<n v="7357915"/>
    <x v="18"/>
    <s v="Filozofická fakulta"/>
    <s v="nemecký jazyk a kultúra v odbornej komunikácii"/>
    <n v="2013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2"/>
    <m/>
    <m/>
    <m/>
    <n v="0.92413793103448272"/>
    <n v="2"/>
    <n v="0"/>
    <n v="0"/>
    <n v="0"/>
    <n v="2"/>
    <n v="3"/>
    <n v="3"/>
    <n v="3"/>
    <n v="1.74"/>
    <n v="6"/>
    <n v="10.44"/>
    <n v="10.044"/>
    <n v="2"/>
  </r>
  <r>
    <n v="720000000"/>
    <n v="720010000"/>
    <n v="100571"/>
    <n v="7218916"/>
    <n v="7218916"/>
    <x v="18"/>
    <s v="Fakulta masmediálnej komunikácie"/>
    <s v="aplikované mediálne štúdiá"/>
    <n v="3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2"/>
    <m/>
    <n v="0.91036717062634986"/>
    <n v="5"/>
    <n v="0"/>
    <n v="0"/>
    <n v="0"/>
    <n v="5"/>
    <n v="3"/>
    <n v="3"/>
    <n v="3"/>
    <n v="1.74"/>
    <n v="15"/>
    <n v="26.1"/>
    <n v="24.930291576673866"/>
    <n v="5"/>
  </r>
  <r>
    <n v="720000000"/>
    <n v="720030000"/>
    <n v="4089"/>
    <n v="7357812"/>
    <n v="7357812"/>
    <x v="18"/>
    <s v="Filozofická fakulta"/>
    <s v="anglický jazyk a kultúra v odbornej komunikácii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34"/>
    <m/>
    <n v="60"/>
    <m/>
    <n v="0.92413793103448272"/>
    <n v="94"/>
    <n v="94"/>
    <n v="0"/>
    <n v="0"/>
    <n v="94"/>
    <n v="1.5"/>
    <n v="1.5"/>
    <n v="1.5"/>
    <n v="1.64"/>
    <n v="141"/>
    <n v="231.23999999999998"/>
    <n v="222.46882758620688"/>
    <n v="94"/>
  </r>
  <r>
    <n v="720000000"/>
    <n v="720030000"/>
    <n v="100566"/>
    <n v="7357818"/>
    <n v="7357818"/>
    <x v="18"/>
    <s v="Filozofická fakulta"/>
    <s v="ruský jazyk v odbornej komunikácii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9"/>
    <n v="2"/>
    <n v="8"/>
    <n v="2"/>
    <n v="0.92413793103448272"/>
    <n v="13"/>
    <n v="17"/>
    <n v="0"/>
    <n v="0"/>
    <n v="13"/>
    <n v="1.5"/>
    <n v="1.5"/>
    <n v="1.5"/>
    <n v="1.64"/>
    <n v="19.5"/>
    <n v="31.979999999999997"/>
    <n v="30.766965517241378"/>
    <n v="17"/>
  </r>
  <r>
    <n v="720000000"/>
    <n v="720020000"/>
    <n v="100680"/>
    <n v="1420820"/>
    <n v="1420820"/>
    <x v="18"/>
    <s v="Fakulta prírodných vied"/>
    <s v="aplikovaná chémia a bio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n v="1"/>
    <n v="10"/>
    <m/>
    <n v="0.9178082191780822"/>
    <n v="27"/>
    <n v="28"/>
    <n v="0"/>
    <n v="0"/>
    <n v="27"/>
    <n v="1.5"/>
    <n v="1.5"/>
    <n v="1.5"/>
    <n v="2.34"/>
    <n v="40.5"/>
    <n v="94.77"/>
    <n v="90.87534246575342"/>
    <n v="28"/>
  </r>
  <r>
    <n v="720000000"/>
    <n v="720030000"/>
    <n v="100254"/>
    <n v="7110800"/>
    <n v="7110800"/>
    <x v="18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8"/>
    <m/>
    <n v="19"/>
    <n v="1"/>
    <n v="0.9017857142857143"/>
    <n v="26"/>
    <n v="27"/>
    <n v="0"/>
    <n v="0"/>
    <n v="26"/>
    <n v="1.5"/>
    <n v="1.5"/>
    <n v="1.5"/>
    <n v="1.58"/>
    <n v="39"/>
    <n v="61.620000000000005"/>
    <n v="58.594017857142866"/>
    <n v="27"/>
  </r>
  <r>
    <n v="720000000"/>
    <n v="720020000"/>
    <n v="100677"/>
    <n v="1536818"/>
    <n v="1536818"/>
    <x v="18"/>
    <s v="Fakulta prírodných vied"/>
    <s v="aplikovaná 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13"/>
    <n v="1"/>
    <n v="0.93321134492223234"/>
    <n v="24"/>
    <n v="25"/>
    <n v="0"/>
    <n v="0"/>
    <n v="24"/>
    <n v="1.5"/>
    <n v="1.5"/>
    <n v="1.5"/>
    <n v="2.34"/>
    <n v="36"/>
    <n v="84.24"/>
    <n v="81.426861848124418"/>
    <n v="25"/>
  </r>
  <r>
    <n v="720000000"/>
    <n v="720040000"/>
    <n v="100744"/>
    <n v="6709703"/>
    <n v="6709703"/>
    <x v="18"/>
    <s v="Fakulta sociálnych vied"/>
    <s v="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63"/>
    <n v="63"/>
    <n v="64"/>
    <n v="64"/>
    <n v="0.86467889908256879"/>
    <n v="0"/>
    <n v="0"/>
    <n v="0"/>
    <n v="0"/>
    <n v="0"/>
    <n v="0"/>
    <n v="0"/>
    <n v="0"/>
    <n v="1.58"/>
    <n v="0"/>
    <n v="0"/>
    <n v="0"/>
    <n v="127"/>
  </r>
  <r>
    <n v="720000000"/>
    <n v="720030000"/>
    <n v="100817"/>
    <n v="7357915"/>
    <n v="7357915"/>
    <x v="18"/>
    <s v="Filozofická fakulta"/>
    <s v="nemecký jazyk a kultúra v odbornej komunikácii"/>
    <n v="2013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5"/>
    <m/>
    <n v="0.92413793103448272"/>
    <n v="5"/>
    <n v="0"/>
    <n v="0"/>
    <n v="0"/>
    <n v="5"/>
    <n v="3"/>
    <n v="3"/>
    <n v="3"/>
    <n v="1.74"/>
    <n v="15"/>
    <n v="26.1"/>
    <n v="25.110000000000003"/>
    <n v="5"/>
  </r>
  <r>
    <n v="720000000"/>
    <n v="720030000"/>
    <n v="100698"/>
    <n v="7106900"/>
    <n v="7106900"/>
    <x v="18"/>
    <s v="Filozofická fakulta"/>
    <s v="etnológia"/>
    <n v="30103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017857142857143"/>
    <n v="0"/>
    <n v="0"/>
    <n v="0"/>
    <n v="0"/>
    <n v="0"/>
    <n v="0"/>
    <n v="0"/>
    <n v="0"/>
    <n v="1.74"/>
    <n v="0"/>
    <n v="0"/>
    <n v="0"/>
    <n v="1"/>
  </r>
  <r>
    <n v="720000000"/>
    <m/>
    <n v="23027"/>
    <n v="5611700"/>
    <n v="5611700"/>
    <x v="18"/>
    <m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m/>
    <m/>
    <m/>
    <m/>
    <n v="39"/>
    <n v="39"/>
    <n v="0.92613636363636365"/>
    <n v="0"/>
    <n v="0"/>
    <n v="0"/>
    <n v="0"/>
    <n v="0"/>
    <n v="0"/>
    <n v="0"/>
    <n v="0"/>
    <n v="3.41"/>
    <n v="0"/>
    <n v="0"/>
    <n v="0"/>
    <n v="39"/>
  </r>
  <r>
    <n v="720000000"/>
    <n v="720040000"/>
    <n v="100879"/>
    <n v="6703904"/>
    <n v="6703904"/>
    <x v="18"/>
    <s v="Fakulta sociálnych vied"/>
    <s v="európske štúdiá"/>
    <n v="30106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3"/>
    <n v="3"/>
    <n v="0.86467889908256879"/>
    <n v="0"/>
    <n v="0"/>
    <n v="0"/>
    <n v="0"/>
    <n v="0"/>
    <n v="0"/>
    <n v="0"/>
    <n v="0"/>
    <n v="1.74"/>
    <n v="0"/>
    <n v="0"/>
    <n v="0"/>
    <n v="3"/>
  </r>
  <r>
    <n v="720000000"/>
    <n v="720010000"/>
    <n v="100823"/>
    <n v="7218701"/>
    <n v="7218701"/>
    <x v="18"/>
    <s v="Fakulta masmediálnej komunikácie"/>
    <s v="masmediálna komunikácia"/>
    <n v="302031"/>
    <m/>
    <n v="0"/>
    <m/>
    <n v="4"/>
    <x v="0"/>
    <x v="1"/>
    <n v="7"/>
    <n v="7"/>
    <m/>
    <m/>
    <m/>
    <m/>
    <m/>
    <m/>
    <m/>
    <m/>
    <m/>
    <m/>
    <m/>
    <m/>
    <m/>
    <m/>
    <m/>
    <m/>
    <m/>
    <m/>
    <m/>
    <m/>
    <m/>
    <m/>
    <n v="29"/>
    <n v="29"/>
    <n v="0.91036717062634986"/>
    <n v="0"/>
    <n v="0"/>
    <n v="0"/>
    <n v="0"/>
    <n v="0"/>
    <n v="0"/>
    <n v="0"/>
    <n v="0"/>
    <n v="1.88"/>
    <n v="0"/>
    <n v="0"/>
    <n v="0"/>
    <n v="29"/>
  </r>
  <r>
    <n v="720000000"/>
    <n v="720040000"/>
    <n v="100880"/>
    <n v="7763707"/>
    <n v="7763707"/>
    <x v="18"/>
    <s v="Fakulta sociálnych vied"/>
    <s v="manažment sociálnych služieb"/>
    <n v="3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24"/>
    <n v="1"/>
    <n v="0.94722955145118737"/>
    <n v="23"/>
    <n v="24"/>
    <n v="0"/>
    <n v="0"/>
    <n v="23"/>
    <n v="0.7"/>
    <n v="1"/>
    <n v="1"/>
    <n v="1.58"/>
    <n v="16.099999999999998"/>
    <n v="25.437999999999999"/>
    <n v="24.766812664907654"/>
    <n v="24"/>
  </r>
  <r>
    <n v="720000000"/>
    <n v="720040000"/>
    <n v="100878"/>
    <n v="6703904"/>
    <n v="6703904"/>
    <x v="18"/>
    <s v="Fakulta sociálnych vied"/>
    <s v="európske štúdiá"/>
    <n v="30106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5"/>
    <m/>
    <n v="0.86467889908256879"/>
    <n v="5"/>
    <n v="0"/>
    <n v="0"/>
    <n v="0"/>
    <n v="5"/>
    <n v="3"/>
    <n v="3"/>
    <n v="3"/>
    <n v="1.74"/>
    <n v="15"/>
    <n v="26.1"/>
    <n v="24.334059633027525"/>
    <n v="5"/>
  </r>
  <r>
    <n v="720000000"/>
    <n v="720020000"/>
    <n v="100877"/>
    <n v="2908800"/>
    <n v="2908800"/>
    <x v="18"/>
    <s v="Fakulta prírodných vied"/>
    <s v="biotechnológie"/>
    <n v="5022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20"/>
    <n v="1"/>
    <n v="1"/>
    <n v="19"/>
    <n v="20"/>
    <n v="20"/>
    <n v="19"/>
    <n v="19"/>
    <n v="1.5"/>
    <n v="1.5"/>
    <n v="1.5"/>
    <n v="2.34"/>
    <n v="28.5"/>
    <n v="66.69"/>
    <n v="66.69"/>
    <n v="20"/>
  </r>
  <r>
    <n v="720000000"/>
    <n v="720030000"/>
    <n v="100377"/>
    <n v="7820700"/>
    <n v="7820700"/>
    <x v="18"/>
    <s v="Filozof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m/>
    <m/>
    <n v="8"/>
    <n v="8"/>
    <n v="0.83898305084745761"/>
    <n v="0"/>
    <n v="0"/>
    <n v="0"/>
    <n v="0"/>
    <n v="0"/>
    <n v="0"/>
    <n v="0"/>
    <n v="0"/>
    <n v="1.73"/>
    <n v="0"/>
    <n v="0"/>
    <n v="0"/>
    <n v="4"/>
  </r>
  <r>
    <n v="720000000"/>
    <n v="720010000"/>
    <n v="100822"/>
    <n v="7218701"/>
    <n v="7218701"/>
    <x v="18"/>
    <s v="Fakulta masmediálnej komunikácie"/>
    <s v="mas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185"/>
    <n v="1"/>
    <n v="0.91036717062634986"/>
    <n v="184"/>
    <n v="185"/>
    <n v="0"/>
    <n v="0"/>
    <n v="184"/>
    <n v="0.7"/>
    <n v="1"/>
    <n v="1"/>
    <n v="1.88"/>
    <n v="128.79999999999998"/>
    <n v="242.14399999999995"/>
    <n v="231.29197408207338"/>
    <n v="185"/>
  </r>
  <r>
    <n v="720000000"/>
    <n v="720030000"/>
    <n v="100291"/>
    <n v="7826700"/>
    <n v="7826700"/>
    <x v="18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m/>
    <m/>
    <m/>
    <m/>
    <m/>
    <m/>
    <n v="5"/>
    <n v="1"/>
    <n v="0.83898305084745761"/>
    <n v="2"/>
    <n v="2.5"/>
    <n v="0"/>
    <n v="0"/>
    <n v="2"/>
    <n v="0.7"/>
    <n v="1"/>
    <n v="1"/>
    <n v="1.73"/>
    <n v="1.4"/>
    <n v="2.4219999999999997"/>
    <n v="2.2270084745762708"/>
    <n v="2.5"/>
  </r>
  <r>
    <n v="720000000"/>
    <n v="720030000"/>
    <n v="23037"/>
    <n v="7813700"/>
    <n v="7813700"/>
    <x v="18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m/>
    <m/>
    <n v="6"/>
    <n v="6"/>
    <n v="0.83898305084745761"/>
    <n v="0"/>
    <n v="0"/>
    <n v="0"/>
    <n v="0"/>
    <n v="0"/>
    <n v="0"/>
    <n v="0"/>
    <n v="0"/>
    <n v="1.73"/>
    <n v="0"/>
    <n v="0"/>
    <n v="0"/>
    <n v="3"/>
  </r>
  <r>
    <n v="720000000"/>
    <m/>
    <n v="30203"/>
    <n v="5621700"/>
    <n v="5621700"/>
    <x v="18"/>
    <m/>
    <s v="rádiologická technika"/>
    <n v="7040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2613636363636365"/>
    <n v="0"/>
    <n v="0"/>
    <n v="0"/>
    <n v="0"/>
    <n v="0"/>
    <n v="0"/>
    <n v="0"/>
    <n v="0"/>
    <n v="2.34"/>
    <n v="0"/>
    <n v="0"/>
    <n v="0"/>
    <n v="6"/>
  </r>
  <r>
    <n v="721000000"/>
    <m/>
    <n v="11085"/>
    <n v="6289817"/>
    <n v="6289817"/>
    <x v="19"/>
    <m/>
    <s v="znalostný manažment"/>
    <n v="303152"/>
    <m/>
    <n v="0"/>
    <m/>
    <n v="2"/>
    <x v="0"/>
    <x v="2"/>
    <n v="9"/>
    <n v="9"/>
    <m/>
    <m/>
    <m/>
    <m/>
    <m/>
    <m/>
    <m/>
    <m/>
    <m/>
    <m/>
    <m/>
    <m/>
    <n v="1"/>
    <m/>
    <n v="2"/>
    <m/>
    <n v="2"/>
    <m/>
    <n v="5"/>
    <m/>
    <n v="4"/>
    <m/>
    <n v="4"/>
    <m/>
    <n v="0.93581081081081086"/>
    <n v="18"/>
    <n v="0"/>
    <n v="0"/>
    <n v="0"/>
    <n v="0"/>
    <n v="0"/>
    <n v="0"/>
    <n v="0"/>
    <n v="1.64"/>
    <n v="0"/>
    <n v="0"/>
    <n v="0"/>
    <n v="18"/>
  </r>
  <r>
    <n v="721000000"/>
    <m/>
    <n v="11090"/>
    <n v="6284715"/>
    <n v="6284715"/>
    <x v="19"/>
    <m/>
    <s v="podnikový manažment"/>
    <n v="303161"/>
    <m/>
    <n v="0"/>
    <m/>
    <n v="3"/>
    <x v="1"/>
    <x v="1"/>
    <n v="9"/>
    <n v="9"/>
    <m/>
    <m/>
    <m/>
    <m/>
    <m/>
    <m/>
    <m/>
    <m/>
    <m/>
    <m/>
    <m/>
    <m/>
    <n v="1"/>
    <m/>
    <n v="17"/>
    <m/>
    <n v="22"/>
    <m/>
    <n v="49"/>
    <m/>
    <n v="60"/>
    <m/>
    <n v="34"/>
    <m/>
    <n v="0.93581081081081086"/>
    <n v="183"/>
    <n v="183"/>
    <n v="0"/>
    <n v="0"/>
    <n v="183"/>
    <n v="0.7"/>
    <n v="1"/>
    <n v="1"/>
    <n v="1.64"/>
    <n v="172.8"/>
    <n v="283.392"/>
    <n v="274.29664864864867"/>
    <n v="183"/>
  </r>
  <r>
    <n v="721000000"/>
    <m/>
    <n v="11092"/>
    <n v="6284715"/>
    <n v="6284715"/>
    <x v="19"/>
    <m/>
    <s v="podnikový manažment"/>
    <n v="303161"/>
    <m/>
    <n v="0"/>
    <m/>
    <n v="3"/>
    <x v="0"/>
    <x v="1"/>
    <n v="9"/>
    <n v="9"/>
    <m/>
    <m/>
    <m/>
    <m/>
    <m/>
    <m/>
    <m/>
    <m/>
    <m/>
    <m/>
    <m/>
    <m/>
    <n v="2"/>
    <m/>
    <n v="7"/>
    <m/>
    <n v="10"/>
    <m/>
    <n v="9"/>
    <m/>
    <n v="11"/>
    <m/>
    <n v="19"/>
    <m/>
    <n v="0.93581081081081086"/>
    <n v="58"/>
    <n v="0"/>
    <n v="0"/>
    <n v="0"/>
    <n v="0"/>
    <n v="0"/>
    <n v="0"/>
    <n v="0"/>
    <n v="1.64"/>
    <n v="0"/>
    <n v="0"/>
    <n v="0"/>
    <n v="58"/>
  </r>
  <r>
    <n v="721000000"/>
    <m/>
    <n v="11093"/>
    <n v="6289717"/>
    <n v="6289717"/>
    <x v="19"/>
    <m/>
    <s v="znalostný manažment"/>
    <n v="303151"/>
    <m/>
    <n v="0"/>
    <m/>
    <n v="3"/>
    <x v="0"/>
    <x v="1"/>
    <n v="9"/>
    <n v="9"/>
    <m/>
    <m/>
    <m/>
    <m/>
    <m/>
    <m/>
    <m/>
    <m/>
    <n v="1"/>
    <m/>
    <n v="4"/>
    <m/>
    <n v="4"/>
    <m/>
    <n v="7"/>
    <m/>
    <n v="3"/>
    <m/>
    <n v="1"/>
    <m/>
    <n v="1"/>
    <m/>
    <n v="8"/>
    <m/>
    <n v="0.93581081081081086"/>
    <n v="29"/>
    <n v="0"/>
    <n v="0"/>
    <n v="0"/>
    <n v="0"/>
    <n v="0"/>
    <n v="0"/>
    <n v="0"/>
    <n v="1.64"/>
    <n v="0"/>
    <n v="0"/>
    <n v="0"/>
    <n v="29"/>
  </r>
  <r>
    <n v="721000000"/>
    <m/>
    <n v="11082"/>
    <n v="6284715"/>
    <n v="6284715"/>
    <x v="19"/>
    <m/>
    <s v="podnikový manažment"/>
    <n v="303161"/>
    <m/>
    <n v="0"/>
    <m/>
    <n v="3"/>
    <x v="0"/>
    <x v="1"/>
    <n v="9"/>
    <n v="9"/>
    <m/>
    <m/>
    <m/>
    <m/>
    <m/>
    <m/>
    <m/>
    <m/>
    <n v="2"/>
    <m/>
    <m/>
    <m/>
    <n v="4"/>
    <m/>
    <n v="16"/>
    <m/>
    <n v="17"/>
    <m/>
    <n v="20"/>
    <m/>
    <n v="22"/>
    <m/>
    <n v="67"/>
    <m/>
    <n v="0.93581081081081086"/>
    <n v="148"/>
    <n v="0"/>
    <n v="0"/>
    <n v="0"/>
    <n v="0"/>
    <n v="0"/>
    <n v="0"/>
    <n v="0"/>
    <n v="1.64"/>
    <n v="0"/>
    <n v="0"/>
    <n v="0"/>
    <n v="148"/>
  </r>
  <r>
    <n v="721000000"/>
    <m/>
    <n v="11086"/>
    <n v="6284715"/>
    <n v="6284715"/>
    <x v="19"/>
    <m/>
    <s v="podnikový manažment"/>
    <n v="303161"/>
    <m/>
    <n v="0"/>
    <m/>
    <n v="3"/>
    <x v="1"/>
    <x v="1"/>
    <n v="9"/>
    <n v="9"/>
    <m/>
    <m/>
    <m/>
    <m/>
    <m/>
    <m/>
    <m/>
    <m/>
    <n v="1"/>
    <m/>
    <n v="1"/>
    <m/>
    <n v="2"/>
    <m/>
    <n v="19"/>
    <m/>
    <n v="50"/>
    <m/>
    <n v="93"/>
    <m/>
    <n v="71"/>
    <m/>
    <n v="112"/>
    <m/>
    <n v="0.93581081081081086"/>
    <n v="349"/>
    <n v="349"/>
    <n v="0"/>
    <n v="0"/>
    <n v="349"/>
    <n v="0.7"/>
    <n v="1"/>
    <n v="1"/>
    <n v="1.64"/>
    <n v="315.39999999999998"/>
    <n v="517.25599999999997"/>
    <n v="500.65487837837838"/>
    <n v="349"/>
  </r>
  <r>
    <n v="721000000"/>
    <m/>
    <n v="11091"/>
    <n v="6289717"/>
    <n v="6289717"/>
    <x v="19"/>
    <m/>
    <s v="znalostný manažment"/>
    <n v="303151"/>
    <m/>
    <n v="0"/>
    <m/>
    <n v="3"/>
    <x v="1"/>
    <x v="1"/>
    <n v="9"/>
    <n v="9"/>
    <m/>
    <m/>
    <m/>
    <m/>
    <m/>
    <m/>
    <m/>
    <m/>
    <m/>
    <m/>
    <n v="2"/>
    <m/>
    <m/>
    <m/>
    <n v="2"/>
    <m/>
    <n v="5"/>
    <m/>
    <n v="9"/>
    <m/>
    <n v="7"/>
    <m/>
    <n v="10"/>
    <m/>
    <n v="0.93581081081081086"/>
    <n v="35"/>
    <n v="35"/>
    <n v="0"/>
    <n v="0"/>
    <n v="35"/>
    <n v="0.7"/>
    <n v="1"/>
    <n v="1"/>
    <n v="1.64"/>
    <n v="32"/>
    <n v="52.48"/>
    <n v="50.795675675675675"/>
    <n v="35"/>
  </r>
  <r>
    <n v="721000000"/>
    <m/>
    <n v="100783"/>
    <n v="6289917"/>
    <n v="6289917"/>
    <x v="19"/>
    <m/>
    <s v="znalostný manažment"/>
    <n v="303153"/>
    <m/>
    <n v="0"/>
    <m/>
    <n v="4"/>
    <x v="0"/>
    <x v="0"/>
    <n v="20"/>
    <n v="20"/>
    <m/>
    <m/>
    <m/>
    <m/>
    <m/>
    <m/>
    <m/>
    <m/>
    <m/>
    <m/>
    <m/>
    <m/>
    <m/>
    <m/>
    <n v="8"/>
    <m/>
    <n v="5"/>
    <m/>
    <n v="9"/>
    <m/>
    <n v="1"/>
    <m/>
    <n v="7"/>
    <m/>
    <n v="0.93581081081081086"/>
    <n v="30"/>
    <n v="0"/>
    <n v="0"/>
    <n v="0"/>
    <n v="0"/>
    <n v="0"/>
    <n v="0"/>
    <n v="0"/>
    <n v="1.74"/>
    <n v="0"/>
    <n v="0"/>
    <n v="0"/>
    <n v="30"/>
  </r>
  <r>
    <n v="721000000"/>
    <m/>
    <n v="100725"/>
    <n v="6284815"/>
    <n v="6284815"/>
    <x v="19"/>
    <m/>
    <s v="podnikový manažment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n v="3"/>
    <m/>
    <n v="7"/>
    <m/>
    <n v="43"/>
    <m/>
    <n v="37"/>
    <m/>
    <n v="0.93581081081081086"/>
    <n v="90"/>
    <n v="90"/>
    <n v="0"/>
    <n v="0"/>
    <n v="90"/>
    <n v="1.5"/>
    <n v="1.5"/>
    <n v="1.5"/>
    <n v="1.64"/>
    <n v="135"/>
    <n v="221.39999999999998"/>
    <n v="214.29425675675674"/>
    <n v="90"/>
  </r>
  <r>
    <n v="721000000"/>
    <m/>
    <n v="100726"/>
    <n v="6284815"/>
    <n v="6284815"/>
    <x v="19"/>
    <m/>
    <s v="podnikový manažment"/>
    <n v="303162"/>
    <m/>
    <n v="0"/>
    <m/>
    <n v="2.5"/>
    <x v="0"/>
    <x v="2"/>
    <n v="9"/>
    <n v="9"/>
    <m/>
    <m/>
    <m/>
    <m/>
    <m/>
    <m/>
    <m/>
    <m/>
    <m/>
    <m/>
    <m/>
    <m/>
    <m/>
    <m/>
    <m/>
    <m/>
    <n v="2"/>
    <m/>
    <n v="6"/>
    <m/>
    <n v="49"/>
    <m/>
    <n v="38"/>
    <m/>
    <n v="0.93581081081081086"/>
    <n v="95"/>
    <n v="0"/>
    <n v="0"/>
    <n v="0"/>
    <n v="0"/>
    <n v="0"/>
    <n v="0"/>
    <n v="0"/>
    <n v="1.64"/>
    <n v="0"/>
    <n v="0"/>
    <n v="0"/>
    <n v="95"/>
  </r>
  <r>
    <n v="721000000"/>
    <m/>
    <n v="11084"/>
    <n v="6289817"/>
    <n v="6289817"/>
    <x v="19"/>
    <m/>
    <s v="znalostný manažment"/>
    <n v="3031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4"/>
    <m/>
    <n v="3"/>
    <m/>
    <n v="2"/>
    <m/>
    <n v="0.93581081081081086"/>
    <n v="9"/>
    <n v="9"/>
    <n v="0"/>
    <n v="0"/>
    <n v="9"/>
    <n v="1.5"/>
    <n v="1.5"/>
    <n v="1.5"/>
    <n v="1.64"/>
    <n v="13.5"/>
    <n v="22.139999999999997"/>
    <n v="21.429425675675674"/>
    <n v="9"/>
  </r>
  <r>
    <n v="722000000"/>
    <n v="722010000"/>
    <n v="13008"/>
    <n v="6101900"/>
    <n v="6101900"/>
    <x v="20"/>
    <s v="Filozofická fakulta"/>
    <s v="systematická filozofia"/>
    <n v="201023"/>
    <m/>
    <n v="0"/>
    <m/>
    <n v="3"/>
    <x v="1"/>
    <x v="0"/>
    <n v="20"/>
    <n v="20"/>
    <m/>
    <m/>
    <m/>
    <m/>
    <m/>
    <m/>
    <m/>
    <m/>
    <m/>
    <m/>
    <m/>
    <m/>
    <m/>
    <m/>
    <n v="3"/>
    <m/>
    <n v="3"/>
    <m/>
    <n v="1"/>
    <m/>
    <n v="1"/>
    <m/>
    <n v="1"/>
    <m/>
    <n v="0.97637795275590555"/>
    <n v="9"/>
    <n v="0"/>
    <n v="0"/>
    <n v="0"/>
    <n v="9"/>
    <n v="3"/>
    <n v="3"/>
    <n v="3"/>
    <n v="1.74"/>
    <n v="27"/>
    <n v="46.98"/>
    <n v="46.42511811023622"/>
    <n v="9"/>
  </r>
  <r>
    <n v="722000000"/>
    <n v="722010000"/>
    <n v="17151"/>
    <n v="7366709"/>
    <n v="7366709"/>
    <x v="20"/>
    <s v="Filozofická fakulta"/>
    <s v="anglický jazyk pre komerčnú prax"/>
    <n v="201291"/>
    <m/>
    <n v="0"/>
    <m/>
    <n v="3"/>
    <x v="1"/>
    <x v="1"/>
    <n v="9"/>
    <n v="9"/>
    <m/>
    <m/>
    <m/>
    <m/>
    <m/>
    <m/>
    <m/>
    <m/>
    <m/>
    <m/>
    <m/>
    <m/>
    <m/>
    <m/>
    <n v="2"/>
    <n v="2"/>
    <n v="4"/>
    <n v="4"/>
    <n v="14"/>
    <n v="4"/>
    <n v="21"/>
    <n v="4"/>
    <n v="14"/>
    <m/>
    <n v="0.88372093023255816"/>
    <n v="41"/>
    <n v="55"/>
    <n v="0"/>
    <n v="0"/>
    <n v="41"/>
    <n v="0.7"/>
    <n v="1"/>
    <n v="1"/>
    <n v="1.64"/>
    <n v="36.799999999999997"/>
    <n v="60.35199999999999"/>
    <n v="56.843162790697669"/>
    <n v="55"/>
  </r>
  <r>
    <n v="722000000"/>
    <n v="722010000"/>
    <n v="17139"/>
    <n v="7222700"/>
    <n v="7222700"/>
    <x v="20"/>
    <s v="Filozofická fakulta"/>
    <s v="žurnalistika"/>
    <n v="302011"/>
    <m/>
    <n v="0"/>
    <m/>
    <n v="3"/>
    <x v="1"/>
    <x v="1"/>
    <n v="7"/>
    <n v="7"/>
    <m/>
    <m/>
    <m/>
    <m/>
    <m/>
    <m/>
    <m/>
    <m/>
    <m/>
    <m/>
    <m/>
    <m/>
    <m/>
    <m/>
    <m/>
    <m/>
    <n v="1"/>
    <m/>
    <n v="21"/>
    <m/>
    <n v="33"/>
    <m/>
    <n v="34"/>
    <n v="3"/>
    <n v="0.89915966386554624"/>
    <n v="86"/>
    <n v="89"/>
    <n v="0"/>
    <n v="0"/>
    <n v="86"/>
    <n v="0.7"/>
    <n v="1"/>
    <n v="1"/>
    <n v="1.88"/>
    <n v="76.7"/>
    <n v="144.196"/>
    <n v="136.92561344537813"/>
    <n v="89"/>
  </r>
  <r>
    <n v="722000000"/>
    <n v="722010000"/>
    <n v="23425"/>
    <n v="7822700"/>
    <n v="7822700"/>
    <x v="20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n v="3"/>
    <n v="3"/>
    <n v="10"/>
    <n v="10"/>
    <n v="26"/>
    <n v="4"/>
    <n v="21"/>
    <n v="2"/>
    <n v="17"/>
    <n v="1"/>
    <n v="0.95985401459854014"/>
    <n v="28.5"/>
    <n v="38.5"/>
    <n v="0"/>
    <n v="0"/>
    <n v="28.5"/>
    <n v="0.7"/>
    <n v="1"/>
    <n v="1"/>
    <n v="1.73"/>
    <n v="26.1"/>
    <n v="45.152999999999999"/>
    <n v="44.246644160583941"/>
    <n v="38.5"/>
  </r>
  <r>
    <n v="722000000"/>
    <n v="722010000"/>
    <n v="23429"/>
    <n v="7815700"/>
    <n v="7815700"/>
    <x v="20"/>
    <s v="Filozofická fakulta"/>
    <s v="učiteľstvo filozofie (v kombinácii)"/>
    <n v="101011"/>
    <m/>
    <n v="15"/>
    <n v="1"/>
    <n v="3"/>
    <x v="1"/>
    <x v="1"/>
    <n v="15"/>
    <n v="15"/>
    <m/>
    <m/>
    <m/>
    <m/>
    <m/>
    <m/>
    <m/>
    <m/>
    <m/>
    <m/>
    <m/>
    <m/>
    <m/>
    <m/>
    <m/>
    <m/>
    <n v="4"/>
    <n v="4"/>
    <n v="12"/>
    <n v="3"/>
    <n v="9"/>
    <m/>
    <n v="18"/>
    <n v="6"/>
    <n v="0.95985401459854014"/>
    <n v="15"/>
    <n v="21.5"/>
    <n v="0"/>
    <n v="0"/>
    <n v="15"/>
    <n v="0.7"/>
    <n v="1"/>
    <n v="1"/>
    <n v="1.73"/>
    <n v="13.2"/>
    <n v="22.835999999999999"/>
    <n v="22.377613138686129"/>
    <n v="21.5"/>
  </r>
  <r>
    <n v="722000000"/>
    <n v="722010000"/>
    <n v="17150"/>
    <n v="7110700"/>
    <n v="7110700"/>
    <x v="20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2"/>
    <n v="3"/>
    <n v="6"/>
    <n v="2"/>
    <n v="9"/>
    <m/>
    <n v="0.94117647058823528"/>
    <n v="22"/>
    <n v="29"/>
    <n v="0"/>
    <n v="0"/>
    <n v="22"/>
    <n v="0.7"/>
    <n v="1"/>
    <n v="1"/>
    <n v="1.58"/>
    <n v="19.3"/>
    <n v="30.494000000000003"/>
    <n v="29.597117647058827"/>
    <n v="29"/>
  </r>
  <r>
    <n v="722000000"/>
    <n v="722010000"/>
    <n v="17141"/>
    <n v="7701700"/>
    <n v="7701700"/>
    <x v="20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31"/>
    <n v="6"/>
    <n v="31"/>
    <n v="1"/>
    <n v="34"/>
    <n v="1"/>
    <n v="0.94144838212634818"/>
    <n v="88"/>
    <n v="99"/>
    <n v="0"/>
    <n v="0"/>
    <n v="88"/>
    <n v="0.7"/>
    <n v="1"/>
    <n v="1"/>
    <n v="1.58"/>
    <n v="78.099999999999994"/>
    <n v="123.398"/>
    <n v="119.78542372881356"/>
    <n v="99"/>
  </r>
  <r>
    <n v="722000000"/>
    <n v="722010000"/>
    <n v="23427"/>
    <n v="7828700"/>
    <n v="7828700"/>
    <x v="20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4"/>
    <n v="4"/>
    <n v="7"/>
    <n v="7"/>
    <n v="34"/>
    <n v="8"/>
    <n v="34"/>
    <n v="9"/>
    <n v="32"/>
    <n v="4"/>
    <n v="0.95985401459854014"/>
    <n v="39.5"/>
    <n v="55.5"/>
    <n v="0"/>
    <n v="0"/>
    <n v="39.5"/>
    <n v="0.7"/>
    <n v="1"/>
    <n v="1"/>
    <n v="1.73"/>
    <n v="35.299999999999997"/>
    <n v="61.068999999999996"/>
    <n v="59.84316240875912"/>
    <n v="55.5"/>
  </r>
  <r>
    <n v="722000000"/>
    <n v="722010000"/>
    <n v="23433"/>
    <n v="7870700"/>
    <n v="7870700"/>
    <x v="20"/>
    <s v="Filozof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n v="5"/>
    <n v="5"/>
    <n v="10"/>
    <m/>
    <n v="6"/>
    <m/>
    <n v="7"/>
    <n v="3"/>
    <n v="0.95985401459854014"/>
    <n v="10"/>
    <n v="14"/>
    <n v="0"/>
    <n v="0"/>
    <n v="10"/>
    <n v="0.7"/>
    <n v="1"/>
    <n v="1"/>
    <n v="1.73"/>
    <n v="9.4"/>
    <n v="16.262"/>
    <n v="15.935572992700731"/>
    <n v="14"/>
  </r>
  <r>
    <n v="722000000"/>
    <n v="722010000"/>
    <n v="13010"/>
    <n v="7201900"/>
    <n v="7201900"/>
    <x v="20"/>
    <s v="Filozofická fakulta"/>
    <s v="teória a dejiny žurnalistiky"/>
    <n v="302023"/>
    <m/>
    <n v="0"/>
    <m/>
    <n v="3"/>
    <x v="1"/>
    <x v="0"/>
    <n v="20"/>
    <n v="20"/>
    <m/>
    <m/>
    <m/>
    <m/>
    <m/>
    <m/>
    <m/>
    <m/>
    <m/>
    <m/>
    <m/>
    <m/>
    <m/>
    <m/>
    <n v="3"/>
    <m/>
    <m/>
    <m/>
    <n v="2"/>
    <m/>
    <m/>
    <m/>
    <n v="2"/>
    <m/>
    <n v="0.89915966386554624"/>
    <n v="7"/>
    <n v="0"/>
    <n v="0"/>
    <n v="0"/>
    <n v="7"/>
    <n v="3"/>
    <n v="3"/>
    <n v="3"/>
    <n v="1.74"/>
    <n v="21"/>
    <n v="36.54"/>
    <n v="34.697647058823527"/>
    <n v="7"/>
  </r>
  <r>
    <n v="722000000"/>
    <n v="722010000"/>
    <n v="23431"/>
    <n v="7813700"/>
    <n v="7813700"/>
    <x v="20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m/>
    <m/>
    <n v="9"/>
    <n v="9"/>
    <n v="21"/>
    <n v="2"/>
    <n v="17"/>
    <m/>
    <n v="23"/>
    <n v="7"/>
    <n v="0.95985401459854014"/>
    <n v="26"/>
    <n v="35"/>
    <n v="0"/>
    <n v="0"/>
    <n v="26"/>
    <n v="0.7"/>
    <n v="1"/>
    <n v="1"/>
    <n v="1.73"/>
    <n v="23.6"/>
    <n v="40.828000000000003"/>
    <n v="40.008459854014603"/>
    <n v="35"/>
  </r>
  <r>
    <n v="722000000"/>
    <n v="722010000"/>
    <n v="3970"/>
    <n v="6703700"/>
    <n v="6703700"/>
    <x v="20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14"/>
    <n v="5"/>
    <n v="11"/>
    <n v="2"/>
    <n v="6"/>
    <m/>
    <n v="0.87234042553191493"/>
    <n v="24"/>
    <n v="32"/>
    <n v="0"/>
    <n v="0"/>
    <n v="24"/>
    <n v="0.7"/>
    <n v="1"/>
    <n v="1"/>
    <n v="1.58"/>
    <n v="22.2"/>
    <n v="35.076000000000001"/>
    <n v="32.837106382978725"/>
    <n v="32"/>
  </r>
  <r>
    <n v="722000000"/>
    <n v="722010000"/>
    <n v="13011"/>
    <n v="7102901"/>
    <n v="7102901"/>
    <x v="20"/>
    <s v="Filozofická fakulta"/>
    <s v="história"/>
    <n v="201093"/>
    <m/>
    <n v="0"/>
    <m/>
    <n v="3"/>
    <x v="1"/>
    <x v="0"/>
    <n v="20"/>
    <n v="20"/>
    <m/>
    <m/>
    <m/>
    <m/>
    <m/>
    <m/>
    <m/>
    <m/>
    <m/>
    <m/>
    <m/>
    <m/>
    <m/>
    <m/>
    <n v="2"/>
    <m/>
    <n v="4"/>
    <m/>
    <n v="2"/>
    <m/>
    <n v="2"/>
    <m/>
    <n v="2"/>
    <m/>
    <n v="0.94117647058823528"/>
    <n v="12"/>
    <n v="0"/>
    <n v="0"/>
    <n v="0"/>
    <n v="12"/>
    <n v="3"/>
    <n v="3"/>
    <n v="3"/>
    <n v="1.74"/>
    <n v="36"/>
    <n v="62.64"/>
    <n v="60.797647058823529"/>
    <n v="12"/>
  </r>
  <r>
    <n v="722000000"/>
    <n v="722010000"/>
    <n v="17143"/>
    <n v="7357705"/>
    <n v="7357705"/>
    <x v="20"/>
    <s v="Filozofická fakulta"/>
    <s v="nemecký jazyk a kultúra"/>
    <n v="201321"/>
    <m/>
    <n v="0"/>
    <m/>
    <n v="3"/>
    <x v="1"/>
    <x v="1"/>
    <n v="9"/>
    <n v="9"/>
    <m/>
    <m/>
    <m/>
    <m/>
    <m/>
    <m/>
    <m/>
    <m/>
    <m/>
    <m/>
    <m/>
    <m/>
    <n v="1"/>
    <n v="1"/>
    <n v="1"/>
    <n v="1"/>
    <n v="1"/>
    <n v="1"/>
    <n v="3"/>
    <m/>
    <n v="2"/>
    <m/>
    <n v="1"/>
    <n v="1"/>
    <n v="0.88372093023255816"/>
    <n v="5"/>
    <n v="9"/>
    <n v="0"/>
    <n v="0"/>
    <n v="5"/>
    <n v="0.7"/>
    <n v="1"/>
    <n v="1"/>
    <n v="1.64"/>
    <n v="5"/>
    <n v="8.1999999999999993"/>
    <n v="7.7232558139534877"/>
    <n v="9"/>
  </r>
  <r>
    <n v="722000000"/>
    <n v="722010000"/>
    <n v="23442"/>
    <n v="7813800"/>
    <n v="7813800"/>
    <x v="20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n v="4"/>
    <n v="4"/>
    <n v="5"/>
    <n v="5"/>
    <n v="20"/>
    <n v="1"/>
    <n v="18"/>
    <m/>
    <n v="0.95985401459854014"/>
    <n v="18.5"/>
    <n v="23.5"/>
    <n v="0"/>
    <n v="0"/>
    <n v="18.5"/>
    <n v="1.5"/>
    <n v="1.5"/>
    <n v="1.5"/>
    <n v="1.73"/>
    <n v="27.75"/>
    <n v="48.0075"/>
    <n v="47.043845802919705"/>
    <n v="23.5"/>
  </r>
  <r>
    <n v="722000000"/>
    <n v="722010000"/>
    <n v="23445"/>
    <n v="7828800"/>
    <n v="7828800"/>
    <x v="20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n v="3"/>
    <n v="3"/>
    <n v="1"/>
    <n v="1"/>
    <n v="34"/>
    <m/>
    <n v="30"/>
    <m/>
    <n v="0.95985401459854014"/>
    <n v="32"/>
    <n v="34"/>
    <n v="0"/>
    <n v="0"/>
    <n v="32"/>
    <n v="1.5"/>
    <n v="1.5"/>
    <n v="1.5"/>
    <n v="1.73"/>
    <n v="48"/>
    <n v="83.039999999999992"/>
    <n v="81.373138686131384"/>
    <n v="34"/>
  </r>
  <r>
    <n v="722000000"/>
    <n v="722010000"/>
    <n v="23434"/>
    <n v="7826700"/>
    <n v="7826700"/>
    <x v="20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n v="2"/>
    <n v="2"/>
    <n v="1"/>
    <n v="1"/>
    <n v="8"/>
    <n v="2"/>
    <n v="12"/>
    <n v="2"/>
    <n v="4"/>
    <m/>
    <n v="0.95985401459854014"/>
    <n v="10"/>
    <n v="13.5"/>
    <n v="0"/>
    <n v="0"/>
    <n v="10"/>
    <n v="0.7"/>
    <n v="1"/>
    <n v="1"/>
    <n v="1.73"/>
    <n v="9.4"/>
    <n v="16.262"/>
    <n v="15.935572992700731"/>
    <n v="13.5"/>
  </r>
  <r>
    <n v="722000000"/>
    <n v="722010000"/>
    <n v="13003"/>
    <n v="7201900"/>
    <n v="7201900"/>
    <x v="20"/>
    <s v="Filozofická fakulta"/>
    <s v="teória a dejiny žurnalistiky"/>
    <n v="302023"/>
    <m/>
    <n v="0"/>
    <m/>
    <n v="5"/>
    <x v="0"/>
    <x v="0"/>
    <n v="20"/>
    <n v="20"/>
    <m/>
    <m/>
    <m/>
    <m/>
    <m/>
    <m/>
    <m/>
    <m/>
    <m/>
    <m/>
    <m/>
    <m/>
    <m/>
    <m/>
    <n v="2"/>
    <m/>
    <n v="1"/>
    <m/>
    <n v="1"/>
    <m/>
    <n v="2"/>
    <m/>
    <n v="2"/>
    <m/>
    <n v="0.89915966386554624"/>
    <n v="8"/>
    <n v="0"/>
    <n v="0"/>
    <n v="0"/>
    <n v="0"/>
    <n v="0"/>
    <n v="0"/>
    <n v="0"/>
    <n v="1.74"/>
    <n v="0"/>
    <n v="0"/>
    <n v="0"/>
    <n v="8"/>
  </r>
  <r>
    <n v="722000000"/>
    <n v="722010000"/>
    <n v="12108"/>
    <n v="7304706"/>
    <n v="7304706"/>
    <x v="20"/>
    <s v="Filozofická fakulta"/>
    <s v="jazyk a kultúra Slovensk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6"/>
    <n v="1"/>
    <n v="3"/>
    <n v="1"/>
    <n v="1"/>
    <m/>
    <n v="0.88372093023255816"/>
    <n v="8"/>
    <n v="11"/>
    <n v="0"/>
    <n v="0"/>
    <n v="8"/>
    <n v="0.7"/>
    <n v="1"/>
    <n v="1"/>
    <n v="1.58"/>
    <n v="7.7"/>
    <n v="12.166"/>
    <n v="11.458674418604652"/>
    <n v="11"/>
  </r>
  <r>
    <n v="722000000"/>
    <n v="722010000"/>
    <n v="17140"/>
    <n v="6741700"/>
    <n v="6741700"/>
    <x v="20"/>
    <s v="Filozofická fakulta"/>
    <s v="religionistika"/>
    <n v="201161"/>
    <m/>
    <n v="0"/>
    <m/>
    <n v="3"/>
    <x v="1"/>
    <x v="1"/>
    <n v="10"/>
    <n v="10"/>
    <m/>
    <m/>
    <m/>
    <m/>
    <m/>
    <m/>
    <m/>
    <m/>
    <m/>
    <m/>
    <m/>
    <m/>
    <n v="1"/>
    <n v="1"/>
    <m/>
    <m/>
    <m/>
    <m/>
    <n v="5"/>
    <n v="2"/>
    <n v="4"/>
    <m/>
    <n v="1"/>
    <m/>
    <n v="0.87234042553191493"/>
    <n v="8"/>
    <n v="11"/>
    <n v="0"/>
    <n v="0"/>
    <n v="8"/>
    <n v="0.7"/>
    <n v="1"/>
    <n v="1"/>
    <n v="1.58"/>
    <n v="7.7"/>
    <n v="12.166"/>
    <n v="11.389446808510639"/>
    <n v="11"/>
  </r>
  <r>
    <n v="722000000"/>
    <n v="722010000"/>
    <n v="23440"/>
    <n v="7815800"/>
    <n v="7815800"/>
    <x v="20"/>
    <s v="Filozofická fakulta"/>
    <s v="učiteľstvo filozofie (v kombinácii)"/>
    <n v="101012"/>
    <m/>
    <n v="15"/>
    <n v="1"/>
    <n v="2"/>
    <x v="1"/>
    <x v="2"/>
    <n v="15"/>
    <n v="15"/>
    <m/>
    <m/>
    <m/>
    <m/>
    <m/>
    <m/>
    <m/>
    <m/>
    <m/>
    <m/>
    <m/>
    <m/>
    <m/>
    <m/>
    <n v="1"/>
    <n v="1"/>
    <n v="1"/>
    <n v="1"/>
    <n v="3"/>
    <n v="3"/>
    <n v="16"/>
    <m/>
    <n v="16"/>
    <m/>
    <n v="0.95985401459854014"/>
    <n v="16"/>
    <n v="18.5"/>
    <n v="0"/>
    <n v="0"/>
    <n v="16"/>
    <n v="1.5"/>
    <n v="1.5"/>
    <n v="1.5"/>
    <n v="1.73"/>
    <n v="24"/>
    <n v="41.519999999999996"/>
    <n v="40.686569343065692"/>
    <n v="18.5"/>
  </r>
  <r>
    <n v="722000000"/>
    <n v="722030000"/>
    <n v="12995"/>
    <n v="6161900"/>
    <n v="6161900"/>
    <x v="20"/>
    <s v="Teologická fakulta; Košice"/>
    <s v="katolícka teológia"/>
    <n v="201133"/>
    <m/>
    <n v="0"/>
    <m/>
    <n v="3"/>
    <x v="1"/>
    <x v="0"/>
    <n v="20"/>
    <n v="20"/>
    <m/>
    <m/>
    <m/>
    <m/>
    <m/>
    <m/>
    <m/>
    <m/>
    <m/>
    <m/>
    <m/>
    <m/>
    <m/>
    <m/>
    <n v="3"/>
    <m/>
    <m/>
    <m/>
    <n v="1"/>
    <m/>
    <n v="1"/>
    <m/>
    <n v="6"/>
    <m/>
    <n v="0.97637795275590555"/>
    <n v="11"/>
    <n v="0"/>
    <n v="0"/>
    <n v="0"/>
    <n v="11"/>
    <n v="3"/>
    <n v="3"/>
    <n v="3"/>
    <n v="1.74"/>
    <n v="33"/>
    <n v="57.42"/>
    <n v="56.741811023622049"/>
    <n v="11"/>
  </r>
  <r>
    <n v="722000000"/>
    <n v="722030000"/>
    <n v="12996"/>
    <n v="6161900"/>
    <n v="6161900"/>
    <x v="20"/>
    <s v="Teologická fakulta; Košice"/>
    <s v="katolícka teológia"/>
    <n v="201133"/>
    <m/>
    <n v="0"/>
    <m/>
    <n v="5"/>
    <x v="0"/>
    <x v="0"/>
    <n v="20"/>
    <n v="20"/>
    <m/>
    <m/>
    <m/>
    <m/>
    <m/>
    <m/>
    <n v="1"/>
    <n v="1"/>
    <m/>
    <m/>
    <m/>
    <m/>
    <n v="6"/>
    <n v="6"/>
    <n v="9"/>
    <n v="9"/>
    <n v="3"/>
    <n v="3"/>
    <n v="3"/>
    <n v="3"/>
    <n v="6"/>
    <n v="6"/>
    <n v="6"/>
    <n v="6"/>
    <n v="0.97637795275590555"/>
    <n v="0"/>
    <n v="0"/>
    <n v="0"/>
    <n v="0"/>
    <n v="0"/>
    <n v="0"/>
    <n v="0"/>
    <n v="0"/>
    <n v="1.74"/>
    <n v="0"/>
    <n v="0"/>
    <n v="0"/>
    <n v="34"/>
  </r>
  <r>
    <n v="722000000"/>
    <n v="722030000"/>
    <n v="30096"/>
    <n v="7561921"/>
    <n v="7561921"/>
    <x v="20"/>
    <s v="Teologická fakulta; Košice"/>
    <s v="charitatívna a misijná práca"/>
    <n v="30114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2"/>
    <m/>
    <n v="5"/>
    <m/>
    <n v="3"/>
    <m/>
    <n v="0.94497153700189751"/>
    <n v="11"/>
    <n v="0"/>
    <n v="0"/>
    <n v="0"/>
    <n v="11"/>
    <n v="3"/>
    <n v="3"/>
    <n v="3"/>
    <n v="1.74"/>
    <n v="33"/>
    <n v="57.42"/>
    <n v="55.840132827324474"/>
    <n v="11"/>
  </r>
  <r>
    <n v="722000000"/>
    <n v="722030000"/>
    <n v="12096"/>
    <n v="7561800"/>
    <n v="7561800"/>
    <x v="20"/>
    <s v="Teologická fakulta; Košice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1"/>
    <n v="1"/>
    <n v="29"/>
    <m/>
    <n v="45"/>
    <n v="5"/>
    <n v="0.94497153700189751"/>
    <n v="69"/>
    <n v="76"/>
    <n v="0"/>
    <n v="0"/>
    <n v="69"/>
    <n v="1.5"/>
    <n v="1.5"/>
    <n v="1.5"/>
    <n v="1.58"/>
    <n v="103.5"/>
    <n v="163.53"/>
    <n v="159.03059772296015"/>
    <n v="76"/>
  </r>
  <r>
    <n v="722000000"/>
    <n v="722030000"/>
    <n v="161"/>
    <n v="6161809"/>
    <n v="6161809"/>
    <x v="20"/>
    <s v="Teologická fakulta; Košice"/>
    <s v="náuka o rodine"/>
    <n v="20113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m/>
    <m/>
    <n v="4"/>
    <n v="4"/>
    <m/>
    <m/>
    <n v="0.97637795275590555"/>
    <n v="0"/>
    <n v="0"/>
    <n v="0"/>
    <n v="0"/>
    <n v="0"/>
    <n v="0"/>
    <n v="0"/>
    <n v="0"/>
    <n v="1.58"/>
    <n v="0"/>
    <n v="0"/>
    <n v="0"/>
    <n v="5"/>
  </r>
  <r>
    <n v="722000000"/>
    <n v="722030000"/>
    <n v="19557"/>
    <n v="6161800"/>
    <n v="6161800"/>
    <x v="20"/>
    <s v="Teologická fakulta; Košice"/>
    <s v="katolícka teológia"/>
    <n v="201132"/>
    <m/>
    <n v="0"/>
    <m/>
    <n v="6"/>
    <x v="1"/>
    <x v="3"/>
    <n v="10"/>
    <n v="10"/>
    <m/>
    <m/>
    <m/>
    <m/>
    <m/>
    <m/>
    <m/>
    <m/>
    <m/>
    <m/>
    <m/>
    <m/>
    <n v="30"/>
    <n v="2"/>
    <n v="18"/>
    <n v="2"/>
    <n v="20"/>
    <n v="5"/>
    <n v="27"/>
    <n v="4"/>
    <n v="21"/>
    <n v="7"/>
    <n v="18"/>
    <n v="5"/>
    <n v="0.97637795275590555"/>
    <n v="109"/>
    <n v="134"/>
    <n v="0"/>
    <n v="0"/>
    <n v="109"/>
    <n v="0.7"/>
    <n v="1"/>
    <n v="1.5"/>
    <n v="1.58"/>
    <n v="134.6"/>
    <n v="212.66800000000001"/>
    <n v="210.15617322834646"/>
    <n v="134"/>
  </r>
  <r>
    <n v="722000000"/>
    <n v="722030000"/>
    <n v="17160"/>
    <n v="7561700"/>
    <n v="7561700"/>
    <x v="20"/>
    <s v="Teologická fakulta; Koši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n v="21"/>
    <n v="2"/>
    <n v="17"/>
    <n v="1"/>
    <n v="28"/>
    <n v="4"/>
    <n v="0.94497153700189751"/>
    <n v="59"/>
    <n v="67"/>
    <n v="0"/>
    <n v="0"/>
    <n v="59"/>
    <n v="0.7"/>
    <n v="1"/>
    <n v="1"/>
    <n v="1.58"/>
    <n v="51.8"/>
    <n v="81.843999999999994"/>
    <n v="79.592125237191638"/>
    <n v="67"/>
  </r>
  <r>
    <n v="722000000"/>
    <n v="722030000"/>
    <n v="24956"/>
    <n v="7561700"/>
    <n v="7561700"/>
    <x v="20"/>
    <s v="Teologická fakulta; Koši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21"/>
    <n v="21"/>
    <n v="2"/>
    <n v="2"/>
    <m/>
    <m/>
    <n v="0.94497153700189751"/>
    <n v="0"/>
    <n v="0"/>
    <n v="0"/>
    <n v="0"/>
    <n v="0"/>
    <n v="0"/>
    <n v="0"/>
    <n v="0"/>
    <n v="1.58"/>
    <n v="0"/>
    <n v="0"/>
    <n v="0"/>
    <n v="24"/>
  </r>
  <r>
    <n v="722000000"/>
    <n v="722040000"/>
    <n v="17155"/>
    <n v="5609700"/>
    <n v="5609700"/>
    <x v="20"/>
    <s v="Fakulta zdravotníctva"/>
    <s v="pôrodná asistencia"/>
    <n v="704041"/>
    <m/>
    <n v="0"/>
    <m/>
    <n v="3"/>
    <x v="1"/>
    <x v="1"/>
    <n v="1"/>
    <n v="1"/>
    <m/>
    <m/>
    <m/>
    <m/>
    <m/>
    <m/>
    <m/>
    <m/>
    <m/>
    <m/>
    <m/>
    <m/>
    <m/>
    <m/>
    <n v="2"/>
    <n v="2"/>
    <n v="2"/>
    <n v="1"/>
    <n v="12"/>
    <n v="2"/>
    <n v="17"/>
    <n v="1"/>
    <m/>
    <m/>
    <n v="0.92881355932203391"/>
    <n v="27"/>
    <n v="33"/>
    <n v="0"/>
    <n v="0"/>
    <n v="27"/>
    <n v="0.7"/>
    <n v="1"/>
    <n v="1"/>
    <n v="4.96"/>
    <n v="27"/>
    <n v="133.91999999999999"/>
    <n v="129.15335593220337"/>
    <n v="33"/>
  </r>
  <r>
    <n v="722000000"/>
    <n v="722040000"/>
    <n v="17159"/>
    <n v="5602700"/>
    <n v="5602700"/>
    <x v="20"/>
    <s v="Fakulta zdravotníctva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n v="3"/>
    <n v="3"/>
    <n v="14"/>
    <n v="14"/>
    <n v="61"/>
    <n v="4"/>
    <n v="88"/>
    <n v="4"/>
    <n v="152"/>
    <n v="1"/>
    <n v="0.92881355932203391"/>
    <n v="292"/>
    <n v="318"/>
    <n v="0"/>
    <n v="0"/>
    <n v="292"/>
    <n v="0.7"/>
    <n v="1"/>
    <n v="1"/>
    <n v="3.41"/>
    <n v="246.7"/>
    <n v="841.24699999999996"/>
    <n v="811.30431016949149"/>
    <n v="318"/>
  </r>
  <r>
    <n v="722000000"/>
    <n v="722040000"/>
    <n v="3893"/>
    <n v="5605700"/>
    <n v="5605700"/>
    <x v="20"/>
    <s v="Fakulta zdravotníctva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n v="2"/>
    <n v="2"/>
    <n v="4"/>
    <n v="4"/>
    <m/>
    <m/>
    <m/>
    <m/>
    <n v="0.92881355932203391"/>
    <n v="0"/>
    <n v="0"/>
    <n v="0"/>
    <n v="0"/>
    <n v="0"/>
    <n v="0"/>
    <n v="0"/>
    <n v="0"/>
    <n v="3.41"/>
    <n v="0"/>
    <n v="0"/>
    <n v="0"/>
    <n v="6"/>
  </r>
  <r>
    <n v="722000000"/>
    <n v="722040000"/>
    <n v="3894"/>
    <n v="5605700"/>
    <n v="5605700"/>
    <x v="20"/>
    <s v="Fakulta zdravotníctva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n v="5"/>
    <n v="5"/>
    <n v="23"/>
    <n v="5"/>
    <n v="32"/>
    <n v="2"/>
    <n v="41"/>
    <n v="1"/>
    <n v="0.92881355932203391"/>
    <n v="88"/>
    <n v="101"/>
    <n v="0"/>
    <n v="0"/>
    <n v="88"/>
    <n v="0.7"/>
    <n v="1"/>
    <n v="1"/>
    <n v="3.41"/>
    <n v="76"/>
    <n v="259.16000000000003"/>
    <n v="249.93566101694918"/>
    <n v="101"/>
  </r>
  <r>
    <n v="722000000"/>
    <n v="722040000"/>
    <n v="24640"/>
    <n v="5611700"/>
    <n v="5611700"/>
    <x v="20"/>
    <s v="Fakulta zdravotníctva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n v="5"/>
    <n v="5"/>
    <n v="24"/>
    <n v="1"/>
    <n v="30"/>
    <m/>
    <n v="31"/>
    <n v="2"/>
    <n v="0.92881355932203391"/>
    <n v="82"/>
    <n v="90"/>
    <n v="0"/>
    <n v="0"/>
    <n v="82"/>
    <n v="0.7"/>
    <n v="1"/>
    <n v="1"/>
    <n v="3.41"/>
    <n v="73.3"/>
    <n v="249.953"/>
    <n v="241.05636779661017"/>
    <n v="90"/>
  </r>
  <r>
    <n v="722000000"/>
    <n v="722040000"/>
    <n v="12163"/>
    <n v="5602800"/>
    <n v="5602800"/>
    <x v="20"/>
    <s v="Fakulta zdravotníctva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n v="1"/>
    <n v="1"/>
    <n v="1"/>
    <n v="1"/>
    <m/>
    <m/>
    <n v="25"/>
    <n v="25"/>
    <m/>
    <m/>
    <n v="0.92881355932203391"/>
    <n v="0"/>
    <n v="0"/>
    <n v="0"/>
    <n v="0"/>
    <n v="0"/>
    <n v="0"/>
    <n v="0"/>
    <n v="0"/>
    <n v="3.41"/>
    <n v="0"/>
    <n v="0"/>
    <n v="0"/>
    <n v="27"/>
  </r>
  <r>
    <n v="722000000"/>
    <n v="722040000"/>
    <n v="24639"/>
    <n v="5602900"/>
    <n v="5602900"/>
    <x v="20"/>
    <s v="Fakulta zdravotníctva"/>
    <s v="ošetrovateľstvo"/>
    <n v="7040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92881355932203391"/>
    <n v="0"/>
    <n v="0"/>
    <n v="0"/>
    <n v="0"/>
    <n v="0"/>
    <n v="0"/>
    <n v="0"/>
    <n v="0"/>
    <n v="3.37"/>
    <n v="0"/>
    <n v="0"/>
    <n v="0"/>
    <n v="3"/>
  </r>
  <r>
    <n v="722000000"/>
    <n v="722040000"/>
    <n v="24638"/>
    <n v="5602900"/>
    <n v="5602900"/>
    <x v="20"/>
    <s v="Fakulta zdravotníctva"/>
    <s v="ošetrovateľstvo"/>
    <n v="70401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2"/>
    <m/>
    <n v="2"/>
    <m/>
    <m/>
    <m/>
    <n v="0.92881355932203391"/>
    <n v="4"/>
    <n v="0"/>
    <n v="0"/>
    <n v="0"/>
    <n v="4"/>
    <n v="2.25"/>
    <n v="2.25"/>
    <n v="2.25"/>
    <n v="3.37"/>
    <n v="9"/>
    <n v="30.330000000000002"/>
    <n v="29.250457627118646"/>
    <n v="4"/>
  </r>
  <r>
    <n v="722000000"/>
    <n v="722030000"/>
    <n v="17161"/>
    <n v="7561712"/>
    <n v="7561712"/>
    <x v="20"/>
    <s v="Teologická fakulta; Košice"/>
    <s v="náuka o rodine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4497153700189751"/>
    <n v="0"/>
    <n v="0"/>
    <n v="0"/>
    <n v="0"/>
    <n v="0"/>
    <n v="0"/>
    <n v="0"/>
    <n v="0"/>
    <n v="1.58"/>
    <n v="0"/>
    <n v="0"/>
    <n v="0"/>
    <n v="1"/>
  </r>
  <r>
    <n v="722000000"/>
    <n v="722020000"/>
    <n v="23448"/>
    <n v="7805700"/>
    <n v="7805700"/>
    <x v="20"/>
    <s v="Pedagogická fakulta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n v="1"/>
    <m/>
    <n v="3"/>
    <n v="3"/>
    <n v="4"/>
    <n v="4"/>
    <n v="6"/>
    <n v="6"/>
    <n v="12"/>
    <n v="12"/>
    <n v="0.95985401459854014"/>
    <n v="0.5"/>
    <n v="0"/>
    <n v="0"/>
    <n v="0"/>
    <n v="0"/>
    <n v="0"/>
    <n v="0"/>
    <n v="0"/>
    <n v="2.27"/>
    <n v="0"/>
    <n v="0"/>
    <n v="0"/>
    <n v="13"/>
  </r>
  <r>
    <n v="722000000"/>
    <n v="722020000"/>
    <n v="23462"/>
    <n v="7809700"/>
    <n v="7809700"/>
    <x v="20"/>
    <s v="Pedagogická fakulta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n v="3"/>
    <n v="3"/>
    <n v="1"/>
    <n v="1"/>
    <n v="5"/>
    <n v="5"/>
    <n v="6"/>
    <n v="6"/>
    <n v="0.95985401459854014"/>
    <n v="0"/>
    <n v="0"/>
    <n v="0"/>
    <n v="0"/>
    <n v="0"/>
    <n v="0"/>
    <n v="0"/>
    <n v="0"/>
    <n v="1.88"/>
    <n v="0"/>
    <n v="0"/>
    <n v="0"/>
    <n v="7.5"/>
  </r>
  <r>
    <n v="722000000"/>
    <n v="722020000"/>
    <n v="23822"/>
    <n v="7536705"/>
    <n v="7536705"/>
    <x v="20"/>
    <s v="Pedagogická fakulta"/>
    <s v="predškolská a elementárna pedagogika sociálne znevýhodnených skupín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29"/>
    <n v="1"/>
    <n v="20"/>
    <m/>
    <n v="45"/>
    <n v="1"/>
    <n v="0.94497153700189751"/>
    <n v="92"/>
    <n v="97"/>
    <n v="0"/>
    <n v="0"/>
    <n v="92"/>
    <n v="0.7"/>
    <n v="1"/>
    <n v="1"/>
    <n v="1.88"/>
    <n v="78.8"/>
    <n v="148.14399999999998"/>
    <n v="144.06793168880452"/>
    <n v="97"/>
  </r>
  <r>
    <n v="722000000"/>
    <n v="722020000"/>
    <n v="13006"/>
    <n v="7561900"/>
    <n v="7561900"/>
    <x v="20"/>
    <s v="Pedagogická fakulta"/>
    <s v="sociálna práca"/>
    <n v="30114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4"/>
    <n v="4"/>
    <n v="13"/>
    <m/>
    <n v="16"/>
    <m/>
    <n v="9"/>
    <m/>
    <n v="0.94497153700189751"/>
    <n v="38"/>
    <n v="0"/>
    <n v="0"/>
    <n v="0"/>
    <n v="38"/>
    <n v="3"/>
    <n v="3"/>
    <n v="3"/>
    <n v="1.74"/>
    <n v="114"/>
    <n v="198.35999999999999"/>
    <n v="192.90227703984817"/>
    <n v="43"/>
  </r>
  <r>
    <n v="722000000"/>
    <n v="722020000"/>
    <n v="23469"/>
    <n v="7805800"/>
    <n v="7805800"/>
    <x v="20"/>
    <s v="Pedagogická fakulta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n v="1"/>
    <m/>
    <m/>
    <m/>
    <n v="3"/>
    <n v="3"/>
    <n v="30"/>
    <m/>
    <n v="38"/>
    <m/>
    <n v="0.95985401459854014"/>
    <n v="34.5"/>
    <n v="36"/>
    <n v="36"/>
    <n v="34.5"/>
    <n v="34.5"/>
    <n v="1.5"/>
    <n v="1.5"/>
    <n v="1.5"/>
    <n v="2.27"/>
    <n v="51.75"/>
    <n v="117.4725"/>
    <n v="115.1144753649635"/>
    <n v="36"/>
  </r>
  <r>
    <n v="722000000"/>
    <n v="722020000"/>
    <n v="23465"/>
    <n v="7808800"/>
    <n v="7808800"/>
    <x v="20"/>
    <s v="Pedagogická fakulta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n v="1"/>
    <m/>
    <m/>
    <m/>
    <n v="1"/>
    <n v="1"/>
    <n v="14"/>
    <m/>
    <n v="7"/>
    <m/>
    <n v="0.95985401459854014"/>
    <n v="11"/>
    <n v="11.5"/>
    <n v="11.5"/>
    <n v="11"/>
    <n v="11"/>
    <n v="1.5"/>
    <n v="1.5"/>
    <n v="1.5"/>
    <n v="1.88"/>
    <n v="16.5"/>
    <n v="31.02"/>
    <n v="30.397335766423357"/>
    <n v="11.5"/>
  </r>
  <r>
    <n v="722000000"/>
    <n v="722020000"/>
    <n v="17165"/>
    <n v="6289700"/>
    <n v="6289700"/>
    <x v="20"/>
    <s v="Pedagogická fakulta"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n v="1"/>
    <n v="1"/>
    <n v="6"/>
    <n v="6"/>
    <n v="68"/>
    <n v="67"/>
    <n v="22"/>
    <n v="22"/>
    <n v="27"/>
    <n v="1"/>
    <n v="0.9363636363636364"/>
    <n v="27"/>
    <n v="0"/>
    <n v="0"/>
    <n v="0"/>
    <n v="0"/>
    <n v="0"/>
    <n v="0"/>
    <n v="0"/>
    <n v="1.64"/>
    <n v="0"/>
    <n v="0"/>
    <n v="0"/>
    <n v="124"/>
  </r>
  <r>
    <n v="722000000"/>
    <n v="722020000"/>
    <n v="17127"/>
    <n v="7536700"/>
    <n v="7536700"/>
    <x v="20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n v="1"/>
    <n v="1"/>
    <n v="8"/>
    <n v="6"/>
    <n v="65"/>
    <n v="4"/>
    <n v="62"/>
    <n v="2"/>
    <n v="54"/>
    <m/>
    <n v="0.94497153700189751"/>
    <n v="177"/>
    <n v="190"/>
    <n v="0"/>
    <n v="0"/>
    <n v="177"/>
    <n v="0.7"/>
    <n v="1"/>
    <n v="1"/>
    <n v="1.88"/>
    <n v="160.80000000000001"/>
    <n v="302.30400000000003"/>
    <n v="293.98633776091083"/>
    <n v="190"/>
  </r>
  <r>
    <n v="722000000"/>
    <n v="722020000"/>
    <n v="17164"/>
    <n v="6289700"/>
    <n v="6289700"/>
    <x v="20"/>
    <s v="Pedagogická fakulta"/>
    <s v="manažment"/>
    <n v="303151"/>
    <m/>
    <n v="0"/>
    <m/>
    <n v="3"/>
    <x v="1"/>
    <x v="1"/>
    <n v="9"/>
    <n v="9"/>
    <m/>
    <m/>
    <m/>
    <m/>
    <m/>
    <m/>
    <m/>
    <m/>
    <m/>
    <m/>
    <m/>
    <m/>
    <m/>
    <m/>
    <n v="1"/>
    <m/>
    <n v="12"/>
    <n v="11"/>
    <n v="123"/>
    <n v="10"/>
    <n v="113"/>
    <n v="1"/>
    <n v="65"/>
    <n v="1"/>
    <n v="0.9363636363636364"/>
    <n v="291"/>
    <n v="314"/>
    <n v="0"/>
    <n v="0"/>
    <n v="291"/>
    <n v="0.7"/>
    <n v="1"/>
    <n v="1"/>
    <n v="1.64"/>
    <n v="271.8"/>
    <n v="445.75200000000001"/>
    <n v="431.56898181818184"/>
    <n v="314"/>
  </r>
  <r>
    <n v="722000000"/>
    <n v="722020000"/>
    <n v="13007"/>
    <n v="7561900"/>
    <n v="7561900"/>
    <x v="20"/>
    <s v="Pedagogická fakulta"/>
    <s v="sociálna práca"/>
    <n v="301143"/>
    <m/>
    <n v="0"/>
    <m/>
    <n v="5"/>
    <x v="0"/>
    <x v="0"/>
    <n v="20"/>
    <n v="20"/>
    <m/>
    <m/>
    <m/>
    <m/>
    <m/>
    <m/>
    <m/>
    <m/>
    <m/>
    <m/>
    <n v="2"/>
    <n v="1"/>
    <n v="6"/>
    <n v="4"/>
    <n v="7"/>
    <n v="7"/>
    <n v="25"/>
    <n v="22"/>
    <n v="22"/>
    <n v="18"/>
    <n v="25"/>
    <n v="25"/>
    <n v="7"/>
    <n v="7"/>
    <n v="0.94497153700189751"/>
    <n v="10"/>
    <n v="0"/>
    <n v="0"/>
    <n v="0"/>
    <n v="0"/>
    <n v="0"/>
    <n v="0"/>
    <n v="0"/>
    <n v="1.74"/>
    <n v="0"/>
    <n v="0"/>
    <n v="0"/>
    <n v="94"/>
  </r>
  <r>
    <n v="722000000"/>
    <n v="722020000"/>
    <n v="23823"/>
    <n v="7536705"/>
    <n v="7536705"/>
    <x v="20"/>
    <s v="Pedagogická fakulta"/>
    <s v="predškolská a elementárna pedagogika sociálne znevýhodnených skupín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41"/>
    <n v="41"/>
    <n v="34"/>
    <n v="34"/>
    <n v="50"/>
    <n v="50"/>
    <n v="0.94497153700189751"/>
    <n v="0"/>
    <n v="0"/>
    <n v="0"/>
    <n v="0"/>
    <n v="0"/>
    <n v="0"/>
    <n v="0"/>
    <n v="0"/>
    <n v="1.88"/>
    <n v="0"/>
    <n v="0"/>
    <n v="0"/>
    <n v="126"/>
  </r>
  <r>
    <n v="722000000"/>
    <n v="722020000"/>
    <n v="23461"/>
    <n v="7809700"/>
    <n v="7809700"/>
    <x v="20"/>
    <s v="Pedagogická fakulta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n v="1"/>
    <n v="1"/>
    <n v="8"/>
    <n v="8"/>
    <n v="7"/>
    <n v="2"/>
    <n v="7"/>
    <n v="2"/>
    <n v="6"/>
    <m/>
    <n v="0.95985401459854014"/>
    <n v="8"/>
    <n v="14.5"/>
    <n v="14.5"/>
    <n v="8"/>
    <n v="8"/>
    <n v="0.7"/>
    <n v="1"/>
    <n v="1"/>
    <n v="1.88"/>
    <n v="7.1"/>
    <n v="13.347999999999999"/>
    <n v="13.080065693430656"/>
    <n v="14.5"/>
  </r>
  <r>
    <n v="722000000"/>
    <n v="722020000"/>
    <n v="23449"/>
    <n v="7808700"/>
    <n v="7808700"/>
    <x v="20"/>
    <s v="Pedagogická fakulta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n v="1"/>
    <n v="1"/>
    <n v="5"/>
    <n v="5"/>
    <n v="16"/>
    <n v="5"/>
    <n v="13"/>
    <n v="3"/>
    <n v="18"/>
    <m/>
    <n v="0.95985401459854014"/>
    <n v="19.5"/>
    <n v="26.5"/>
    <n v="26.5"/>
    <n v="19.5"/>
    <n v="19.5"/>
    <n v="0.7"/>
    <n v="1"/>
    <n v="1"/>
    <n v="1.88"/>
    <n v="16.8"/>
    <n v="31.584"/>
    <n v="30.950014598540147"/>
    <n v="26.5"/>
  </r>
  <r>
    <n v="722000000"/>
    <n v="722020000"/>
    <n v="175"/>
    <n v="7800000"/>
    <n v="7656708"/>
    <x v="20"/>
    <s v="Pedagogická fakulta"/>
    <s v="učiteľstvo informatiky"/>
    <n v="101011"/>
    <m/>
    <n v="8"/>
    <m/>
    <n v="3"/>
    <x v="0"/>
    <x v="1"/>
    <n v="8"/>
    <n v="8"/>
    <m/>
    <m/>
    <m/>
    <m/>
    <m/>
    <m/>
    <m/>
    <m/>
    <m/>
    <m/>
    <m/>
    <m/>
    <m/>
    <m/>
    <m/>
    <m/>
    <n v="1"/>
    <m/>
    <n v="5"/>
    <n v="5"/>
    <n v="4"/>
    <n v="4"/>
    <n v="4"/>
    <n v="4"/>
    <n v="0.95985401459854014"/>
    <n v="1"/>
    <n v="0"/>
    <n v="0"/>
    <n v="0"/>
    <n v="0"/>
    <n v="0"/>
    <n v="0"/>
    <n v="0"/>
    <n v="2.09"/>
    <n v="0"/>
    <n v="0"/>
    <n v="0"/>
    <n v="14"/>
  </r>
  <r>
    <n v="722000000"/>
    <n v="722020000"/>
    <n v="23457"/>
    <n v="7880700"/>
    <n v="7880700"/>
    <x v="20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n v="1"/>
    <n v="1"/>
    <n v="1"/>
    <n v="1"/>
    <n v="7"/>
    <n v="2"/>
    <n v="4"/>
    <m/>
    <n v="5"/>
    <m/>
    <n v="0.95985401459854014"/>
    <n v="7"/>
    <n v="9"/>
    <n v="0"/>
    <n v="0"/>
    <n v="7"/>
    <n v="0.7"/>
    <n v="1"/>
    <n v="1"/>
    <n v="3.41"/>
    <n v="6.25"/>
    <n v="21.3125"/>
    <n v="20.884694343065693"/>
    <n v="9"/>
  </r>
  <r>
    <n v="722000000"/>
    <n v="722020000"/>
    <n v="23463"/>
    <n v="7870700"/>
    <n v="7870700"/>
    <x v="20"/>
    <s v="Pedagog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n v="4"/>
    <n v="3"/>
    <n v="4"/>
    <n v="4"/>
    <n v="7"/>
    <n v="2"/>
    <n v="10"/>
    <n v="4"/>
    <n v="15"/>
    <n v="1"/>
    <n v="0.95985401459854014"/>
    <n v="13"/>
    <n v="20"/>
    <n v="0"/>
    <n v="0"/>
    <n v="13"/>
    <n v="0.7"/>
    <n v="1"/>
    <n v="1"/>
    <n v="1.73"/>
    <n v="10.899999999999999"/>
    <n v="18.856999999999996"/>
    <n v="18.478483576642333"/>
    <n v="20"/>
  </r>
  <r>
    <n v="722000000"/>
    <n v="722020000"/>
    <n v="3902"/>
    <n v="7553941"/>
    <n v="7553941"/>
    <x v="20"/>
    <s v="Pedagogická fakulta"/>
    <s v="teória vzdelávania náboženskej výchovy"/>
    <n v="101103"/>
    <m/>
    <n v="0"/>
    <m/>
    <n v="5"/>
    <x v="0"/>
    <x v="0"/>
    <n v="20"/>
    <n v="20"/>
    <m/>
    <m/>
    <m/>
    <m/>
    <m/>
    <m/>
    <m/>
    <m/>
    <m/>
    <m/>
    <n v="1"/>
    <n v="1"/>
    <n v="3"/>
    <n v="2"/>
    <n v="4"/>
    <n v="1"/>
    <n v="5"/>
    <n v="5"/>
    <n v="3"/>
    <n v="3"/>
    <n v="2"/>
    <n v="2"/>
    <n v="3"/>
    <n v="3"/>
    <n v="0.94497153700189751"/>
    <n v="4"/>
    <n v="0"/>
    <n v="0"/>
    <n v="0"/>
    <n v="0"/>
    <n v="0"/>
    <n v="0"/>
    <n v="0"/>
    <n v="1.74"/>
    <n v="0"/>
    <n v="0"/>
    <n v="0"/>
    <n v="21"/>
  </r>
  <r>
    <n v="722000000"/>
    <n v="722020000"/>
    <n v="17129"/>
    <n v="7561700"/>
    <n v="7561700"/>
    <x v="20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5"/>
    <n v="4"/>
    <n v="80"/>
    <n v="11"/>
    <n v="84"/>
    <n v="4"/>
    <n v="65"/>
    <n v="1"/>
    <n v="0.94497153700189751"/>
    <n v="214"/>
    <n v="235"/>
    <n v="0"/>
    <n v="0"/>
    <n v="214"/>
    <n v="0.7"/>
    <n v="1"/>
    <n v="1"/>
    <n v="1.58"/>
    <n v="194.8"/>
    <n v="307.78400000000005"/>
    <n v="299.31555977229607"/>
    <n v="235"/>
  </r>
  <r>
    <n v="722000000"/>
    <n v="722020000"/>
    <n v="17120"/>
    <n v="7518703"/>
    <n v="7518703"/>
    <x v="20"/>
    <s v="Pedagogická fakulta"/>
    <s v="špeciálna pedagogika a pedagogika mentálne postihnutých"/>
    <n v="101061"/>
    <m/>
    <n v="0"/>
    <m/>
    <n v="3"/>
    <x v="0"/>
    <x v="1"/>
    <n v="7"/>
    <n v="7"/>
    <m/>
    <m/>
    <m/>
    <m/>
    <m/>
    <m/>
    <m/>
    <m/>
    <m/>
    <m/>
    <m/>
    <m/>
    <m/>
    <m/>
    <n v="2"/>
    <n v="2"/>
    <n v="1"/>
    <n v="1"/>
    <n v="76"/>
    <n v="76"/>
    <n v="55"/>
    <n v="55"/>
    <n v="70"/>
    <n v="70"/>
    <n v="0.94497153700189751"/>
    <n v="0"/>
    <n v="0"/>
    <n v="0"/>
    <n v="0"/>
    <n v="0"/>
    <n v="0"/>
    <n v="0"/>
    <n v="0"/>
    <n v="1.88"/>
    <n v="0"/>
    <n v="0"/>
    <n v="0"/>
    <n v="204"/>
  </r>
  <r>
    <n v="722000000"/>
    <n v="722020000"/>
    <n v="17130"/>
    <n v="7536700"/>
    <n v="7536700"/>
    <x v="20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n v="1"/>
    <n v="1"/>
    <n v="3"/>
    <n v="3"/>
    <n v="53"/>
    <n v="53"/>
    <n v="39"/>
    <n v="38"/>
    <n v="47"/>
    <n v="47"/>
    <n v="0.94497153700189751"/>
    <n v="1"/>
    <n v="0"/>
    <n v="0"/>
    <n v="0"/>
    <n v="0"/>
    <n v="0"/>
    <n v="0"/>
    <n v="0"/>
    <n v="1.88"/>
    <n v="0"/>
    <n v="0"/>
    <n v="0"/>
    <n v="143"/>
  </r>
  <r>
    <n v="722000000"/>
    <n v="722020000"/>
    <n v="13005"/>
    <n v="7553911"/>
    <n v="7553911"/>
    <x v="20"/>
    <s v="Pedagogická fakulta"/>
    <s v="didaktika hudby"/>
    <n v="101103"/>
    <m/>
    <n v="0"/>
    <m/>
    <n v="5"/>
    <x v="0"/>
    <x v="0"/>
    <n v="20"/>
    <n v="20"/>
    <m/>
    <m/>
    <m/>
    <m/>
    <m/>
    <m/>
    <m/>
    <m/>
    <m/>
    <m/>
    <m/>
    <m/>
    <n v="1"/>
    <m/>
    <n v="1"/>
    <m/>
    <n v="2"/>
    <n v="2"/>
    <m/>
    <m/>
    <n v="4"/>
    <n v="4"/>
    <n v="5"/>
    <n v="5"/>
    <n v="0.94497153700189751"/>
    <n v="2"/>
    <n v="0"/>
    <n v="0"/>
    <n v="0"/>
    <n v="0"/>
    <n v="0"/>
    <n v="0"/>
    <n v="0"/>
    <n v="1.74"/>
    <n v="0"/>
    <n v="0"/>
    <n v="0"/>
    <n v="13"/>
  </r>
  <r>
    <n v="722000000"/>
    <n v="722020000"/>
    <n v="30061"/>
    <n v="7830700"/>
    <n v="7830700"/>
    <x v="20"/>
    <s v="Pedagogická fakulta"/>
    <s v="učiteľstvo talianskeho jazyka a literatúry (v kombinácii)"/>
    <n v="101011"/>
    <m/>
    <n v="30"/>
    <n v="1"/>
    <n v="3"/>
    <x v="1"/>
    <x v="1"/>
    <n v="13"/>
    <n v="13"/>
    <m/>
    <m/>
    <m/>
    <m/>
    <m/>
    <m/>
    <m/>
    <m/>
    <m/>
    <m/>
    <m/>
    <m/>
    <m/>
    <m/>
    <m/>
    <m/>
    <n v="4"/>
    <n v="4"/>
    <n v="6"/>
    <n v="1"/>
    <n v="5"/>
    <n v="1"/>
    <n v="8"/>
    <m/>
    <n v="0.95985401459854014"/>
    <n v="8.5"/>
    <n v="11.5"/>
    <n v="0"/>
    <n v="0"/>
    <n v="8.5"/>
    <n v="0.7"/>
    <n v="1"/>
    <n v="1"/>
    <n v="1.73"/>
    <n v="7.3"/>
    <n v="12.629"/>
    <n v="12.37549817518248"/>
    <n v="11.5"/>
  </r>
  <r>
    <n v="722000000"/>
    <n v="722020000"/>
    <n v="23447"/>
    <n v="7805700"/>
    <n v="7805700"/>
    <x v="20"/>
    <s v="Pedagogická fakulta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n v="2"/>
    <n v="1"/>
    <n v="5"/>
    <n v="5"/>
    <n v="32"/>
    <n v="12"/>
    <n v="38"/>
    <n v="13"/>
    <n v="40"/>
    <n v="2"/>
    <n v="0.95985401459854014"/>
    <n v="42"/>
    <n v="58.5"/>
    <n v="58.5"/>
    <n v="42"/>
    <n v="42"/>
    <n v="0.7"/>
    <n v="1"/>
    <n v="1"/>
    <n v="2.27"/>
    <n v="36.299999999999997"/>
    <n v="82.400999999999996"/>
    <n v="80.746965328467155"/>
    <n v="58.5"/>
  </r>
  <r>
    <n v="722000000"/>
    <n v="722020000"/>
    <n v="166"/>
    <n v="7800000"/>
    <n v="7658786"/>
    <x v="20"/>
    <s v="Pedagogická fakulta"/>
    <s v="učiteľstvo výtvarného umenia"/>
    <n v="101031"/>
    <m/>
    <n v="86"/>
    <m/>
    <n v="3"/>
    <x v="1"/>
    <x v="1"/>
    <n v="17"/>
    <n v="17"/>
    <m/>
    <m/>
    <m/>
    <m/>
    <m/>
    <m/>
    <m/>
    <m/>
    <m/>
    <m/>
    <m/>
    <m/>
    <m/>
    <m/>
    <m/>
    <m/>
    <n v="1"/>
    <n v="1"/>
    <n v="4"/>
    <n v="2"/>
    <n v="5"/>
    <m/>
    <m/>
    <m/>
    <n v="0.95985401459854014"/>
    <n v="7"/>
    <n v="10"/>
    <n v="0"/>
    <n v="0"/>
    <n v="7"/>
    <n v="0.7"/>
    <n v="1"/>
    <n v="1"/>
    <n v="3.41"/>
    <n v="7"/>
    <n v="23.87"/>
    <n v="23.390857664233579"/>
    <n v="10"/>
  </r>
  <r>
    <n v="722000000"/>
    <n v="722020000"/>
    <n v="168"/>
    <n v="7536804"/>
    <n v="7536804"/>
    <x v="20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n v="2"/>
    <n v="1"/>
    <m/>
    <m/>
    <n v="57"/>
    <n v="1"/>
    <n v="51"/>
    <m/>
    <n v="0.94497153700189751"/>
    <n v="108"/>
    <n v="110"/>
    <n v="0"/>
    <n v="0"/>
    <n v="108"/>
    <n v="1.5"/>
    <n v="1.5"/>
    <n v="1.5"/>
    <n v="1.88"/>
    <n v="162"/>
    <n v="304.56"/>
    <n v="296.18026565464896"/>
    <n v="110"/>
  </r>
  <r>
    <n v="722000000"/>
    <n v="722020000"/>
    <n v="23453"/>
    <n v="7801700"/>
    <n v="7801700"/>
    <x v="20"/>
    <s v="Pedagogická fakulta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m/>
    <m/>
    <n v="3"/>
    <n v="2"/>
    <n v="21"/>
    <n v="7"/>
    <n v="33"/>
    <n v="8"/>
    <n v="30"/>
    <n v="4"/>
    <n v="0.95985401459854014"/>
    <n v="33"/>
    <n v="43.5"/>
    <n v="43.5"/>
    <n v="33"/>
    <n v="33"/>
    <n v="0.7"/>
    <n v="1"/>
    <n v="1"/>
    <n v="2.27"/>
    <n v="29.1"/>
    <n v="66.057000000000002"/>
    <n v="64.731038321167887"/>
    <n v="43.5"/>
  </r>
  <r>
    <n v="722000000"/>
    <n v="722020000"/>
    <n v="23459"/>
    <n v="7807700"/>
    <n v="7807700"/>
    <x v="20"/>
    <s v="Pedagogická fakulta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n v="1"/>
    <m/>
    <n v="6"/>
    <n v="1"/>
    <n v="19"/>
    <n v="5"/>
    <n v="7"/>
    <m/>
    <n v="0.95985401459854014"/>
    <n v="13.5"/>
    <n v="16.5"/>
    <n v="16.5"/>
    <n v="13.5"/>
    <n v="13.5"/>
    <n v="0.7"/>
    <n v="1"/>
    <n v="1"/>
    <n v="2.27"/>
    <n v="12.45"/>
    <n v="28.261499999999998"/>
    <n v="27.69420711678832"/>
    <n v="16.5"/>
  </r>
  <r>
    <n v="722000000"/>
    <n v="722020000"/>
    <n v="17126"/>
    <n v="7561700"/>
    <n v="7561700"/>
    <x v="20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7"/>
    <n v="16"/>
    <n v="15"/>
    <n v="15"/>
    <n v="17"/>
    <n v="17"/>
    <n v="0.94497153700189751"/>
    <n v="1"/>
    <n v="0"/>
    <n v="0"/>
    <n v="0"/>
    <n v="0"/>
    <n v="0"/>
    <n v="0"/>
    <n v="0"/>
    <n v="1.58"/>
    <n v="0"/>
    <n v="0"/>
    <n v="0"/>
    <n v="51"/>
  </r>
  <r>
    <n v="722000000"/>
    <n v="722020000"/>
    <n v="17134"/>
    <n v="6289800"/>
    <n v="6289800"/>
    <x v="20"/>
    <s v="Pedagogická fakulta"/>
    <s v="manažment"/>
    <n v="303152"/>
    <m/>
    <n v="0"/>
    <m/>
    <n v="2"/>
    <x v="0"/>
    <x v="2"/>
    <n v="9"/>
    <n v="9"/>
    <m/>
    <m/>
    <m/>
    <m/>
    <m/>
    <m/>
    <m/>
    <m/>
    <m/>
    <m/>
    <m/>
    <m/>
    <m/>
    <m/>
    <m/>
    <m/>
    <n v="1"/>
    <m/>
    <m/>
    <m/>
    <n v="68"/>
    <n v="68"/>
    <n v="40"/>
    <n v="8"/>
    <n v="0.9363636363636364"/>
    <n v="33"/>
    <n v="0"/>
    <n v="0"/>
    <n v="0"/>
    <n v="0"/>
    <n v="0"/>
    <n v="0"/>
    <n v="0"/>
    <n v="1.64"/>
    <n v="0"/>
    <n v="0"/>
    <n v="0"/>
    <n v="109"/>
  </r>
  <r>
    <n v="722000000"/>
    <n v="722020000"/>
    <n v="23451"/>
    <n v="7886700"/>
    <n v="7886700"/>
    <x v="20"/>
    <s v="Pedagog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n v="1"/>
    <n v="1"/>
    <n v="6"/>
    <n v="1"/>
    <n v="7"/>
    <m/>
    <n v="9"/>
    <m/>
    <n v="0.95985401459854014"/>
    <n v="10.5"/>
    <n v="11.5"/>
    <n v="0"/>
    <n v="0"/>
    <n v="10.5"/>
    <n v="0.7"/>
    <n v="1"/>
    <n v="1"/>
    <n v="3.41"/>
    <n v="9.15"/>
    <n v="31.201500000000003"/>
    <n v="30.575192518248176"/>
    <n v="11.5"/>
  </r>
  <r>
    <n v="722000000"/>
    <n v="722020000"/>
    <n v="17125"/>
    <n v="7561800"/>
    <n v="7561800"/>
    <x v="20"/>
    <s v="Pedagogická fakulta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n v="1"/>
    <n v="1"/>
    <m/>
    <m/>
    <n v="1"/>
    <m/>
    <n v="21"/>
    <n v="21"/>
    <n v="9"/>
    <n v="9"/>
    <n v="0.94497153700189751"/>
    <n v="1"/>
    <n v="0"/>
    <n v="0"/>
    <n v="0"/>
    <n v="0"/>
    <n v="0"/>
    <n v="0"/>
    <n v="0"/>
    <n v="1.58"/>
    <n v="0"/>
    <n v="0"/>
    <n v="0"/>
    <n v="32"/>
  </r>
  <r>
    <n v="722000000"/>
    <n v="722020000"/>
    <n v="17122"/>
    <n v="7518703"/>
    <n v="7518703"/>
    <x v="20"/>
    <s v="Pedagogická fakulta"/>
    <s v="špeciálna pedagogika a pedagogika mentálne postihnutých"/>
    <n v="101061"/>
    <m/>
    <n v="0"/>
    <m/>
    <n v="3"/>
    <x v="1"/>
    <x v="1"/>
    <n v="7"/>
    <n v="7"/>
    <m/>
    <m/>
    <m/>
    <m/>
    <m/>
    <m/>
    <m/>
    <m/>
    <m/>
    <m/>
    <m/>
    <m/>
    <m/>
    <m/>
    <n v="1"/>
    <n v="1"/>
    <n v="1"/>
    <n v="1"/>
    <n v="88"/>
    <n v="4"/>
    <n v="76"/>
    <n v="1"/>
    <n v="67"/>
    <m/>
    <n v="0.94497153700189751"/>
    <n v="226"/>
    <n v="233"/>
    <n v="0"/>
    <n v="0"/>
    <n v="226"/>
    <n v="0.7"/>
    <n v="1"/>
    <n v="1"/>
    <n v="1.88"/>
    <n v="205.9"/>
    <n v="387.09199999999998"/>
    <n v="376.4414611005692"/>
    <n v="233"/>
  </r>
  <r>
    <n v="722000000"/>
    <n v="722020000"/>
    <n v="23454"/>
    <n v="7801700"/>
    <n v="7801700"/>
    <x v="20"/>
    <s v="Pedagogická fakulta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n v="1"/>
    <m/>
    <m/>
    <m/>
    <m/>
    <m/>
    <n v="4"/>
    <n v="4"/>
    <n v="9"/>
    <n v="9"/>
    <n v="12"/>
    <n v="12"/>
    <n v="0.95985401459854014"/>
    <n v="0.5"/>
    <n v="0"/>
    <n v="0"/>
    <n v="0"/>
    <n v="0"/>
    <n v="0"/>
    <n v="0"/>
    <n v="0"/>
    <n v="2.27"/>
    <n v="0"/>
    <n v="0"/>
    <n v="0"/>
    <n v="13"/>
  </r>
  <r>
    <n v="722000000"/>
    <n v="722020000"/>
    <n v="23460"/>
    <n v="7807700"/>
    <n v="7807700"/>
    <x v="20"/>
    <s v="Pedagogická fakulta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n v="1"/>
    <m/>
    <m/>
    <m/>
    <m/>
    <m/>
    <n v="4"/>
    <n v="4"/>
    <n v="2"/>
    <n v="2"/>
    <n v="4"/>
    <n v="4"/>
    <n v="0.95985401459854014"/>
    <n v="0.5"/>
    <n v="0"/>
    <n v="0"/>
    <n v="0"/>
    <n v="0"/>
    <n v="0"/>
    <n v="0"/>
    <n v="0"/>
    <n v="2.27"/>
    <n v="0"/>
    <n v="0"/>
    <n v="0"/>
    <n v="5.5"/>
  </r>
  <r>
    <n v="722000000"/>
    <n v="722020000"/>
    <n v="23476"/>
    <n v="7870800"/>
    <n v="7870800"/>
    <x v="20"/>
    <s v="Pedagogická fakulta"/>
    <s v="učiteľstvo náboženskej výchovy (v kombinácii)"/>
    <n v="101032"/>
    <m/>
    <n v="70"/>
    <n v="1"/>
    <n v="2"/>
    <x v="0"/>
    <x v="2"/>
    <n v="15"/>
    <n v="15"/>
    <m/>
    <m/>
    <m/>
    <m/>
    <m/>
    <m/>
    <m/>
    <m/>
    <m/>
    <m/>
    <m/>
    <m/>
    <m/>
    <m/>
    <m/>
    <m/>
    <n v="1"/>
    <n v="1"/>
    <m/>
    <m/>
    <n v="2"/>
    <n v="2"/>
    <n v="1"/>
    <n v="1"/>
    <n v="0.95985401459854014"/>
    <n v="0"/>
    <n v="0"/>
    <n v="0"/>
    <n v="0"/>
    <n v="0"/>
    <n v="0"/>
    <n v="0"/>
    <n v="0"/>
    <n v="1.73"/>
    <n v="0"/>
    <n v="0"/>
    <n v="0"/>
    <n v="2"/>
  </r>
  <r>
    <n v="722000000"/>
    <n v="722020000"/>
    <n v="23466"/>
    <n v="7808800"/>
    <n v="7808800"/>
    <x v="20"/>
    <s v="Pedagogická fakulta"/>
    <s v="učiteľstvo informatiky (v kombinácii)"/>
    <n v="101012"/>
    <m/>
    <n v="8"/>
    <n v="1"/>
    <n v="2"/>
    <x v="0"/>
    <x v="2"/>
    <n v="14"/>
    <n v="14"/>
    <m/>
    <m/>
    <m/>
    <m/>
    <m/>
    <m/>
    <m/>
    <m/>
    <m/>
    <m/>
    <m/>
    <m/>
    <m/>
    <m/>
    <m/>
    <m/>
    <n v="1"/>
    <n v="1"/>
    <m/>
    <m/>
    <n v="3"/>
    <n v="3"/>
    <n v="3"/>
    <n v="3"/>
    <n v="0.95985401459854014"/>
    <n v="0"/>
    <n v="0"/>
    <n v="0"/>
    <n v="0"/>
    <n v="0"/>
    <n v="0"/>
    <n v="0"/>
    <n v="0"/>
    <n v="1.88"/>
    <n v="0"/>
    <n v="0"/>
    <n v="0"/>
    <n v="3.5"/>
  </r>
  <r>
    <n v="722000000"/>
    <n v="722020000"/>
    <n v="24645"/>
    <n v="7501700"/>
    <n v="7501700"/>
    <x v="20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14"/>
    <n v="3"/>
    <n v="25"/>
    <m/>
    <n v="12"/>
    <n v="1"/>
    <n v="0.94497153700189751"/>
    <n v="47"/>
    <n v="54"/>
    <n v="0"/>
    <n v="0"/>
    <n v="47"/>
    <n v="0.7"/>
    <n v="1"/>
    <n v="1"/>
    <n v="1.88"/>
    <n v="43.7"/>
    <n v="82.156000000000006"/>
    <n v="79.895540796963942"/>
    <n v="54"/>
  </r>
  <r>
    <n v="722000000"/>
    <n v="722020000"/>
    <n v="23458"/>
    <n v="7880700"/>
    <n v="7880700"/>
    <x v="20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n v="1"/>
    <m/>
    <m/>
    <m/>
    <n v="1"/>
    <n v="1"/>
    <n v="2"/>
    <n v="2"/>
    <n v="4"/>
    <n v="4"/>
    <n v="0.95985401459854014"/>
    <n v="0.5"/>
    <n v="0"/>
    <n v="0"/>
    <n v="0"/>
    <n v="0"/>
    <n v="0"/>
    <n v="0"/>
    <n v="0"/>
    <n v="3.41"/>
    <n v="0"/>
    <n v="0"/>
    <n v="0"/>
    <n v="4"/>
  </r>
  <r>
    <n v="722000000"/>
    <n v="722030000"/>
    <n v="24642"/>
    <n v="6161909"/>
    <n v="6161909"/>
    <x v="20"/>
    <s v="Teologická fakulta; Košice"/>
    <s v="náuka o rodine"/>
    <n v="2011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m/>
    <m/>
    <n v="0.97637795275590555"/>
    <n v="1"/>
    <n v="0"/>
    <n v="0"/>
    <n v="0"/>
    <n v="1"/>
    <n v="3"/>
    <n v="3"/>
    <n v="3"/>
    <n v="1.74"/>
    <n v="3"/>
    <n v="5.22"/>
    <n v="5.1583464566929136"/>
    <n v="1"/>
  </r>
  <r>
    <n v="722000000"/>
    <n v="722030000"/>
    <n v="187"/>
    <n v="7800000"/>
    <n v="7658870"/>
    <x v="20"/>
    <s v="Teologická fakulta; Košice"/>
    <s v="učiteľstvo náboženskej výchovy"/>
    <n v="101032"/>
    <m/>
    <n v="70"/>
    <m/>
    <n v="2"/>
    <x v="1"/>
    <x v="2"/>
    <n v="15"/>
    <n v="15"/>
    <m/>
    <m/>
    <m/>
    <m/>
    <m/>
    <m/>
    <m/>
    <m/>
    <m/>
    <m/>
    <m/>
    <m/>
    <m/>
    <m/>
    <m/>
    <m/>
    <m/>
    <m/>
    <n v="2"/>
    <m/>
    <n v="4"/>
    <m/>
    <n v="4"/>
    <n v="3"/>
    <n v="0.95985401459854014"/>
    <n v="7"/>
    <n v="10"/>
    <n v="0"/>
    <n v="0"/>
    <n v="7"/>
    <n v="1.5"/>
    <n v="1.5"/>
    <n v="1.5"/>
    <n v="1.73"/>
    <n v="10.5"/>
    <n v="18.164999999999999"/>
    <n v="17.800374087591241"/>
    <n v="10"/>
  </r>
  <r>
    <n v="722000000"/>
    <n v="722030000"/>
    <n v="30097"/>
    <n v="7561921"/>
    <n v="7561921"/>
    <x v="20"/>
    <s v="Teologická fakulta; Košice"/>
    <s v="charitatívna a misijná práca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3"/>
    <n v="3"/>
    <n v="2"/>
    <n v="2"/>
    <n v="1"/>
    <n v="1"/>
    <n v="0.94497153700189751"/>
    <n v="0"/>
    <n v="0"/>
    <n v="0"/>
    <n v="0"/>
    <n v="0"/>
    <n v="0"/>
    <n v="0"/>
    <n v="0"/>
    <n v="1.74"/>
    <n v="0"/>
    <n v="0"/>
    <n v="0"/>
    <n v="6"/>
  </r>
  <r>
    <n v="722000000"/>
    <n v="722030000"/>
    <n v="24643"/>
    <n v="6161909"/>
    <n v="6161909"/>
    <x v="20"/>
    <s v="Teologická fakulta; Košice"/>
    <s v="náuka o rodine"/>
    <n v="20113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m/>
    <m/>
    <m/>
    <m/>
    <n v="0.97637795275590555"/>
    <n v="0"/>
    <n v="0"/>
    <n v="0"/>
    <n v="0"/>
    <n v="0"/>
    <n v="0"/>
    <n v="0"/>
    <n v="0"/>
    <n v="1.74"/>
    <n v="0"/>
    <n v="0"/>
    <n v="0"/>
    <n v="1"/>
  </r>
  <r>
    <n v="722000000"/>
    <n v="722030000"/>
    <n v="25001"/>
    <n v="7761800"/>
    <n v="7761800"/>
    <x v="20"/>
    <s v="Teologická fakulta; Košice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2"/>
    <n v="2"/>
    <n v="55"/>
    <n v="55"/>
    <n v="2"/>
    <n v="2"/>
    <n v="0.94144838212634818"/>
    <n v="0"/>
    <n v="0"/>
    <n v="0"/>
    <n v="0"/>
    <n v="0"/>
    <n v="0"/>
    <n v="0"/>
    <n v="0"/>
    <n v="1.58"/>
    <n v="0"/>
    <n v="0"/>
    <n v="0"/>
    <n v="59"/>
  </r>
  <r>
    <n v="722000000"/>
    <n v="722030000"/>
    <n v="162"/>
    <n v="6161809"/>
    <n v="6161809"/>
    <x v="20"/>
    <s v="Teologická fakulta; Košice"/>
    <s v="náuka o rodine"/>
    <n v="20113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97637795275590555"/>
    <n v="18"/>
    <n v="19"/>
    <n v="0"/>
    <n v="0"/>
    <n v="18"/>
    <n v="1.5"/>
    <n v="1.5"/>
    <n v="1.5"/>
    <n v="1.58"/>
    <n v="27"/>
    <n v="42.660000000000004"/>
    <n v="42.156141732283466"/>
    <n v="19"/>
  </r>
  <r>
    <n v="722000000"/>
    <n v="722030000"/>
    <n v="17166"/>
    <n v="7561712"/>
    <n v="7561712"/>
    <x v="20"/>
    <s v="Teologická fakulta; Košice"/>
    <s v="náuka o rodine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5"/>
    <m/>
    <n v="5"/>
    <n v="1"/>
    <n v="11"/>
    <n v="2"/>
    <n v="0.94497153700189751"/>
    <n v="18"/>
    <n v="21"/>
    <n v="0"/>
    <n v="0"/>
    <n v="18"/>
    <n v="0.7"/>
    <n v="1"/>
    <n v="1"/>
    <n v="1.58"/>
    <n v="15.3"/>
    <n v="24.174000000000003"/>
    <n v="23.508870967741938"/>
    <n v="21"/>
  </r>
  <r>
    <n v="722000000"/>
    <n v="722030000"/>
    <n v="17158"/>
    <n v="7561700"/>
    <n v="7561700"/>
    <x v="20"/>
    <s v="Teologická fakulta; Koši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7"/>
    <n v="7"/>
    <n v="7"/>
    <n v="7"/>
    <m/>
    <m/>
    <n v="0.94497153700189751"/>
    <n v="0"/>
    <n v="0"/>
    <n v="0"/>
    <n v="0"/>
    <n v="0"/>
    <n v="0"/>
    <n v="0"/>
    <n v="0"/>
    <n v="1.58"/>
    <n v="0"/>
    <n v="0"/>
    <n v="0"/>
    <n v="14"/>
  </r>
  <r>
    <n v="722000000"/>
    <n v="722030000"/>
    <n v="23479"/>
    <n v="7815700"/>
    <n v="7815700"/>
    <x v="20"/>
    <s v="Teologická fakulta; Košice"/>
    <s v="učiteľstvo filozofie (v kombinácii)"/>
    <n v="101011"/>
    <m/>
    <n v="15"/>
    <n v="1"/>
    <n v="3"/>
    <x v="1"/>
    <x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5985401459854014"/>
    <n v="2"/>
    <n v="2"/>
    <n v="0"/>
    <n v="0"/>
    <n v="2"/>
    <n v="0.7"/>
    <n v="1"/>
    <n v="1"/>
    <n v="1.73"/>
    <n v="1.7"/>
    <n v="2.9409999999999998"/>
    <n v="2.8819653284671531"/>
    <n v="2"/>
  </r>
  <r>
    <n v="722000000"/>
    <n v="722030000"/>
    <n v="100366"/>
    <n v="7870700"/>
    <n v="7870700"/>
    <x v="20"/>
    <s v="Teologická fakulta; Košice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5985401459854014"/>
    <n v="2"/>
    <n v="2"/>
    <n v="0"/>
    <n v="0"/>
    <n v="2"/>
    <n v="0.7"/>
    <n v="1"/>
    <n v="1"/>
    <n v="1.73"/>
    <n v="1.7"/>
    <n v="2.9409999999999998"/>
    <n v="2.8819653284671531"/>
    <n v="2"/>
  </r>
  <r>
    <n v="722000000"/>
    <n v="722030000"/>
    <n v="17162"/>
    <n v="6107701"/>
    <n v="6107701"/>
    <x v="20"/>
    <s v="Teologická fakulta; Košice"/>
    <s v="sociálna 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"/>
    <m/>
    <n v="2"/>
    <m/>
    <n v="6"/>
    <n v="3"/>
    <n v="0.97637795275590555"/>
    <n v="6"/>
    <n v="9"/>
    <n v="0"/>
    <n v="0"/>
    <n v="6"/>
    <n v="0.7"/>
    <n v="1"/>
    <n v="1"/>
    <n v="1.58"/>
    <n v="5.0999999999999996"/>
    <n v="8.0579999999999998"/>
    <n v="7.9628267716535435"/>
    <n v="9"/>
  </r>
  <r>
    <n v="722000000"/>
    <n v="722030000"/>
    <n v="12095"/>
    <n v="7561800"/>
    <n v="7561800"/>
    <x v="20"/>
    <s v="Teologická fakulta; Košice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n v="1"/>
    <n v="1"/>
    <m/>
    <m/>
    <n v="1"/>
    <n v="1"/>
    <n v="33"/>
    <n v="33"/>
    <m/>
    <m/>
    <n v="0.94497153700189751"/>
    <n v="0"/>
    <n v="0"/>
    <n v="0"/>
    <n v="0"/>
    <n v="0"/>
    <n v="0"/>
    <n v="0"/>
    <n v="0"/>
    <n v="1.58"/>
    <n v="0"/>
    <n v="0"/>
    <n v="0"/>
    <n v="35"/>
  </r>
  <r>
    <n v="722000000"/>
    <n v="722030000"/>
    <n v="24955"/>
    <n v="7561700"/>
    <n v="7561700"/>
    <x v="20"/>
    <s v="Teologická fakulta; Koši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7"/>
    <n v="1"/>
    <n v="23"/>
    <n v="1"/>
    <n v="24"/>
    <n v="4"/>
    <n v="0.94497153700189751"/>
    <n v="58"/>
    <n v="64"/>
    <n v="0"/>
    <n v="0"/>
    <n v="58"/>
    <n v="0.7"/>
    <n v="1"/>
    <n v="1"/>
    <n v="1.58"/>
    <n v="52"/>
    <n v="82.16"/>
    <n v="79.899430740037943"/>
    <n v="64"/>
  </r>
  <r>
    <n v="722000000"/>
    <n v="722040000"/>
    <n v="3891"/>
    <n v="5607700"/>
    <n v="5607700"/>
    <x v="20"/>
    <s v="Fakulta zdravotníctva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5"/>
    <n v="4"/>
    <n v="22"/>
    <n v="2"/>
    <n v="17"/>
    <m/>
    <n v="0.92881355932203391"/>
    <n v="48"/>
    <n v="54"/>
    <n v="0"/>
    <n v="0"/>
    <n v="48"/>
    <n v="0.7"/>
    <n v="1"/>
    <n v="1"/>
    <n v="2.34"/>
    <n v="42.9"/>
    <n v="100.386"/>
    <n v="96.812938983050842"/>
    <n v="54"/>
  </r>
  <r>
    <n v="722000000"/>
    <n v="722040000"/>
    <n v="30191"/>
    <n v="5616700"/>
    <n v="5616700"/>
    <x v="20"/>
    <s v="Fakulta zdravotníctva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4"/>
    <n v="4"/>
    <n v="13"/>
    <n v="1"/>
    <n v="14"/>
    <m/>
    <n v="0.92881355932203391"/>
    <n v="36"/>
    <n v="41"/>
    <n v="0"/>
    <n v="0"/>
    <n v="36"/>
    <n v="0.7"/>
    <n v="1"/>
    <n v="1"/>
    <n v="2.34"/>
    <n v="31.799999999999997"/>
    <n v="74.411999999999992"/>
    <n v="71.763437288135592"/>
    <n v="41"/>
  </r>
  <r>
    <n v="722000000"/>
    <n v="722010000"/>
    <n v="17152"/>
    <n v="6107700"/>
    <n v="6107700"/>
    <x v="20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4"/>
    <n v="1"/>
    <n v="4"/>
    <m/>
    <n v="6"/>
    <n v="1"/>
    <n v="0.97637795275590555"/>
    <n v="12"/>
    <n v="14"/>
    <n v="0"/>
    <n v="0"/>
    <n v="12"/>
    <n v="0.7"/>
    <n v="1"/>
    <n v="1"/>
    <n v="1.58"/>
    <n v="10.5"/>
    <n v="16.59"/>
    <n v="16.394055118110238"/>
    <n v="14"/>
  </r>
  <r>
    <n v="722000000"/>
    <n v="722010000"/>
    <n v="23444"/>
    <n v="7870800"/>
    <n v="7870800"/>
    <x v="20"/>
    <s v="Filozofická fakulta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n v="4"/>
    <n v="4"/>
    <n v="15"/>
    <m/>
    <n v="11"/>
    <m/>
    <n v="0.95985401459854014"/>
    <n v="13"/>
    <n v="15"/>
    <n v="0"/>
    <n v="0"/>
    <n v="13"/>
    <n v="1.5"/>
    <n v="1.5"/>
    <n v="1.5"/>
    <n v="1.73"/>
    <n v="19.5"/>
    <n v="33.734999999999999"/>
    <n v="33.057837591240876"/>
    <n v="15"/>
  </r>
  <r>
    <n v="722000000"/>
    <n v="722010000"/>
    <n v="13012"/>
    <n v="7102901"/>
    <n v="7102901"/>
    <x v="20"/>
    <s v="Filozofická fakulta"/>
    <s v="história"/>
    <n v="20109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m/>
    <m/>
    <m/>
    <m/>
    <m/>
    <n v="0.94117647058823528"/>
    <n v="1"/>
    <n v="0"/>
    <n v="0"/>
    <n v="0"/>
    <n v="0"/>
    <n v="0"/>
    <n v="0"/>
    <n v="0"/>
    <n v="1.74"/>
    <n v="0"/>
    <n v="0"/>
    <n v="0"/>
    <n v="1"/>
  </r>
  <r>
    <n v="722000000"/>
    <n v="722010000"/>
    <n v="17145"/>
    <n v="7110800"/>
    <n v="7110800"/>
    <x v="20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10"/>
    <m/>
    <n v="5"/>
    <m/>
    <n v="0.94117647058823528"/>
    <n v="15"/>
    <n v="17"/>
    <n v="0"/>
    <n v="0"/>
    <n v="15"/>
    <n v="1.5"/>
    <n v="1.5"/>
    <n v="1.5"/>
    <n v="1.58"/>
    <n v="22.5"/>
    <n v="35.550000000000004"/>
    <n v="34.504411764705885"/>
    <n v="17"/>
  </r>
  <r>
    <n v="722000000"/>
    <n v="722010000"/>
    <n v="24644"/>
    <n v="7701800"/>
    <n v="7701800"/>
    <x v="20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20"/>
    <n v="1"/>
    <n v="26"/>
    <n v="1"/>
    <n v="0.94144838212634818"/>
    <n v="44"/>
    <n v="48"/>
    <n v="0"/>
    <n v="0"/>
    <n v="44"/>
    <n v="1.5"/>
    <n v="1.5"/>
    <n v="1.5"/>
    <n v="1.58"/>
    <n v="66"/>
    <n v="104.28"/>
    <n v="101.2271186440678"/>
    <n v="48"/>
  </r>
  <r>
    <n v="722000000"/>
    <n v="722010000"/>
    <n v="17136"/>
    <n v="7222800"/>
    <n v="7222800"/>
    <x v="20"/>
    <s v="Filozofická fakulta"/>
    <s v="žurnalistika"/>
    <n v="30201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7"/>
    <m/>
    <n v="24"/>
    <m/>
    <n v="0.89915966386554624"/>
    <n v="41"/>
    <n v="42"/>
    <n v="0"/>
    <n v="0"/>
    <n v="41"/>
    <n v="1.5"/>
    <n v="1.5"/>
    <n v="1.5"/>
    <n v="1.88"/>
    <n v="61.5"/>
    <n v="115.61999999999999"/>
    <n v="109.79042016806721"/>
    <n v="42"/>
  </r>
  <r>
    <n v="722000000"/>
    <n v="722010000"/>
    <n v="23436"/>
    <n v="7822800"/>
    <n v="7822800"/>
    <x v="20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3"/>
    <n v="3"/>
    <n v="21"/>
    <n v="1"/>
    <n v="9"/>
    <m/>
    <n v="0.95985401459854014"/>
    <n v="14.5"/>
    <n v="16.5"/>
    <n v="0"/>
    <n v="0"/>
    <n v="14.5"/>
    <n v="1.5"/>
    <n v="1.5"/>
    <n v="1.5"/>
    <n v="1.73"/>
    <n v="21.75"/>
    <n v="37.627499999999998"/>
    <n v="36.872203467153284"/>
    <n v="16.5"/>
  </r>
  <r>
    <n v="722000000"/>
    <n v="722020000"/>
    <n v="30100"/>
    <n v="7524700"/>
    <n v="7524700"/>
    <x v="20"/>
    <s v="Pedagogická fakulta"/>
    <s v="liečebná pedagogika"/>
    <n v="10107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3"/>
    <n v="13"/>
    <n v="11"/>
    <n v="11"/>
    <n v="8"/>
    <n v="8"/>
    <n v="0.94497153700189751"/>
    <n v="0"/>
    <n v="0"/>
    <n v="0"/>
    <n v="0"/>
    <n v="0"/>
    <n v="0"/>
    <n v="0"/>
    <n v="0"/>
    <n v="1.88"/>
    <n v="0"/>
    <n v="0"/>
    <n v="0"/>
    <n v="32"/>
  </r>
  <r>
    <n v="722000000"/>
    <n v="722020000"/>
    <n v="13004"/>
    <n v="7553911"/>
    <n v="7553911"/>
    <x v="20"/>
    <s v="Pedagogická fakulta"/>
    <s v="didaktika hudby"/>
    <n v="101103"/>
    <m/>
    <n v="0"/>
    <m/>
    <n v="3"/>
    <x v="1"/>
    <x v="0"/>
    <n v="20"/>
    <n v="20"/>
    <m/>
    <m/>
    <m/>
    <m/>
    <m/>
    <m/>
    <m/>
    <m/>
    <m/>
    <m/>
    <m/>
    <m/>
    <n v="1"/>
    <m/>
    <m/>
    <m/>
    <m/>
    <m/>
    <n v="4"/>
    <m/>
    <n v="1"/>
    <m/>
    <n v="5"/>
    <m/>
    <n v="0.94497153700189751"/>
    <n v="11"/>
    <n v="0"/>
    <n v="0"/>
    <n v="0"/>
    <n v="11"/>
    <n v="3"/>
    <n v="3"/>
    <n v="3"/>
    <n v="1.74"/>
    <n v="33"/>
    <n v="57.42"/>
    <n v="55.840132827324474"/>
    <n v="11"/>
  </r>
  <r>
    <n v="722000000"/>
    <n v="722020000"/>
    <n v="30101"/>
    <n v="7524700"/>
    <n v="7524700"/>
    <x v="20"/>
    <s v="Pedagogická fakulta"/>
    <s v="liečebná pedagogika"/>
    <n v="10107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25"/>
    <n v="1"/>
    <n v="27"/>
    <n v="1"/>
    <n v="11"/>
    <n v="1"/>
    <n v="0.94497153700189751"/>
    <n v="60"/>
    <n v="63"/>
    <n v="0"/>
    <n v="0"/>
    <n v="60"/>
    <n v="0.7"/>
    <n v="1"/>
    <n v="1"/>
    <n v="1.88"/>
    <n v="57"/>
    <n v="107.16"/>
    <n v="104.21157495256166"/>
    <n v="63"/>
  </r>
  <r>
    <n v="722000000"/>
    <n v="722020000"/>
    <n v="3920"/>
    <n v="7518803"/>
    <n v="7518803"/>
    <x v="20"/>
    <s v="Pedagogická fakulta"/>
    <s v="špeciálna pedagogika a pedagogika mentálne postihnutých"/>
    <n v="10106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3"/>
    <n v="2"/>
    <n v="103"/>
    <n v="103"/>
    <n v="73"/>
    <n v="73"/>
    <n v="0.94497153700189751"/>
    <n v="1"/>
    <n v="0"/>
    <n v="0"/>
    <n v="0"/>
    <n v="0"/>
    <n v="0"/>
    <n v="0"/>
    <n v="0"/>
    <n v="1.88"/>
    <n v="0"/>
    <n v="0"/>
    <n v="0"/>
    <n v="179"/>
  </r>
  <r>
    <n v="722000000"/>
    <n v="722020000"/>
    <n v="23475"/>
    <n v="7870800"/>
    <n v="7870800"/>
    <x v="20"/>
    <s v="Pedagogická fakulta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12"/>
    <m/>
    <n v="14"/>
    <m/>
    <n v="0.95985401459854014"/>
    <n v="13"/>
    <n v="13.5"/>
    <n v="0"/>
    <n v="0"/>
    <n v="13"/>
    <n v="1.5"/>
    <n v="1.5"/>
    <n v="1.5"/>
    <n v="1.73"/>
    <n v="19.5"/>
    <n v="33.734999999999999"/>
    <n v="33.057837591240876"/>
    <n v="13.5"/>
  </r>
  <r>
    <n v="722000000"/>
    <n v="722020000"/>
    <n v="3903"/>
    <n v="7553941"/>
    <n v="7553941"/>
    <x v="20"/>
    <s v="Pedagogická fakulta"/>
    <s v="teória vzdelávania náboženskej výchovy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5"/>
    <m/>
    <n v="7"/>
    <m/>
    <n v="4"/>
    <m/>
    <n v="0.94497153700189751"/>
    <n v="16"/>
    <n v="0"/>
    <n v="0"/>
    <n v="0"/>
    <n v="16"/>
    <n v="3"/>
    <n v="3"/>
    <n v="3"/>
    <n v="1.74"/>
    <n v="48"/>
    <n v="83.52"/>
    <n v="81.222011385199238"/>
    <n v="16"/>
  </r>
  <r>
    <n v="722000000"/>
    <n v="722020000"/>
    <n v="24646"/>
    <n v="7501700"/>
    <n v="7501700"/>
    <x v="20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7"/>
    <n v="7"/>
    <n v="6"/>
    <n v="6"/>
    <n v="5"/>
    <n v="5"/>
    <n v="0.94497153700189751"/>
    <n v="0"/>
    <n v="0"/>
    <n v="0"/>
    <n v="0"/>
    <n v="0"/>
    <n v="0"/>
    <n v="0"/>
    <n v="0"/>
    <n v="1.88"/>
    <n v="0"/>
    <n v="0"/>
    <n v="0"/>
    <n v="18"/>
  </r>
  <r>
    <n v="722000000"/>
    <n v="722020000"/>
    <n v="189"/>
    <n v="7880788"/>
    <n v="7880788"/>
    <x v="20"/>
    <s v="Pedagogická fakulta"/>
    <s v="učiteľstvo hudobného umenia a cirkevná hudba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1"/>
    <m/>
    <m/>
    <m/>
    <n v="33"/>
    <n v="1"/>
    <n v="0.95985401459854014"/>
    <n v="33"/>
    <n v="34"/>
    <n v="0"/>
    <n v="0"/>
    <n v="33"/>
    <n v="0.7"/>
    <n v="1"/>
    <n v="1"/>
    <n v="3.41"/>
    <n v="23.4"/>
    <n v="79.793999999999997"/>
    <n v="78.192295620437946"/>
    <n v="34"/>
  </r>
  <r>
    <n v="722000000"/>
    <n v="722020000"/>
    <n v="174"/>
    <n v="7800000"/>
    <n v="7656708"/>
    <x v="20"/>
    <s v="Pedagogická fakulta"/>
    <s v="učiteľstvo informatiky"/>
    <n v="101011"/>
    <m/>
    <n v="8"/>
    <m/>
    <n v="3"/>
    <x v="1"/>
    <x v="1"/>
    <n v="8"/>
    <n v="8"/>
    <m/>
    <m/>
    <m/>
    <m/>
    <m/>
    <m/>
    <m/>
    <m/>
    <m/>
    <m/>
    <m/>
    <m/>
    <m/>
    <m/>
    <m/>
    <m/>
    <m/>
    <m/>
    <n v="24"/>
    <n v="6"/>
    <n v="23"/>
    <n v="5"/>
    <n v="14"/>
    <m/>
    <n v="0.95985401459854014"/>
    <n v="50"/>
    <n v="61"/>
    <n v="61"/>
    <n v="50"/>
    <n v="50"/>
    <n v="0.7"/>
    <n v="1"/>
    <n v="1"/>
    <n v="2.09"/>
    <n v="45.8"/>
    <n v="95.721999999999994"/>
    <n v="93.800572992700722"/>
    <n v="61"/>
  </r>
  <r>
    <n v="722000000"/>
    <n v="722020000"/>
    <n v="23473"/>
    <n v="7809800"/>
    <n v="7809800"/>
    <x v="20"/>
    <s v="Pedagogická fakulta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n v="1"/>
    <n v="1"/>
    <m/>
    <m/>
    <n v="1"/>
    <n v="1"/>
    <n v="4"/>
    <m/>
    <n v="5"/>
    <m/>
    <n v="0.95985401459854014"/>
    <n v="4.5"/>
    <n v="5.5"/>
    <n v="5.5"/>
    <n v="4.5"/>
    <n v="4.5"/>
    <n v="1.5"/>
    <n v="1.5"/>
    <n v="1.5"/>
    <n v="1.88"/>
    <n v="6.75"/>
    <n v="12.69"/>
    <n v="12.435273722627736"/>
    <n v="5.5"/>
  </r>
  <r>
    <n v="722000000"/>
    <n v="722020000"/>
    <n v="23450"/>
    <n v="7808700"/>
    <n v="7808700"/>
    <x v="20"/>
    <s v="Pedagogická fakulta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m/>
    <m/>
    <m/>
    <m/>
    <n v="3"/>
    <n v="3"/>
    <n v="2"/>
    <n v="2"/>
    <n v="4"/>
    <n v="4"/>
    <n v="0.95985401459854014"/>
    <n v="0"/>
    <n v="0"/>
    <n v="0"/>
    <n v="0"/>
    <n v="0"/>
    <n v="0"/>
    <n v="0"/>
    <n v="0"/>
    <n v="1.88"/>
    <n v="0"/>
    <n v="0"/>
    <n v="0"/>
    <n v="4.5"/>
  </r>
  <r>
    <n v="722000000"/>
    <n v="722020000"/>
    <n v="30223"/>
    <n v="7827700"/>
    <n v="7827700"/>
    <x v="20"/>
    <s v="Pedagog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m/>
    <m/>
    <m/>
    <m/>
    <m/>
    <m/>
    <n v="9"/>
    <n v="4"/>
    <n v="5"/>
    <n v="1"/>
    <n v="9"/>
    <m/>
    <n v="0.95985401459854014"/>
    <n v="9"/>
    <n v="11.5"/>
    <n v="0"/>
    <n v="0"/>
    <n v="9"/>
    <n v="0.7"/>
    <n v="1"/>
    <n v="1"/>
    <n v="1.73"/>
    <n v="7.65"/>
    <n v="13.234500000000001"/>
    <n v="12.968843978102191"/>
    <n v="11.5"/>
  </r>
  <r>
    <n v="722000000"/>
    <n v="722020000"/>
    <n v="180"/>
    <n v="7880787"/>
    <n v="7880787"/>
    <x v="20"/>
    <s v="Pedagogická fakulta"/>
    <s v="učiteľstvo hudobného umenia a hra na klávesové nástroje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1"/>
    <n v="1"/>
    <n v="1"/>
    <n v="1"/>
    <m/>
    <m/>
    <n v="0.95985401459854014"/>
    <n v="0"/>
    <n v="0"/>
    <n v="0"/>
    <n v="0"/>
    <n v="0"/>
    <n v="0"/>
    <n v="0"/>
    <n v="0"/>
    <n v="3.41"/>
    <n v="0"/>
    <n v="0"/>
    <n v="0"/>
    <n v="2"/>
  </r>
  <r>
    <n v="722000000"/>
    <n v="722020000"/>
    <n v="23477"/>
    <n v="7886800"/>
    <n v="7886800"/>
    <x v="20"/>
    <s v="Pedagog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n v="1"/>
    <n v="1"/>
    <n v="1"/>
    <m/>
    <n v="8"/>
    <m/>
    <n v="0.95985401459854014"/>
    <n v="4.5"/>
    <n v="5"/>
    <n v="0"/>
    <n v="0"/>
    <n v="4.5"/>
    <n v="1.5"/>
    <n v="1.5"/>
    <n v="1.5"/>
    <n v="3.41"/>
    <n v="6.75"/>
    <n v="23.017500000000002"/>
    <n v="22.555469890510949"/>
    <n v="5"/>
  </r>
  <r>
    <n v="722000000"/>
    <n v="722020000"/>
    <n v="179"/>
    <n v="7880789"/>
    <n v="7880789"/>
    <x v="20"/>
    <s v="Pedagogická fakulta"/>
    <s v="učiteľstvo hudobného umenia a spev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4"/>
    <n v="1"/>
    <n v="2"/>
    <m/>
    <n v="2"/>
    <m/>
    <n v="0.95985401459854014"/>
    <n v="7"/>
    <n v="8"/>
    <n v="0"/>
    <n v="0"/>
    <n v="7"/>
    <n v="0.7"/>
    <n v="1"/>
    <n v="1"/>
    <n v="3.41"/>
    <n v="6.4"/>
    <n v="21.824000000000002"/>
    <n v="21.385927007299273"/>
    <n v="8"/>
  </r>
  <r>
    <n v="722000000"/>
    <n v="722020000"/>
    <n v="23468"/>
    <n v="7801800"/>
    <n v="7801800"/>
    <x v="20"/>
    <s v="Pedagogická fakulta"/>
    <s v="učiteľstvo biológie (v kombinácii)"/>
    <n v="101012"/>
    <m/>
    <n v="1"/>
    <n v="1"/>
    <n v="2"/>
    <x v="0"/>
    <x v="2"/>
    <n v="12"/>
    <n v="12"/>
    <m/>
    <m/>
    <m/>
    <m/>
    <m/>
    <m/>
    <m/>
    <m/>
    <m/>
    <m/>
    <m/>
    <m/>
    <m/>
    <m/>
    <m/>
    <m/>
    <m/>
    <m/>
    <n v="3"/>
    <n v="3"/>
    <n v="4"/>
    <n v="4"/>
    <n v="7"/>
    <n v="7"/>
    <n v="0.95985401459854014"/>
    <n v="0"/>
    <n v="0"/>
    <n v="0"/>
    <n v="0"/>
    <n v="0"/>
    <n v="0"/>
    <n v="0"/>
    <n v="0"/>
    <n v="2.27"/>
    <n v="0"/>
    <n v="0"/>
    <n v="0"/>
    <n v="7"/>
  </r>
  <r>
    <n v="722000000"/>
    <n v="722020000"/>
    <n v="23788"/>
    <n v="7807800"/>
    <n v="7807800"/>
    <x v="20"/>
    <s v="Pedagogická fakulta"/>
    <s v="učiteľstvo chémie (v kombinácii)"/>
    <n v="101012"/>
    <m/>
    <n v="7"/>
    <n v="1"/>
    <n v="2"/>
    <x v="0"/>
    <x v="2"/>
    <n v="12"/>
    <n v="12"/>
    <m/>
    <m/>
    <m/>
    <m/>
    <m/>
    <m/>
    <m/>
    <m/>
    <m/>
    <m/>
    <m/>
    <m/>
    <m/>
    <m/>
    <m/>
    <m/>
    <m/>
    <m/>
    <n v="1"/>
    <n v="1"/>
    <m/>
    <m/>
    <m/>
    <m/>
    <n v="0.95985401459854014"/>
    <n v="0"/>
    <n v="0"/>
    <n v="0"/>
    <n v="0"/>
    <n v="0"/>
    <n v="0"/>
    <n v="0"/>
    <n v="0"/>
    <n v="2.27"/>
    <n v="0"/>
    <n v="0"/>
    <n v="0"/>
    <n v="0.5"/>
  </r>
  <r>
    <n v="722000000"/>
    <n v="722020000"/>
    <n v="23470"/>
    <n v="7805800"/>
    <n v="7805800"/>
    <x v="20"/>
    <s v="Pedagogická fakulta"/>
    <s v="učiteľstvo geografie (v kombinácii)"/>
    <n v="101012"/>
    <m/>
    <n v="5"/>
    <n v="1"/>
    <n v="2"/>
    <x v="0"/>
    <x v="2"/>
    <n v="12"/>
    <n v="12"/>
    <m/>
    <m/>
    <m/>
    <m/>
    <m/>
    <m/>
    <m/>
    <m/>
    <m/>
    <m/>
    <m/>
    <m/>
    <m/>
    <m/>
    <m/>
    <m/>
    <m/>
    <m/>
    <n v="2"/>
    <n v="2"/>
    <n v="7"/>
    <n v="7"/>
    <n v="9"/>
    <n v="9"/>
    <n v="0.95985401459854014"/>
    <n v="0"/>
    <n v="0"/>
    <n v="0"/>
    <n v="0"/>
    <n v="0"/>
    <n v="0"/>
    <n v="0"/>
    <n v="0"/>
    <n v="2.27"/>
    <n v="0"/>
    <n v="0"/>
    <n v="0"/>
    <n v="9"/>
  </r>
  <r>
    <n v="722000000"/>
    <n v="722020000"/>
    <n v="171"/>
    <n v="7800000"/>
    <n v="7658770"/>
    <x v="20"/>
    <s v="Pedagogická fakulta"/>
    <s v="učiteľstvo náboženskej výchovy"/>
    <n v="101031"/>
    <m/>
    <n v="70"/>
    <m/>
    <n v="3"/>
    <x v="1"/>
    <x v="1"/>
    <n v="15"/>
    <n v="15"/>
    <m/>
    <m/>
    <m/>
    <m/>
    <m/>
    <m/>
    <m/>
    <m/>
    <m/>
    <m/>
    <m/>
    <m/>
    <m/>
    <m/>
    <m/>
    <m/>
    <m/>
    <m/>
    <n v="1"/>
    <n v="1"/>
    <n v="3"/>
    <n v="2"/>
    <m/>
    <m/>
    <n v="0.95985401459854014"/>
    <n v="1"/>
    <n v="4"/>
    <n v="0"/>
    <n v="0"/>
    <n v="1"/>
    <n v="0.7"/>
    <n v="1"/>
    <n v="1"/>
    <n v="1.73"/>
    <n v="1"/>
    <n v="1.73"/>
    <n v="1.6952737226277372"/>
    <n v="4"/>
  </r>
  <r>
    <n v="722000000"/>
    <n v="722020000"/>
    <n v="23464"/>
    <n v="7870700"/>
    <n v="7870700"/>
    <x v="20"/>
    <s v="Pedagog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m/>
    <m/>
    <n v="1"/>
    <n v="1"/>
    <n v="1"/>
    <n v="1"/>
    <n v="1"/>
    <n v="1"/>
    <n v="0.95985401459854014"/>
    <n v="0"/>
    <n v="0"/>
    <n v="0"/>
    <n v="0"/>
    <n v="0"/>
    <n v="0"/>
    <n v="0"/>
    <n v="0"/>
    <n v="1.73"/>
    <n v="0"/>
    <n v="0"/>
    <n v="0"/>
    <n v="1.5"/>
  </r>
  <r>
    <n v="722000000"/>
    <n v="722020000"/>
    <n v="167"/>
    <n v="7536804"/>
    <n v="7536804"/>
    <x v="20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3"/>
    <n v="2"/>
    <n v="92"/>
    <n v="92"/>
    <n v="35"/>
    <n v="35"/>
    <n v="0.94497153700189751"/>
    <n v="1"/>
    <n v="0"/>
    <n v="0"/>
    <n v="0"/>
    <n v="0"/>
    <n v="0"/>
    <n v="0"/>
    <n v="0"/>
    <n v="1.88"/>
    <n v="0"/>
    <n v="0"/>
    <n v="0"/>
    <n v="130"/>
  </r>
  <r>
    <n v="722000000"/>
    <n v="722020000"/>
    <n v="3922"/>
    <n v="7518803"/>
    <n v="7518803"/>
    <x v="20"/>
    <s v="Pedagogická fakulta"/>
    <s v="špeciálna pedagogika a pedagogika mentálne postihnutých"/>
    <n v="10106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61"/>
    <n v="1"/>
    <n v="74"/>
    <m/>
    <n v="0.94497153700189751"/>
    <n v="134"/>
    <n v="136"/>
    <n v="0"/>
    <n v="0"/>
    <n v="134"/>
    <n v="1.5"/>
    <n v="1.5"/>
    <n v="1.5"/>
    <n v="1.88"/>
    <n v="201"/>
    <n v="377.88"/>
    <n v="367.48292220113848"/>
    <n v="136"/>
  </r>
  <r>
    <n v="722000000"/>
    <n v="722020000"/>
    <n v="185"/>
    <n v="7880788"/>
    <n v="7880788"/>
    <x v="20"/>
    <s v="Pedagogická fakulta"/>
    <s v="učiteľstvo hudobného umenia a cirkevná hudba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1"/>
    <n v="1"/>
    <m/>
    <m/>
    <n v="3"/>
    <n v="3"/>
    <n v="0.95985401459854014"/>
    <n v="0"/>
    <n v="0"/>
    <n v="0"/>
    <n v="0"/>
    <n v="0"/>
    <n v="0"/>
    <n v="0"/>
    <n v="0"/>
    <n v="3.41"/>
    <n v="0"/>
    <n v="0"/>
    <n v="0"/>
    <n v="4"/>
  </r>
  <r>
    <n v="722000000"/>
    <n v="722020000"/>
    <n v="172"/>
    <n v="7800000"/>
    <n v="7658770"/>
    <x v="20"/>
    <s v="Pedagogická fakulta"/>
    <s v="učiteľstvo náboženskej výchovy"/>
    <n v="101031"/>
    <m/>
    <n v="70"/>
    <m/>
    <n v="3"/>
    <x v="0"/>
    <x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5985401459854014"/>
    <n v="0"/>
    <n v="0"/>
    <n v="0"/>
    <n v="0"/>
    <n v="0"/>
    <n v="0"/>
    <n v="0"/>
    <n v="0"/>
    <n v="1.73"/>
    <n v="0"/>
    <n v="0"/>
    <n v="0"/>
    <n v="1"/>
  </r>
  <r>
    <n v="722000000"/>
    <n v="722020000"/>
    <n v="30224"/>
    <n v="7827700"/>
    <n v="7827700"/>
    <x v="20"/>
    <s v="Pedagog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m/>
    <m/>
    <m/>
    <m/>
    <m/>
    <m/>
    <m/>
    <m/>
    <n v="2"/>
    <n v="2"/>
    <n v="1"/>
    <n v="1"/>
    <n v="7"/>
    <n v="7"/>
    <n v="0.95985401459854014"/>
    <n v="0"/>
    <n v="0"/>
    <n v="0"/>
    <n v="0"/>
    <n v="0"/>
    <n v="0"/>
    <n v="0"/>
    <n v="0"/>
    <n v="1.73"/>
    <n v="0"/>
    <n v="0"/>
    <n v="0"/>
    <n v="5"/>
  </r>
  <r>
    <n v="722000000"/>
    <n v="722020000"/>
    <n v="30062"/>
    <n v="7830700"/>
    <n v="7830700"/>
    <x v="20"/>
    <s v="Pedagogická fakulta"/>
    <s v="učiteľstvo talianskeho jazyka a literatúry (v kombinácii)"/>
    <n v="101011"/>
    <m/>
    <n v="30"/>
    <n v="1"/>
    <n v="3"/>
    <x v="0"/>
    <x v="1"/>
    <n v="13"/>
    <n v="13"/>
    <m/>
    <m/>
    <m/>
    <m/>
    <m/>
    <m/>
    <m/>
    <m/>
    <m/>
    <m/>
    <m/>
    <m/>
    <m/>
    <m/>
    <m/>
    <m/>
    <m/>
    <m/>
    <n v="2"/>
    <n v="2"/>
    <m/>
    <m/>
    <n v="4"/>
    <n v="4"/>
    <n v="0.95985401459854014"/>
    <n v="0"/>
    <n v="0"/>
    <n v="0"/>
    <n v="0"/>
    <n v="0"/>
    <n v="0"/>
    <n v="0"/>
    <n v="0"/>
    <n v="1.73"/>
    <n v="0"/>
    <n v="0"/>
    <n v="0"/>
    <n v="3"/>
  </r>
  <r>
    <n v="722000000"/>
    <n v="722020000"/>
    <n v="182"/>
    <n v="7880787"/>
    <n v="7880787"/>
    <x v="20"/>
    <s v="Pedagogická fakulta"/>
    <s v="učiteľstvo hudobného umenia a hra na klávesové nástroje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1"/>
    <m/>
    <n v="2"/>
    <m/>
    <n v="7"/>
    <m/>
    <n v="0.95985401459854014"/>
    <n v="10"/>
    <n v="10"/>
    <n v="0"/>
    <n v="0"/>
    <n v="10"/>
    <n v="0.7"/>
    <n v="1"/>
    <n v="1"/>
    <n v="3.41"/>
    <n v="7.8999999999999995"/>
    <n v="26.939"/>
    <n v="26.398253649635038"/>
    <n v="10"/>
  </r>
  <r>
    <n v="722000000"/>
    <n v="722010000"/>
    <n v="23438"/>
    <n v="7826800"/>
    <n v="7826800"/>
    <x v="20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8"/>
    <m/>
    <n v="11"/>
    <m/>
    <n v="0.95985401459854014"/>
    <n v="9.5"/>
    <n v="10"/>
    <n v="0"/>
    <n v="0"/>
    <n v="9.5"/>
    <n v="1.5"/>
    <n v="1.5"/>
    <n v="1.5"/>
    <n v="1.73"/>
    <n v="14.25"/>
    <n v="24.6525"/>
    <n v="24.157650547445254"/>
    <n v="10"/>
  </r>
  <r>
    <n v="722000000"/>
    <n v="722010000"/>
    <n v="17148"/>
    <n v="6107800"/>
    <n v="6107800"/>
    <x v="20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"/>
    <m/>
    <n v="7"/>
    <m/>
    <n v="0.97637795275590555"/>
    <n v="11"/>
    <n v="11"/>
    <n v="0"/>
    <n v="0"/>
    <n v="11"/>
    <n v="1.5"/>
    <n v="1.5"/>
    <n v="1.5"/>
    <n v="1.58"/>
    <n v="16.5"/>
    <n v="26.07"/>
    <n v="25.762086614173228"/>
    <n v="11"/>
  </r>
  <r>
    <n v="722000000"/>
    <n v="722020000"/>
    <n v="17135"/>
    <n v="6289800"/>
    <n v="6289800"/>
    <x v="20"/>
    <s v="Pedagogická fakulta"/>
    <s v="manažment"/>
    <n v="3031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83"/>
    <m/>
    <n v="79"/>
    <m/>
    <n v="0.9363636363636364"/>
    <n v="162"/>
    <n v="162"/>
    <n v="0"/>
    <n v="0"/>
    <n v="162"/>
    <n v="1.5"/>
    <n v="1.5"/>
    <n v="1.5"/>
    <n v="1.64"/>
    <n v="243"/>
    <n v="398.52"/>
    <n v="385.8398181818182"/>
    <n v="162"/>
  </r>
  <r>
    <n v="722000000"/>
    <n v="722020000"/>
    <n v="17128"/>
    <n v="7561800"/>
    <n v="7561800"/>
    <x v="20"/>
    <s v="Pedagogická fakult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51"/>
    <m/>
    <n v="38"/>
    <m/>
    <n v="0.94497153700189751"/>
    <n v="89"/>
    <n v="89"/>
    <n v="0"/>
    <n v="0"/>
    <n v="89"/>
    <n v="1.5"/>
    <n v="1.5"/>
    <n v="1.5"/>
    <n v="1.58"/>
    <n v="133.5"/>
    <n v="210.93"/>
    <n v="205.12642314990512"/>
    <n v="89"/>
  </r>
  <r>
    <n v="722000000"/>
    <n v="722020000"/>
    <n v="181"/>
    <n v="7880887"/>
    <n v="7880887"/>
    <x v="20"/>
    <s v="Pedagogická fakulta"/>
    <s v="učiteľstvo hudobného umenia a hra na klávesové nástroje"/>
    <n v="101032"/>
    <m/>
    <n v="8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4"/>
    <m/>
    <n v="3"/>
    <m/>
    <n v="0.95985401459854014"/>
    <n v="7"/>
    <n v="7"/>
    <n v="0"/>
    <n v="0"/>
    <n v="7"/>
    <n v="1.5"/>
    <n v="1.5"/>
    <n v="1.5"/>
    <n v="3.41"/>
    <n v="10.5"/>
    <n v="35.805"/>
    <n v="35.086286496350361"/>
    <n v="7"/>
  </r>
  <r>
    <n v="722000000"/>
    <n v="722020000"/>
    <n v="30206"/>
    <n v="7561818"/>
    <n v="7561818"/>
    <x v="20"/>
    <s v="Pedagogická fakulta"/>
    <s v="sociálna práca vo verejnej správe a sociálne služby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2"/>
    <m/>
    <n v="26"/>
    <m/>
    <n v="0.94497153700189751"/>
    <n v="48"/>
    <n v="48"/>
    <n v="0"/>
    <n v="0"/>
    <n v="48"/>
    <n v="1.5"/>
    <n v="1.5"/>
    <n v="1.5"/>
    <n v="1.58"/>
    <n v="72"/>
    <n v="113.76"/>
    <n v="110.62998102466793"/>
    <n v="48"/>
  </r>
  <r>
    <n v="722000000"/>
    <n v="722020000"/>
    <n v="170"/>
    <n v="7800000"/>
    <n v="7658870"/>
    <x v="20"/>
    <s v="Pedagogická fakulta"/>
    <s v="učiteľstvo náboženskej výchovy"/>
    <n v="101032"/>
    <m/>
    <n v="70"/>
    <m/>
    <n v="2"/>
    <x v="0"/>
    <x v="2"/>
    <n v="15"/>
    <n v="15"/>
    <m/>
    <m/>
    <m/>
    <m/>
    <m/>
    <m/>
    <m/>
    <m/>
    <m/>
    <m/>
    <m/>
    <m/>
    <m/>
    <m/>
    <m/>
    <m/>
    <m/>
    <m/>
    <m/>
    <m/>
    <n v="1"/>
    <n v="1"/>
    <n v="1"/>
    <n v="1"/>
    <n v="0.95985401459854014"/>
    <n v="0"/>
    <n v="0"/>
    <n v="0"/>
    <n v="0"/>
    <n v="0"/>
    <n v="0"/>
    <n v="0"/>
    <n v="0"/>
    <n v="1.73"/>
    <n v="0"/>
    <n v="0"/>
    <n v="0"/>
    <n v="2"/>
  </r>
  <r>
    <n v="722000000"/>
    <n v="722020000"/>
    <n v="23471"/>
    <n v="7880800"/>
    <n v="7880800"/>
    <x v="20"/>
    <s v="Pedagogická fakulta"/>
    <s v="učiteľstvo hudobného umenia (v kombinácii)"/>
    <n v="101032"/>
    <m/>
    <n v="80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3"/>
    <m/>
    <n v="4"/>
    <m/>
    <n v="0.95985401459854014"/>
    <n v="3.5"/>
    <n v="3.5"/>
    <n v="0"/>
    <n v="0"/>
    <n v="3.5"/>
    <n v="1.5"/>
    <n v="1.5"/>
    <n v="1.5"/>
    <n v="3.41"/>
    <n v="5.25"/>
    <n v="17.9025"/>
    <n v="17.543143248175181"/>
    <n v="3.5"/>
  </r>
  <r>
    <n v="722000000"/>
    <n v="722020000"/>
    <n v="169"/>
    <n v="7800000"/>
    <n v="7658870"/>
    <x v="20"/>
    <s v="Pedagogická fakulta"/>
    <s v="učiteľstvo náboženskej výchovy"/>
    <n v="101032"/>
    <m/>
    <n v="70"/>
    <m/>
    <n v="2"/>
    <x v="1"/>
    <x v="2"/>
    <n v="15"/>
    <n v="15"/>
    <m/>
    <m/>
    <m/>
    <m/>
    <m/>
    <m/>
    <m/>
    <m/>
    <m/>
    <m/>
    <m/>
    <m/>
    <m/>
    <m/>
    <m/>
    <m/>
    <m/>
    <m/>
    <m/>
    <m/>
    <n v="6"/>
    <m/>
    <n v="8"/>
    <n v="1"/>
    <n v="0.95985401459854014"/>
    <n v="13"/>
    <n v="14"/>
    <n v="0"/>
    <n v="0"/>
    <n v="13"/>
    <n v="1.5"/>
    <n v="1.5"/>
    <n v="1.5"/>
    <n v="1.73"/>
    <n v="19.5"/>
    <n v="33.734999999999999"/>
    <n v="33.057837591240876"/>
    <n v="14"/>
  </r>
  <r>
    <n v="722000000"/>
    <n v="722020000"/>
    <n v="30207"/>
    <n v="7561818"/>
    <n v="7561818"/>
    <x v="20"/>
    <s v="Pedagogická fakulta"/>
    <s v="sociálna práca vo verejnej správe a sociálne služby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17"/>
    <n v="17"/>
    <n v="10"/>
    <n v="10"/>
    <n v="0.94497153700189751"/>
    <n v="0"/>
    <n v="0"/>
    <n v="0"/>
    <n v="0"/>
    <n v="0"/>
    <n v="0"/>
    <n v="0"/>
    <n v="0"/>
    <n v="1.58"/>
    <n v="0"/>
    <n v="0"/>
    <n v="0"/>
    <n v="27"/>
  </r>
  <r>
    <n v="722000000"/>
    <n v="722020000"/>
    <n v="164"/>
    <n v="7800000"/>
    <n v="7658886"/>
    <x v="20"/>
    <s v="Pedagogická fakulta"/>
    <s v="učiteľstvo výtvarného umenia"/>
    <n v="101032"/>
    <m/>
    <n v="86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7"/>
    <m/>
    <n v="5"/>
    <m/>
    <n v="0.95985401459854014"/>
    <n v="12"/>
    <n v="12"/>
    <n v="0"/>
    <n v="0"/>
    <n v="12"/>
    <n v="1.5"/>
    <n v="1.5"/>
    <n v="1.5"/>
    <n v="3.41"/>
    <n v="18"/>
    <n v="61.38"/>
    <n v="60.1479197080292"/>
    <n v="12"/>
  </r>
  <r>
    <n v="722000000"/>
    <n v="722020000"/>
    <n v="23467"/>
    <n v="7801800"/>
    <n v="7801800"/>
    <x v="20"/>
    <s v="Pedagogická fakulta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14"/>
    <m/>
    <n v="23"/>
    <m/>
    <n v="0.95985401459854014"/>
    <n v="18.5"/>
    <n v="18.5"/>
    <n v="18.5"/>
    <n v="18.5"/>
    <n v="18.5"/>
    <n v="1.5"/>
    <n v="1.5"/>
    <n v="1.5"/>
    <n v="2.27"/>
    <n v="27.75"/>
    <n v="62.9925"/>
    <n v="61.728052007299269"/>
    <n v="18.5"/>
  </r>
  <r>
    <n v="722000000"/>
    <n v="722020000"/>
    <n v="177"/>
    <n v="7880889"/>
    <n v="7880889"/>
    <x v="20"/>
    <s v="Pedagogická fakulta"/>
    <s v="učiteľstvo hudobného umenia a spev"/>
    <n v="101032"/>
    <m/>
    <n v="8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1"/>
    <m/>
    <n v="2"/>
    <m/>
    <n v="0.95985401459854014"/>
    <n v="3"/>
    <n v="3"/>
    <n v="0"/>
    <n v="0"/>
    <n v="3"/>
    <n v="1.5"/>
    <n v="1.5"/>
    <n v="1.5"/>
    <n v="3.41"/>
    <n v="4.5"/>
    <n v="15.345000000000001"/>
    <n v="15.0369799270073"/>
    <n v="3"/>
  </r>
  <r>
    <n v="722000000"/>
    <n v="722020000"/>
    <n v="23474"/>
    <n v="7809800"/>
    <n v="7809800"/>
    <x v="20"/>
    <s v="Pedagogická fakulta"/>
    <s v="učiteľstvo matematiky (v kombinácii)"/>
    <n v="101012"/>
    <m/>
    <n v="9"/>
    <n v="1"/>
    <n v="2"/>
    <x v="0"/>
    <x v="2"/>
    <n v="14"/>
    <n v="14"/>
    <m/>
    <m/>
    <m/>
    <m/>
    <m/>
    <m/>
    <m/>
    <m/>
    <m/>
    <m/>
    <m/>
    <m/>
    <m/>
    <m/>
    <m/>
    <m/>
    <m/>
    <m/>
    <m/>
    <m/>
    <n v="4"/>
    <n v="4"/>
    <n v="2"/>
    <n v="2"/>
    <n v="0.95985401459854014"/>
    <n v="0"/>
    <n v="0"/>
    <n v="0"/>
    <n v="0"/>
    <n v="0"/>
    <n v="0"/>
    <n v="0"/>
    <n v="0"/>
    <n v="1.88"/>
    <n v="0"/>
    <n v="0"/>
    <n v="0"/>
    <n v="3"/>
  </r>
  <r>
    <n v="722000000"/>
    <n v="722030000"/>
    <n v="24957"/>
    <n v="7761800"/>
    <n v="7761800"/>
    <x v="20"/>
    <s v="Teologická fakulta; Košice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1"/>
    <m/>
    <n v="55"/>
    <n v="2"/>
    <n v="0.94144838212634818"/>
    <n v="74"/>
    <n v="76"/>
    <n v="0"/>
    <n v="0"/>
    <n v="74"/>
    <n v="1.5"/>
    <n v="1.5"/>
    <n v="1.5"/>
    <n v="1.58"/>
    <n v="111"/>
    <n v="175.38"/>
    <n v="170.24560862865945"/>
    <n v="76"/>
  </r>
  <r>
    <n v="722000000"/>
    <n v="722030000"/>
    <n v="12106"/>
    <n v="6107801"/>
    <n v="6107801"/>
    <x v="20"/>
    <s v="Teologická fakulta; Košice"/>
    <s v="sociálna 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1"/>
    <m/>
    <n v="6"/>
    <n v="1"/>
    <n v="0.97637795275590555"/>
    <n v="16"/>
    <n v="17"/>
    <n v="0"/>
    <n v="0"/>
    <n v="16"/>
    <n v="1.5"/>
    <n v="1.5"/>
    <n v="1.5"/>
    <n v="1.58"/>
    <n v="24"/>
    <n v="37.92"/>
    <n v="37.472125984251974"/>
    <n v="17"/>
  </r>
  <r>
    <n v="722000000"/>
    <n v="722020000"/>
    <n v="100604"/>
    <n v="7800000"/>
    <n v="7656808"/>
    <x v="20"/>
    <s v="Pedagogická fakulta"/>
    <s v="učiteľstvo informatiky"/>
    <n v="101012"/>
    <m/>
    <n v="8"/>
    <m/>
    <n v="2"/>
    <x v="1"/>
    <x v="2"/>
    <n v="14"/>
    <n v="14"/>
    <m/>
    <m/>
    <m/>
    <m/>
    <m/>
    <m/>
    <m/>
    <m/>
    <m/>
    <m/>
    <m/>
    <m/>
    <m/>
    <m/>
    <m/>
    <m/>
    <m/>
    <m/>
    <m/>
    <m/>
    <n v="23"/>
    <m/>
    <n v="16"/>
    <m/>
    <n v="0.95985401459854014"/>
    <n v="39"/>
    <n v="39"/>
    <n v="39"/>
    <n v="39"/>
    <n v="39"/>
    <n v="1.5"/>
    <n v="1.5"/>
    <n v="1.5"/>
    <n v="1.88"/>
    <n v="58.5"/>
    <n v="109.97999999999999"/>
    <n v="107.77237226277371"/>
    <n v="39"/>
  </r>
  <r>
    <n v="722000000"/>
    <n v="722020000"/>
    <n v="100605"/>
    <n v="7800000"/>
    <n v="7656808"/>
    <x v="20"/>
    <s v="Pedagogická fakulta"/>
    <s v="učiteľstvo informatiky"/>
    <n v="101012"/>
    <m/>
    <n v="8"/>
    <m/>
    <n v="2"/>
    <x v="0"/>
    <x v="2"/>
    <n v="14"/>
    <n v="14"/>
    <m/>
    <m/>
    <m/>
    <m/>
    <m/>
    <m/>
    <m/>
    <m/>
    <m/>
    <m/>
    <m/>
    <m/>
    <m/>
    <m/>
    <m/>
    <m/>
    <m/>
    <m/>
    <m/>
    <m/>
    <n v="2"/>
    <n v="2"/>
    <n v="8"/>
    <n v="8"/>
    <n v="0.95985401459854014"/>
    <n v="0"/>
    <n v="0"/>
    <n v="0"/>
    <n v="0"/>
    <n v="0"/>
    <n v="0"/>
    <n v="0"/>
    <n v="0"/>
    <n v="1.88"/>
    <n v="0"/>
    <n v="0"/>
    <n v="0"/>
    <n v="10"/>
  </r>
  <r>
    <n v="722000000"/>
    <n v="722040000"/>
    <n v="100831"/>
    <n v="5621700"/>
    <n v="5621700"/>
    <x v="20"/>
    <s v="Fakulta zdravotníctva"/>
    <s v="rádiologická technika"/>
    <n v="7040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27"/>
    <n v="4"/>
    <n v="0.92881355932203391"/>
    <n v="23"/>
    <n v="27"/>
    <n v="0"/>
    <n v="0"/>
    <n v="23"/>
    <n v="0.7"/>
    <n v="1"/>
    <n v="1"/>
    <n v="2.34"/>
    <n v="16.099999999999998"/>
    <n v="37.673999999999992"/>
    <n v="36.333061016949145"/>
    <n v="27"/>
  </r>
  <r>
    <n v="722000000"/>
    <n v="722020000"/>
    <n v="100598"/>
    <n v="7761832"/>
    <n v="7761832"/>
    <x v="20"/>
    <s v="Pedagogická fakulta"/>
    <s v="poradenstvo a sociálna komunikáci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42"/>
    <m/>
    <n v="0.94144838212634818"/>
    <n v="42"/>
    <n v="42"/>
    <n v="0"/>
    <n v="0"/>
    <n v="42"/>
    <n v="1.5"/>
    <n v="1.5"/>
    <n v="1.5"/>
    <n v="1.58"/>
    <n v="63"/>
    <n v="99.54"/>
    <n v="96.625885978428357"/>
    <n v="42"/>
  </r>
  <r>
    <n v="722000000"/>
    <n v="722020000"/>
    <n v="100601"/>
    <n v="7761932"/>
    <n v="7761932"/>
    <x v="20"/>
    <s v="Pedagogická fakulta"/>
    <s v="poradenstvo a sociálna komunikácia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9"/>
    <n v="9"/>
    <n v="0.94144838212634818"/>
    <n v="0"/>
    <n v="0"/>
    <n v="0"/>
    <n v="0"/>
    <n v="0"/>
    <n v="0"/>
    <n v="0"/>
    <n v="0"/>
    <n v="1.74"/>
    <n v="0"/>
    <n v="0"/>
    <n v="0"/>
    <n v="9"/>
  </r>
  <r>
    <n v="722000000"/>
    <n v="722020000"/>
    <n v="100847"/>
    <n v="7761918"/>
    <n v="7761918"/>
    <x v="20"/>
    <s v="Pedagogická fakulta"/>
    <s v="sociálna práca vo verejnej správe a sociálne služby"/>
    <n v="3011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10"/>
    <m/>
    <n v="0.94144838212634818"/>
    <n v="10"/>
    <n v="0"/>
    <n v="0"/>
    <n v="0"/>
    <n v="10"/>
    <n v="3"/>
    <n v="3"/>
    <n v="3"/>
    <n v="1.74"/>
    <n v="30"/>
    <n v="52.2"/>
    <n v="50.671802773497689"/>
    <n v="10"/>
  </r>
  <r>
    <n v="722000000"/>
    <n v="722020000"/>
    <n v="100600"/>
    <n v="7761932"/>
    <n v="7761932"/>
    <x v="20"/>
    <s v="Pedagogická fakulta"/>
    <s v="poradenstvo a sociálna komunikácia"/>
    <n v="3011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4"/>
    <m/>
    <n v="0.94144838212634818"/>
    <n v="4"/>
    <n v="0"/>
    <n v="0"/>
    <n v="0"/>
    <n v="4"/>
    <n v="3"/>
    <n v="3"/>
    <n v="3"/>
    <n v="1.74"/>
    <n v="12"/>
    <n v="20.88"/>
    <n v="20.268721109399074"/>
    <n v="4"/>
  </r>
  <r>
    <n v="722000000"/>
    <n v="722030000"/>
    <n v="23489"/>
    <n v="7815800"/>
    <n v="7815800"/>
    <x v="20"/>
    <s v="Teologická fakulta; Košice"/>
    <s v="učiteľstvo filozofie (v kombinácii)"/>
    <n v="101012"/>
    <m/>
    <n v="15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5985401459854014"/>
    <n v="3.5"/>
    <n v="4"/>
    <n v="0"/>
    <n v="0"/>
    <n v="3.5"/>
    <n v="1.5"/>
    <n v="1.5"/>
    <n v="1.5"/>
    <n v="1.73"/>
    <n v="5.25"/>
    <n v="9.0824999999999996"/>
    <n v="8.9001870437956203"/>
    <n v="4"/>
  </r>
  <r>
    <n v="722000000"/>
    <n v="722030000"/>
    <n v="100368"/>
    <n v="7870800"/>
    <n v="7870800"/>
    <x v="20"/>
    <s v="Teologická fakulta; Košice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5985401459854014"/>
    <n v="3.5"/>
    <n v="4"/>
    <n v="0"/>
    <n v="0"/>
    <n v="3.5"/>
    <n v="1.5"/>
    <n v="1.5"/>
    <n v="1.5"/>
    <n v="1.73"/>
    <n v="5.25"/>
    <n v="9.0824999999999996"/>
    <n v="8.9001870437956203"/>
    <n v="4"/>
  </r>
  <r>
    <n v="722000000"/>
    <n v="722030000"/>
    <n v="190"/>
    <n v="7800000"/>
    <n v="7658770"/>
    <x v="20"/>
    <s v="Teologická fakulta; Košice"/>
    <s v="učiteľstvo náboženskej výchovy"/>
    <n v="101031"/>
    <m/>
    <n v="70"/>
    <m/>
    <n v="3"/>
    <x v="1"/>
    <x v="1"/>
    <n v="15"/>
    <n v="15"/>
    <m/>
    <m/>
    <m/>
    <m/>
    <m/>
    <m/>
    <m/>
    <m/>
    <m/>
    <m/>
    <m/>
    <m/>
    <m/>
    <m/>
    <m/>
    <m/>
    <m/>
    <m/>
    <m/>
    <m/>
    <m/>
    <m/>
    <n v="1"/>
    <m/>
    <n v="0.95985401459854014"/>
    <n v="1"/>
    <n v="1"/>
    <n v="0"/>
    <n v="0"/>
    <n v="1"/>
    <n v="0.7"/>
    <n v="1"/>
    <n v="1"/>
    <n v="1.73"/>
    <n v="0.7"/>
    <n v="1.2109999999999999"/>
    <n v="1.1866916058394159"/>
    <n v="1"/>
  </r>
  <r>
    <n v="722000000"/>
    <n v="722020000"/>
    <n v="100848"/>
    <n v="7761918"/>
    <n v="7761918"/>
    <x v="20"/>
    <s v="Pedagogická fakulta"/>
    <s v="sociálna práca vo verejnej správe a sociálne služby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4144838212634818"/>
    <n v="2"/>
    <n v="0"/>
    <n v="0"/>
    <n v="0"/>
    <n v="0"/>
    <n v="0"/>
    <n v="0"/>
    <n v="0"/>
    <n v="1.74"/>
    <n v="0"/>
    <n v="0"/>
    <n v="0"/>
    <n v="2"/>
  </r>
  <r>
    <n v="723000000"/>
    <n v="723030000"/>
    <n v="4272"/>
    <n v="5141800"/>
    <n v="5141800"/>
    <x v="21"/>
    <s v="Lekárska fakulta"/>
    <s v="všeobecné lekárstvo"/>
    <n v="701012"/>
    <m/>
    <n v="0"/>
    <m/>
    <n v="6"/>
    <x v="1"/>
    <x v="3"/>
    <n v="1"/>
    <n v="1"/>
    <m/>
    <m/>
    <m/>
    <m/>
    <m/>
    <m/>
    <m/>
    <m/>
    <m/>
    <m/>
    <n v="3"/>
    <n v="2"/>
    <n v="32"/>
    <n v="14"/>
    <n v="32"/>
    <n v="3"/>
    <n v="40"/>
    <n v="11"/>
    <n v="41"/>
    <n v="6"/>
    <n v="77"/>
    <n v="32"/>
    <n v="120"/>
    <n v="66"/>
    <n v="0.96"/>
    <n v="211"/>
    <n v="345"/>
    <n v="0"/>
    <n v="0"/>
    <n v="211"/>
    <n v="0.7"/>
    <n v="1"/>
    <n v="1.5"/>
    <n v="4.96"/>
    <n v="233.3"/>
    <n v="1157.1680000000001"/>
    <n v="1134.0246400000001"/>
    <n v="345"/>
  </r>
  <r>
    <n v="723000000"/>
    <n v="723030000"/>
    <n v="4266"/>
    <n v="5108900"/>
    <n v="5108900"/>
    <x v="21"/>
    <s v="Lekárska fakulta"/>
    <s v="chirurgia"/>
    <n v="701073"/>
    <m/>
    <n v="0"/>
    <m/>
    <n v="5"/>
    <x v="0"/>
    <x v="0"/>
    <n v="18"/>
    <n v="18"/>
    <m/>
    <m/>
    <m/>
    <m/>
    <m/>
    <m/>
    <m/>
    <m/>
    <n v="1"/>
    <m/>
    <n v="2"/>
    <m/>
    <n v="7"/>
    <m/>
    <n v="7"/>
    <m/>
    <n v="8"/>
    <m/>
    <n v="6"/>
    <m/>
    <n v="5"/>
    <m/>
    <n v="6"/>
    <m/>
    <n v="0.96"/>
    <n v="42"/>
    <n v="0"/>
    <n v="0"/>
    <n v="0"/>
    <n v="0"/>
    <n v="0"/>
    <n v="0"/>
    <n v="0"/>
    <n v="5.39"/>
    <n v="0"/>
    <n v="0"/>
    <n v="0"/>
    <n v="42"/>
  </r>
  <r>
    <n v="723000000"/>
    <n v="723030000"/>
    <n v="4269"/>
    <n v="5105900"/>
    <n v="5105900"/>
    <x v="21"/>
    <s v="Lekárska fakulta"/>
    <s v="vnútorné choroby"/>
    <n v="701043"/>
    <m/>
    <n v="0"/>
    <m/>
    <n v="5"/>
    <x v="0"/>
    <x v="0"/>
    <n v="18"/>
    <n v="18"/>
    <m/>
    <m/>
    <m/>
    <m/>
    <m/>
    <m/>
    <m/>
    <m/>
    <n v="4"/>
    <m/>
    <n v="4"/>
    <m/>
    <n v="5"/>
    <m/>
    <n v="6"/>
    <m/>
    <n v="4"/>
    <m/>
    <n v="1"/>
    <m/>
    <n v="2"/>
    <m/>
    <n v="5"/>
    <m/>
    <n v="0.96"/>
    <n v="31"/>
    <n v="0"/>
    <n v="0"/>
    <n v="0"/>
    <n v="0"/>
    <n v="0"/>
    <n v="0"/>
    <n v="0"/>
    <n v="5.39"/>
    <n v="0"/>
    <n v="0"/>
    <n v="0"/>
    <n v="31"/>
  </r>
  <r>
    <n v="723000000"/>
    <n v="723030000"/>
    <n v="4268"/>
    <n v="5105900"/>
    <n v="5105900"/>
    <x v="21"/>
    <s v="Lekárska fakulta"/>
    <s v="vnútorné choroby"/>
    <n v="701043"/>
    <m/>
    <n v="0"/>
    <m/>
    <n v="3"/>
    <x v="1"/>
    <x v="0"/>
    <n v="18"/>
    <n v="18"/>
    <m/>
    <m/>
    <m/>
    <m/>
    <m/>
    <m/>
    <m/>
    <m/>
    <m/>
    <m/>
    <n v="1"/>
    <m/>
    <n v="1"/>
    <m/>
    <m/>
    <m/>
    <m/>
    <m/>
    <n v="2"/>
    <m/>
    <m/>
    <m/>
    <m/>
    <m/>
    <n v="0.96"/>
    <n v="4"/>
    <n v="0"/>
    <n v="0"/>
    <n v="0"/>
    <n v="4"/>
    <n v="3"/>
    <n v="3"/>
    <n v="3"/>
    <n v="5.39"/>
    <n v="12"/>
    <n v="64.679999999999993"/>
    <n v="63.386399999999995"/>
    <n v="4"/>
  </r>
  <r>
    <n v="723000000"/>
    <n v="723030000"/>
    <n v="4267"/>
    <n v="5108900"/>
    <n v="5108900"/>
    <x v="21"/>
    <s v="Lekárska fakulta"/>
    <s v="chirurgia"/>
    <n v="701073"/>
    <m/>
    <n v="0"/>
    <m/>
    <n v="3"/>
    <x v="1"/>
    <x v="0"/>
    <n v="18"/>
    <n v="18"/>
    <m/>
    <m/>
    <m/>
    <m/>
    <m/>
    <m/>
    <m/>
    <m/>
    <m/>
    <m/>
    <m/>
    <m/>
    <n v="4"/>
    <m/>
    <n v="1"/>
    <m/>
    <m/>
    <m/>
    <n v="4"/>
    <m/>
    <n v="5"/>
    <m/>
    <n v="1"/>
    <m/>
    <n v="0.96"/>
    <n v="15"/>
    <n v="0"/>
    <n v="0"/>
    <n v="0"/>
    <n v="15"/>
    <n v="3"/>
    <n v="3"/>
    <n v="3"/>
    <n v="5.39"/>
    <n v="45"/>
    <n v="242.54999999999998"/>
    <n v="237.69899999999998"/>
    <n v="15"/>
  </r>
  <r>
    <n v="723000000"/>
    <n v="723020000"/>
    <n v="7185"/>
    <n v="5607900"/>
    <n v="5607900"/>
    <x v="21"/>
    <s v="Fakulta verejného zdravotníctva"/>
    <s v="verejné zdravotníctvo"/>
    <n v="704023"/>
    <m/>
    <n v="0"/>
    <m/>
    <n v="5"/>
    <x v="0"/>
    <x v="0"/>
    <n v="19"/>
    <n v="19"/>
    <m/>
    <m/>
    <m/>
    <m/>
    <n v="1"/>
    <m/>
    <n v="1"/>
    <m/>
    <m/>
    <m/>
    <n v="2"/>
    <m/>
    <n v="5"/>
    <m/>
    <n v="9"/>
    <m/>
    <n v="6"/>
    <m/>
    <n v="12"/>
    <m/>
    <n v="16"/>
    <m/>
    <n v="5"/>
    <m/>
    <n v="0.95364238410596025"/>
    <n v="57"/>
    <n v="0"/>
    <n v="0"/>
    <n v="0"/>
    <n v="0"/>
    <n v="0"/>
    <n v="0"/>
    <n v="0"/>
    <n v="3.37"/>
    <n v="0"/>
    <n v="0"/>
    <n v="0"/>
    <n v="57"/>
  </r>
  <r>
    <n v="723000000"/>
    <n v="723020000"/>
    <n v="7184"/>
    <n v="5607900"/>
    <n v="5607900"/>
    <x v="21"/>
    <s v="Fakulta verejného zdravotníctva"/>
    <s v="verejné zdravotníctvo"/>
    <n v="704023"/>
    <m/>
    <n v="0"/>
    <m/>
    <n v="3"/>
    <x v="1"/>
    <x v="0"/>
    <n v="19"/>
    <n v="19"/>
    <m/>
    <m/>
    <m/>
    <m/>
    <m/>
    <m/>
    <m/>
    <m/>
    <m/>
    <m/>
    <m/>
    <m/>
    <m/>
    <m/>
    <m/>
    <m/>
    <n v="1"/>
    <m/>
    <n v="2"/>
    <m/>
    <n v="1"/>
    <m/>
    <n v="3"/>
    <m/>
    <n v="0.95364238410596025"/>
    <n v="7"/>
    <n v="0"/>
    <n v="0"/>
    <n v="0"/>
    <n v="7"/>
    <n v="3"/>
    <n v="3"/>
    <n v="3"/>
    <n v="3.37"/>
    <n v="21"/>
    <n v="70.77"/>
    <n v="69.129635761589398"/>
    <n v="7"/>
  </r>
  <r>
    <n v="723000000"/>
    <n v="723020000"/>
    <n v="7203"/>
    <n v="5607700"/>
    <n v="5607700"/>
    <x v="21"/>
    <s v="Fakulta verejného zdravotníctva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"/>
    <m/>
    <n v="4"/>
    <n v="4"/>
    <n v="10"/>
    <n v="10"/>
    <n v="14"/>
    <n v="11"/>
    <n v="0.95364238410596025"/>
    <n v="4"/>
    <n v="0"/>
    <n v="0"/>
    <n v="0"/>
    <n v="0"/>
    <n v="0"/>
    <n v="0"/>
    <n v="0"/>
    <n v="2.34"/>
    <n v="0"/>
    <n v="0"/>
    <n v="0"/>
    <n v="30"/>
  </r>
  <r>
    <n v="723000000"/>
    <n v="723020000"/>
    <n v="7202"/>
    <n v="5607700"/>
    <n v="5607700"/>
    <x v="21"/>
    <s v="Fakulta verejného zdravotníctva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n v="1"/>
    <m/>
    <m/>
    <m/>
    <n v="2"/>
    <n v="1"/>
    <n v="26"/>
    <n v="7"/>
    <n v="23"/>
    <n v="3"/>
    <n v="24"/>
    <m/>
    <n v="0.95364238410596025"/>
    <n v="65"/>
    <n v="76"/>
    <n v="0"/>
    <n v="0"/>
    <n v="65"/>
    <n v="0.7"/>
    <n v="1"/>
    <n v="1"/>
    <n v="2.34"/>
    <n v="57.8"/>
    <n v="135.25199999999998"/>
    <n v="132.11701986754966"/>
    <n v="76"/>
  </r>
  <r>
    <n v="723000000"/>
    <n v="723040000"/>
    <n v="4274"/>
    <n v="5602800"/>
    <n v="5602800"/>
    <x v="21"/>
    <s v="Fakulta zdravotníctva; Banská Bystrica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m/>
    <m/>
    <n v="1"/>
    <n v="1"/>
    <m/>
    <m/>
    <n v="69"/>
    <n v="69"/>
    <n v="20"/>
    <n v="19"/>
    <n v="0.95364238410596025"/>
    <n v="1"/>
    <n v="0"/>
    <n v="0"/>
    <n v="0"/>
    <n v="0"/>
    <n v="0"/>
    <n v="0"/>
    <n v="0"/>
    <n v="3.41"/>
    <n v="0"/>
    <n v="0"/>
    <n v="0"/>
    <n v="90"/>
  </r>
  <r>
    <n v="723000000"/>
    <n v="723040000"/>
    <n v="7210"/>
    <n v="5611700"/>
    <n v="5611700"/>
    <x v="21"/>
    <s v="Fakulta zdravotníctva; Banská Bystrica"/>
    <s v="fyzioterapia"/>
    <n v="704071"/>
    <m/>
    <n v="0"/>
    <m/>
    <n v="3"/>
    <x v="1"/>
    <x v="1"/>
    <n v="17"/>
    <n v="17"/>
    <m/>
    <m/>
    <m/>
    <m/>
    <m/>
    <m/>
    <m/>
    <m/>
    <m/>
    <m/>
    <m/>
    <m/>
    <n v="1"/>
    <m/>
    <m/>
    <m/>
    <n v="2"/>
    <m/>
    <n v="25"/>
    <n v="4"/>
    <n v="34"/>
    <n v="1"/>
    <n v="22"/>
    <m/>
    <n v="0.95364238410596025"/>
    <n v="79"/>
    <n v="84"/>
    <n v="0"/>
    <n v="0"/>
    <n v="79"/>
    <n v="0.7"/>
    <n v="1"/>
    <n v="1"/>
    <n v="3.41"/>
    <n v="72.400000000000006"/>
    <n v="246.88400000000004"/>
    <n v="241.16152317880798"/>
    <n v="84"/>
  </r>
  <r>
    <n v="723000000"/>
    <n v="723040000"/>
    <n v="7208"/>
    <n v="5605700"/>
    <n v="5605700"/>
    <x v="21"/>
    <s v="Fakulta zdravotníctva; Banská Bystrica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n v="1"/>
    <n v="1"/>
    <n v="1"/>
    <m/>
    <n v="27"/>
    <n v="6"/>
    <n v="25"/>
    <n v="1"/>
    <n v="20"/>
    <n v="1"/>
    <n v="0.95364238410596025"/>
    <n v="65"/>
    <n v="74"/>
    <n v="0"/>
    <n v="0"/>
    <n v="65"/>
    <n v="0.7"/>
    <n v="1"/>
    <n v="1"/>
    <n v="3.41"/>
    <n v="59.3"/>
    <n v="202.21299999999999"/>
    <n v="197.52594370860928"/>
    <n v="74"/>
  </r>
  <r>
    <n v="723000000"/>
    <n v="723010000"/>
    <n v="7181"/>
    <n v="5602900"/>
    <n v="5602900"/>
    <x v="21"/>
    <s v="Fakulta ošetrovateľstva a zdravotníckych odborných štúdií"/>
    <s v="ošetrovateľstvo"/>
    <n v="704013"/>
    <m/>
    <n v="0"/>
    <m/>
    <n v="5"/>
    <x v="0"/>
    <x v="0"/>
    <n v="19"/>
    <n v="19"/>
    <m/>
    <m/>
    <m/>
    <m/>
    <m/>
    <m/>
    <m/>
    <m/>
    <m/>
    <m/>
    <n v="9"/>
    <m/>
    <m/>
    <m/>
    <n v="1"/>
    <m/>
    <n v="6"/>
    <m/>
    <n v="4"/>
    <m/>
    <n v="3"/>
    <m/>
    <n v="5"/>
    <m/>
    <n v="0.95364238410596025"/>
    <n v="28"/>
    <n v="0"/>
    <n v="0"/>
    <n v="0"/>
    <n v="0"/>
    <n v="0"/>
    <n v="0"/>
    <n v="0"/>
    <n v="3.37"/>
    <n v="0"/>
    <n v="0"/>
    <n v="0"/>
    <n v="28"/>
  </r>
  <r>
    <n v="723000000"/>
    <n v="723010000"/>
    <n v="7189"/>
    <n v="5602900"/>
    <n v="5602900"/>
    <x v="21"/>
    <s v="Fakulta ošetrovateľstva a zdravotníckych odborných štúdií"/>
    <s v="ošetrovateľstvo"/>
    <n v="704013"/>
    <m/>
    <n v="0"/>
    <m/>
    <n v="3"/>
    <x v="1"/>
    <x v="0"/>
    <n v="19"/>
    <n v="19"/>
    <m/>
    <m/>
    <m/>
    <m/>
    <m/>
    <m/>
    <m/>
    <m/>
    <m/>
    <m/>
    <m/>
    <m/>
    <m/>
    <m/>
    <m/>
    <m/>
    <n v="1"/>
    <m/>
    <n v="1"/>
    <m/>
    <n v="3"/>
    <m/>
    <n v="2"/>
    <m/>
    <n v="0.95364238410596025"/>
    <n v="7"/>
    <n v="0"/>
    <n v="0"/>
    <n v="0"/>
    <n v="7"/>
    <n v="3"/>
    <n v="3"/>
    <n v="3"/>
    <n v="3.37"/>
    <n v="21"/>
    <n v="70.77"/>
    <n v="69.129635761589398"/>
    <n v="7"/>
  </r>
  <r>
    <n v="723000000"/>
    <n v="723010000"/>
    <n v="7188"/>
    <n v="5602800"/>
    <n v="5602800"/>
    <x v="21"/>
    <s v="Fakulta ošetrovateľstva a zdravotníckych odborných štúdií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n v="1"/>
    <m/>
    <n v="2"/>
    <m/>
    <m/>
    <m/>
    <n v="44"/>
    <n v="44"/>
    <n v="30"/>
    <n v="30"/>
    <n v="0.95364238410596025"/>
    <n v="3"/>
    <n v="0"/>
    <n v="0"/>
    <n v="0"/>
    <n v="0"/>
    <n v="0"/>
    <n v="0"/>
    <n v="0"/>
    <n v="3.41"/>
    <n v="0"/>
    <n v="0"/>
    <n v="0"/>
    <n v="77"/>
  </r>
  <r>
    <n v="723000000"/>
    <n v="723010000"/>
    <n v="7191"/>
    <n v="5621700"/>
    <n v="5621700"/>
    <x v="21"/>
    <s v="Fakulta ošetrovateľstva a zdravotníckych odborných štúdií"/>
    <s v="rádiologická technika"/>
    <n v="704081"/>
    <m/>
    <n v="0"/>
    <m/>
    <n v="3"/>
    <x v="0"/>
    <x v="1"/>
    <n v="4"/>
    <n v="4"/>
    <m/>
    <m/>
    <m/>
    <m/>
    <m/>
    <m/>
    <m/>
    <m/>
    <m/>
    <m/>
    <m/>
    <m/>
    <n v="1"/>
    <m/>
    <m/>
    <m/>
    <m/>
    <m/>
    <n v="12"/>
    <n v="12"/>
    <n v="17"/>
    <n v="15"/>
    <n v="17"/>
    <n v="17"/>
    <n v="0.95364238410596025"/>
    <n v="3"/>
    <n v="0"/>
    <n v="0"/>
    <n v="0"/>
    <n v="0"/>
    <n v="0"/>
    <n v="0"/>
    <n v="0"/>
    <n v="2.34"/>
    <n v="0"/>
    <n v="0"/>
    <n v="0"/>
    <n v="47"/>
  </r>
  <r>
    <n v="723000000"/>
    <n v="723010000"/>
    <n v="7193"/>
    <n v="5605700"/>
    <n v="5605700"/>
    <x v="21"/>
    <s v="Fakulta ošetrovateľstva a zdravotníckych odborných štúdií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n v="1"/>
    <m/>
    <m/>
    <m/>
    <n v="2"/>
    <m/>
    <n v="24"/>
    <n v="23"/>
    <n v="33"/>
    <n v="32"/>
    <n v="14"/>
    <n v="14"/>
    <n v="0.95364238410596025"/>
    <n v="5"/>
    <n v="0"/>
    <n v="0"/>
    <n v="0"/>
    <n v="0"/>
    <n v="0"/>
    <n v="0"/>
    <n v="0"/>
    <n v="3.41"/>
    <n v="0"/>
    <n v="0"/>
    <n v="0"/>
    <n v="74"/>
  </r>
  <r>
    <n v="723000000"/>
    <n v="723010000"/>
    <n v="7199"/>
    <n v="5611700"/>
    <n v="5611700"/>
    <x v="21"/>
    <s v="Fakulta ošetrovateľstva a zdravotníckych odborných štúdií"/>
    <s v="fyzioterapia"/>
    <n v="704071"/>
    <m/>
    <n v="0"/>
    <m/>
    <n v="3"/>
    <x v="0"/>
    <x v="1"/>
    <n v="17"/>
    <n v="17"/>
    <m/>
    <m/>
    <m/>
    <m/>
    <m/>
    <m/>
    <m/>
    <m/>
    <m/>
    <m/>
    <m/>
    <m/>
    <n v="1"/>
    <m/>
    <m/>
    <m/>
    <n v="1"/>
    <m/>
    <n v="27"/>
    <n v="27"/>
    <n v="36"/>
    <n v="35"/>
    <n v="27"/>
    <n v="26"/>
    <n v="0.95364238410596025"/>
    <n v="4"/>
    <n v="0"/>
    <n v="0"/>
    <n v="0"/>
    <n v="0"/>
    <n v="0"/>
    <n v="0"/>
    <n v="0"/>
    <n v="3.41"/>
    <n v="0"/>
    <n v="0"/>
    <n v="0"/>
    <n v="92"/>
  </r>
  <r>
    <n v="723000000"/>
    <n v="723010000"/>
    <n v="7192"/>
    <n v="5605700"/>
    <n v="5605700"/>
    <x v="21"/>
    <s v="Fakulta ošetrovateľstva a zdravotníckych odborných štúdií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n v="1"/>
    <m/>
    <n v="1"/>
    <m/>
    <n v="2"/>
    <n v="1"/>
    <n v="23"/>
    <n v="3"/>
    <n v="22"/>
    <n v="2"/>
    <n v="20"/>
    <n v="3"/>
    <n v="0.95364238410596025"/>
    <n v="60"/>
    <n v="69"/>
    <n v="0"/>
    <n v="0"/>
    <n v="60"/>
    <n v="0.7"/>
    <n v="1"/>
    <n v="1"/>
    <n v="3.41"/>
    <n v="54.9"/>
    <n v="187.209"/>
    <n v="182.86971854304636"/>
    <n v="69"/>
  </r>
  <r>
    <n v="723000000"/>
    <n v="723010000"/>
    <n v="7194"/>
    <n v="5602700"/>
    <n v="5602700"/>
    <x v="21"/>
    <s v="Fakulta ošetrovateľstva a zdravotníckych odborných štúdií"/>
    <s v="ošetrovateľstvo"/>
    <n v="704011"/>
    <m/>
    <n v="0"/>
    <m/>
    <n v="3"/>
    <x v="0"/>
    <x v="1"/>
    <n v="17"/>
    <n v="17"/>
    <m/>
    <m/>
    <m/>
    <m/>
    <m/>
    <m/>
    <m/>
    <m/>
    <m/>
    <m/>
    <m/>
    <m/>
    <n v="1"/>
    <m/>
    <m/>
    <m/>
    <m/>
    <m/>
    <m/>
    <m/>
    <m/>
    <m/>
    <m/>
    <m/>
    <n v="0.95364238410596025"/>
    <n v="1"/>
    <n v="0"/>
    <n v="0"/>
    <n v="0"/>
    <n v="0"/>
    <n v="0"/>
    <n v="0"/>
    <n v="0"/>
    <n v="3.41"/>
    <n v="0"/>
    <n v="0"/>
    <n v="0"/>
    <n v="1"/>
  </r>
  <r>
    <n v="723000000"/>
    <n v="723010000"/>
    <n v="7195"/>
    <n v="5609700"/>
    <n v="5609700"/>
    <x v="21"/>
    <s v="Fakulta ošetrovateľstva a zdravotníckych odborných štúdií"/>
    <s v="pôrodná asistencia"/>
    <n v="704041"/>
    <m/>
    <n v="0"/>
    <m/>
    <n v="3"/>
    <x v="1"/>
    <x v="1"/>
    <n v="1"/>
    <n v="1"/>
    <m/>
    <m/>
    <m/>
    <m/>
    <m/>
    <m/>
    <m/>
    <m/>
    <m/>
    <m/>
    <m/>
    <m/>
    <m/>
    <m/>
    <m/>
    <m/>
    <n v="2"/>
    <n v="1"/>
    <n v="15"/>
    <n v="2"/>
    <n v="17"/>
    <n v="3"/>
    <n v="19"/>
    <n v="1"/>
    <n v="0.95364238410596025"/>
    <n v="46"/>
    <n v="53"/>
    <n v="0"/>
    <n v="0"/>
    <n v="46"/>
    <n v="0.7"/>
    <n v="1"/>
    <n v="1"/>
    <n v="4.96"/>
    <n v="40.6"/>
    <n v="201.376"/>
    <n v="196.70834437086094"/>
    <n v="53"/>
  </r>
  <r>
    <n v="723000000"/>
    <n v="723010000"/>
    <n v="7200"/>
    <n v="5602700"/>
    <n v="5602700"/>
    <x v="21"/>
    <s v="Fakulta ošetrovateľstva a zdravotníckych odborných štúdií"/>
    <s v="ošetrovateľstvo"/>
    <n v="704011"/>
    <m/>
    <n v="0"/>
    <m/>
    <n v="3"/>
    <x v="1"/>
    <x v="1"/>
    <n v="17"/>
    <n v="17"/>
    <m/>
    <m/>
    <m/>
    <m/>
    <m/>
    <m/>
    <m/>
    <m/>
    <m/>
    <m/>
    <n v="1"/>
    <m/>
    <m/>
    <m/>
    <n v="2"/>
    <m/>
    <n v="1"/>
    <m/>
    <n v="24"/>
    <n v="6"/>
    <n v="24"/>
    <n v="3"/>
    <n v="40"/>
    <n v="3"/>
    <n v="0.95364238410596025"/>
    <n v="80"/>
    <n v="92"/>
    <n v="0"/>
    <n v="0"/>
    <n v="80"/>
    <n v="0.7"/>
    <n v="1"/>
    <n v="1"/>
    <n v="3.41"/>
    <n v="68.900000000000006"/>
    <n v="234.94900000000004"/>
    <n v="229.50316225165568"/>
    <n v="92"/>
  </r>
  <r>
    <n v="723000000"/>
    <n v="723010000"/>
    <n v="7190"/>
    <n v="5621700"/>
    <n v="5621700"/>
    <x v="21"/>
    <s v="Fakulta ošetrovateľstva a zdravotníckych odborných štúdií"/>
    <s v="rádiologická technika"/>
    <n v="704081"/>
    <m/>
    <n v="0"/>
    <m/>
    <n v="3"/>
    <x v="1"/>
    <x v="1"/>
    <n v="4"/>
    <n v="4"/>
    <m/>
    <m/>
    <m/>
    <m/>
    <m/>
    <m/>
    <m/>
    <m/>
    <m/>
    <m/>
    <m/>
    <m/>
    <m/>
    <m/>
    <m/>
    <m/>
    <n v="1"/>
    <m/>
    <n v="24"/>
    <n v="3"/>
    <n v="24"/>
    <n v="2"/>
    <n v="29"/>
    <n v="3"/>
    <n v="0.95364238410596025"/>
    <n v="70"/>
    <n v="78"/>
    <n v="0"/>
    <n v="0"/>
    <n v="70"/>
    <n v="0.7"/>
    <n v="1"/>
    <n v="1"/>
    <n v="2.34"/>
    <n v="62.2"/>
    <n v="145.548"/>
    <n v="142.17437086092716"/>
    <n v="78"/>
  </r>
  <r>
    <n v="723000000"/>
    <n v="723010000"/>
    <n v="7198"/>
    <n v="5611700"/>
    <n v="5611700"/>
    <x v="21"/>
    <s v="Fakulta ošetrovateľstva a zdravotníckych odborných štúdií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n v="1"/>
    <m/>
    <n v="1"/>
    <m/>
    <n v="23"/>
    <n v="6"/>
    <n v="27"/>
    <n v="3"/>
    <n v="23"/>
    <m/>
    <n v="0.95364238410596025"/>
    <n v="66"/>
    <n v="75"/>
    <n v="0"/>
    <n v="0"/>
    <n v="66"/>
    <n v="0.7"/>
    <n v="1"/>
    <n v="1"/>
    <n v="3.41"/>
    <n v="59.099999999999994"/>
    <n v="201.53099999999998"/>
    <n v="196.85975165562911"/>
    <n v="75"/>
  </r>
  <r>
    <n v="723000000"/>
    <n v="723010000"/>
    <n v="30183"/>
    <n v="5611800"/>
    <n v="5611800"/>
    <x v="21"/>
    <s v="Fakulta ošetrovateľstva a zdravotníckych odborných štúdií"/>
    <s v="fyzioterapia"/>
    <n v="704072"/>
    <m/>
    <n v="0"/>
    <m/>
    <n v="2"/>
    <x v="0"/>
    <x v="2"/>
    <n v="17"/>
    <n v="17"/>
    <m/>
    <m/>
    <m/>
    <m/>
    <m/>
    <m/>
    <m/>
    <m/>
    <m/>
    <m/>
    <m/>
    <m/>
    <m/>
    <m/>
    <m/>
    <m/>
    <m/>
    <m/>
    <n v="5"/>
    <n v="2"/>
    <n v="167"/>
    <n v="167"/>
    <n v="168"/>
    <n v="167"/>
    <n v="0.95364238410596025"/>
    <n v="4"/>
    <n v="0"/>
    <n v="0"/>
    <n v="0"/>
    <n v="0"/>
    <n v="0"/>
    <n v="0"/>
    <n v="0"/>
    <n v="3.41"/>
    <n v="0"/>
    <n v="0"/>
    <n v="0"/>
    <n v="340"/>
  </r>
  <r>
    <n v="723000000"/>
    <n v="723020000"/>
    <n v="7182"/>
    <n v="5607800"/>
    <n v="5607800"/>
    <x v="21"/>
    <s v="Fakulta verejného zdravotníctva"/>
    <s v="verejné zdravotníctvo"/>
    <n v="704022"/>
    <m/>
    <n v="0"/>
    <m/>
    <n v="2"/>
    <x v="1"/>
    <x v="2"/>
    <n v="4"/>
    <n v="4"/>
    <m/>
    <m/>
    <m/>
    <m/>
    <m/>
    <m/>
    <m/>
    <m/>
    <m/>
    <m/>
    <m/>
    <m/>
    <n v="1"/>
    <m/>
    <m/>
    <m/>
    <m/>
    <m/>
    <m/>
    <m/>
    <n v="12"/>
    <n v="1"/>
    <n v="24"/>
    <m/>
    <n v="0.95364238410596025"/>
    <n v="36"/>
    <n v="37"/>
    <n v="0"/>
    <n v="0"/>
    <n v="36"/>
    <n v="1.5"/>
    <n v="1.5"/>
    <n v="1.5"/>
    <n v="2.34"/>
    <n v="54"/>
    <n v="126.35999999999999"/>
    <n v="123.43112582781455"/>
    <n v="37"/>
  </r>
  <r>
    <n v="723000000"/>
    <n v="723010000"/>
    <n v="4271"/>
    <n v="7561700"/>
    <n v="7561700"/>
    <x v="21"/>
    <s v="Fakulta ošetrovateľstva a zdravotníckych odborných štúdií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1"/>
    <m/>
    <m/>
    <m/>
    <m/>
    <m/>
    <m/>
    <m/>
    <n v="0.92980332829046897"/>
    <n v="1"/>
    <n v="0"/>
    <n v="0"/>
    <n v="0"/>
    <n v="0"/>
    <n v="0"/>
    <n v="0"/>
    <n v="0"/>
    <n v="1.58"/>
    <n v="0"/>
    <n v="0"/>
    <n v="0"/>
    <n v="1"/>
  </r>
  <r>
    <n v="723000000"/>
    <n v="723040000"/>
    <n v="7209"/>
    <n v="5605700"/>
    <n v="5605700"/>
    <x v="21"/>
    <s v="Fakulta zdravotníctva; Banská Bystrica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18"/>
    <n v="18"/>
    <n v="15"/>
    <n v="15"/>
    <n v="15"/>
    <n v="15"/>
    <n v="0.95364238410596025"/>
    <n v="0"/>
    <n v="0"/>
    <n v="0"/>
    <n v="0"/>
    <n v="0"/>
    <n v="0"/>
    <n v="0"/>
    <n v="0"/>
    <n v="3.41"/>
    <n v="0"/>
    <n v="0"/>
    <n v="0"/>
    <n v="48"/>
  </r>
  <r>
    <n v="723000000"/>
    <n v="723040000"/>
    <n v="4276"/>
    <n v="5602700"/>
    <n v="5602700"/>
    <x v="21"/>
    <s v="Fakulta zdravotníctva; Banská Bystrica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23"/>
    <n v="1"/>
    <n v="20"/>
    <n v="1"/>
    <n v="53"/>
    <n v="1"/>
    <n v="0.95364238410596025"/>
    <n v="93"/>
    <n v="96"/>
    <n v="0"/>
    <n v="0"/>
    <n v="93"/>
    <n v="0.7"/>
    <n v="1"/>
    <n v="1"/>
    <n v="3.41"/>
    <n v="77.400000000000006"/>
    <n v="263.93400000000003"/>
    <n v="257.81632450331131"/>
    <n v="96"/>
  </r>
  <r>
    <n v="723000000"/>
    <n v="723020000"/>
    <n v="7183"/>
    <n v="5607800"/>
    <n v="5607800"/>
    <x v="21"/>
    <s v="Fakulta verejného zdravotníctva"/>
    <s v="verejné zdravotníctvo"/>
    <n v="704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4"/>
    <n v="14"/>
    <n v="22"/>
    <n v="22"/>
    <n v="0.95364238410596025"/>
    <n v="0"/>
    <n v="0"/>
    <n v="0"/>
    <n v="0"/>
    <n v="0"/>
    <n v="0"/>
    <n v="0"/>
    <n v="0"/>
    <n v="2.34"/>
    <n v="0"/>
    <n v="0"/>
    <n v="0"/>
    <n v="36"/>
  </r>
  <r>
    <n v="723000000"/>
    <n v="723040000"/>
    <n v="4270"/>
    <n v="5611800"/>
    <n v="5611800"/>
    <x v="21"/>
    <s v="Fakulta zdravotníctva; Banská Bystrica"/>
    <s v="fyzioterapia"/>
    <n v="704072"/>
    <m/>
    <n v="0"/>
    <m/>
    <n v="2"/>
    <x v="0"/>
    <x v="2"/>
    <n v="17"/>
    <n v="17"/>
    <m/>
    <m/>
    <m/>
    <m/>
    <m/>
    <m/>
    <m/>
    <m/>
    <m/>
    <m/>
    <m/>
    <m/>
    <m/>
    <m/>
    <m/>
    <m/>
    <m/>
    <m/>
    <m/>
    <m/>
    <n v="70"/>
    <n v="70"/>
    <n v="50"/>
    <n v="50"/>
    <n v="0.95364238410596025"/>
    <n v="0"/>
    <n v="0"/>
    <n v="0"/>
    <n v="0"/>
    <n v="0"/>
    <n v="0"/>
    <n v="0"/>
    <n v="0"/>
    <n v="3.41"/>
    <n v="0"/>
    <n v="0"/>
    <n v="0"/>
    <n v="120"/>
  </r>
  <r>
    <n v="723000000"/>
    <n v="723040000"/>
    <n v="30189"/>
    <n v="5616700"/>
    <n v="5616700"/>
    <x v="21"/>
    <s v="Fakulta zdravotníctva; Banská Bystrica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2"/>
    <m/>
    <n v="18"/>
    <m/>
    <n v="0.95364238410596025"/>
    <n v="30"/>
    <n v="30"/>
    <n v="0"/>
    <n v="0"/>
    <n v="30"/>
    <n v="0.7"/>
    <n v="1"/>
    <n v="1"/>
    <n v="2.34"/>
    <n v="24.6"/>
    <n v="57.564"/>
    <n v="56.229735099337745"/>
    <n v="30"/>
  </r>
  <r>
    <n v="723000000"/>
    <n v="723030000"/>
    <n v="100539"/>
    <n v="5166800"/>
    <n v="5166800"/>
    <x v="21"/>
    <s v="Lekárska fakulta"/>
    <s v="zubné lekárstvo"/>
    <n v="702012"/>
    <m/>
    <n v="0"/>
    <m/>
    <n v="6"/>
    <x v="1"/>
    <x v="3"/>
    <n v="1"/>
    <n v="1"/>
    <m/>
    <m/>
    <m/>
    <m/>
    <m/>
    <m/>
    <m/>
    <m/>
    <m/>
    <m/>
    <m/>
    <m/>
    <m/>
    <m/>
    <m/>
    <m/>
    <m/>
    <m/>
    <m/>
    <m/>
    <n v="20"/>
    <m/>
    <n v="22"/>
    <n v="1"/>
    <n v="0.96"/>
    <n v="41"/>
    <n v="42"/>
    <n v="0"/>
    <n v="0"/>
    <n v="41"/>
    <n v="0.7"/>
    <n v="1"/>
    <n v="1.5"/>
    <n v="4.96"/>
    <n v="34.700000000000003"/>
    <n v="172.11200000000002"/>
    <n v="168.66976000000003"/>
    <n v="42"/>
  </r>
  <r>
    <n v="723000000"/>
    <n v="723010000"/>
    <n v="100531"/>
    <n v="5613700"/>
    <n v="5613700"/>
    <x v="21"/>
    <s v="Fakulta ošetrovateľstva a zdravotníckych odborných štúdií"/>
    <s v="fyziologická a klinická výživa"/>
    <n v="70410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m/>
    <m/>
    <n v="19"/>
    <n v="19"/>
    <m/>
    <m/>
    <n v="0.95364238410596025"/>
    <n v="0"/>
    <n v="0"/>
    <n v="0"/>
    <n v="0"/>
    <n v="0"/>
    <n v="0"/>
    <n v="0"/>
    <n v="0"/>
    <n v="3.41"/>
    <n v="0"/>
    <n v="0"/>
    <n v="0"/>
    <n v="19"/>
  </r>
  <r>
    <n v="724000000"/>
    <m/>
    <n v="11058"/>
    <n v="7761800"/>
    <n v="77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n v="5"/>
    <m/>
    <n v="10"/>
    <m/>
    <n v="42"/>
    <m/>
    <n v="850"/>
    <m/>
    <n v="22"/>
    <m/>
    <n v="0.90898876404494378"/>
    <n v="929"/>
    <n v="0"/>
    <n v="0"/>
    <n v="0"/>
    <n v="0"/>
    <n v="0"/>
    <n v="0"/>
    <n v="0"/>
    <n v="1.58"/>
    <n v="0"/>
    <n v="0"/>
    <n v="0"/>
    <n v="929"/>
  </r>
  <r>
    <n v="724000000"/>
    <m/>
    <n v="11071"/>
    <n v="5607805"/>
    <n v="5607805"/>
    <x v="22"/>
    <m/>
    <s v="administrácia vo verejnom zdravotníctve"/>
    <n v="704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0"/>
    <m/>
    <n v="60"/>
    <m/>
    <n v="0.99148936170212765"/>
    <n v="180"/>
    <n v="180"/>
    <n v="0"/>
    <n v="0"/>
    <n v="180"/>
    <n v="1.5"/>
    <n v="1.5"/>
    <n v="1.5"/>
    <n v="2.34"/>
    <n v="270"/>
    <n v="631.79999999999995"/>
    <n v="629.11148936170207"/>
    <n v="180"/>
  </r>
  <r>
    <n v="724000000"/>
    <m/>
    <n v="100269"/>
    <n v="7561800"/>
    <n v="75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m/>
    <n v="3"/>
    <m/>
    <n v="70"/>
    <m/>
    <n v="1"/>
    <m/>
    <n v="0.92980332829046897"/>
    <n v="75"/>
    <n v="0"/>
    <n v="0"/>
    <n v="0"/>
    <n v="0"/>
    <n v="0"/>
    <n v="0"/>
    <n v="0"/>
    <n v="1.58"/>
    <n v="0"/>
    <n v="0"/>
    <n v="0"/>
    <n v="75"/>
  </r>
  <r>
    <n v="724000000"/>
    <m/>
    <n v="11075"/>
    <n v="5602800"/>
    <n v="5602800"/>
    <x v="22"/>
    <m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n v="1"/>
    <m/>
    <n v="16"/>
    <m/>
    <n v="54"/>
    <m/>
    <n v="427"/>
    <m/>
    <n v="139"/>
    <m/>
    <n v="0.99148936170212765"/>
    <n v="637"/>
    <n v="0"/>
    <n v="0"/>
    <n v="0"/>
    <n v="0"/>
    <n v="0"/>
    <n v="0"/>
    <n v="0"/>
    <n v="3.41"/>
    <n v="0"/>
    <n v="0"/>
    <n v="0"/>
    <n v="637"/>
  </r>
  <r>
    <n v="724000000"/>
    <n v="724040000"/>
    <n v="3936"/>
    <n v="7561700"/>
    <n v="7561700"/>
    <x v="22"/>
    <s v="Fakulta zdravotníctva a sociálnej práce bl. P. P. Gojdiča v Prešov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m/>
    <n v="6"/>
    <m/>
    <n v="46"/>
    <m/>
    <n v="43"/>
    <m/>
    <n v="42"/>
    <m/>
    <n v="0.92980332829046897"/>
    <n v="138"/>
    <n v="0"/>
    <n v="0"/>
    <n v="0"/>
    <n v="0"/>
    <n v="0"/>
    <n v="0"/>
    <n v="0"/>
    <n v="1.58"/>
    <n v="0"/>
    <n v="0"/>
    <n v="0"/>
    <n v="138"/>
  </r>
  <r>
    <n v="724000000"/>
    <m/>
    <n v="3991"/>
    <n v="7561801"/>
    <n v="7561801"/>
    <x v="22"/>
    <m/>
    <s v="misijná a charitatívna práca"/>
    <n v="301142"/>
    <m/>
    <n v="0"/>
    <m/>
    <n v="2.5"/>
    <x v="0"/>
    <x v="2"/>
    <n v="10"/>
    <n v="10"/>
    <m/>
    <m/>
    <m/>
    <m/>
    <m/>
    <m/>
    <m/>
    <m/>
    <m/>
    <m/>
    <m/>
    <m/>
    <m/>
    <m/>
    <m/>
    <m/>
    <n v="1"/>
    <m/>
    <n v="4"/>
    <m/>
    <n v="15"/>
    <m/>
    <n v="26"/>
    <m/>
    <n v="0.92980332829046897"/>
    <n v="46"/>
    <n v="0"/>
    <n v="0"/>
    <n v="0"/>
    <n v="0"/>
    <n v="0"/>
    <n v="0"/>
    <n v="0"/>
    <n v="1.58"/>
    <n v="0"/>
    <n v="0"/>
    <n v="0"/>
    <n v="46"/>
  </r>
  <r>
    <n v="724000000"/>
    <m/>
    <n v="11079"/>
    <n v="5602700"/>
    <n v="5602700"/>
    <x v="22"/>
    <m/>
    <s v="ošetrovateľstvo"/>
    <n v="704011"/>
    <m/>
    <n v="0"/>
    <m/>
    <n v="3"/>
    <x v="1"/>
    <x v="1"/>
    <n v="17"/>
    <n v="17"/>
    <m/>
    <m/>
    <m/>
    <m/>
    <m/>
    <m/>
    <m/>
    <m/>
    <m/>
    <m/>
    <m/>
    <m/>
    <n v="1"/>
    <m/>
    <m/>
    <m/>
    <n v="2"/>
    <m/>
    <n v="134"/>
    <m/>
    <n v="231"/>
    <m/>
    <n v="338"/>
    <m/>
    <n v="0.99148936170212765"/>
    <n v="706"/>
    <n v="706"/>
    <n v="0"/>
    <n v="0"/>
    <n v="706"/>
    <n v="0.7"/>
    <n v="1"/>
    <n v="1"/>
    <n v="3.41"/>
    <n v="604.6"/>
    <n v="2061.6860000000001"/>
    <n v="2052.9128680851063"/>
    <n v="706"/>
  </r>
  <r>
    <n v="724000000"/>
    <m/>
    <n v="11083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3"/>
    <m/>
    <n v="21"/>
    <m/>
    <n v="385"/>
    <m/>
    <n v="349"/>
    <m/>
    <n v="273"/>
    <m/>
    <n v="0.92980332829046897"/>
    <n v="1031"/>
    <n v="0"/>
    <n v="0"/>
    <n v="0"/>
    <n v="0"/>
    <n v="0"/>
    <n v="0"/>
    <n v="0"/>
    <n v="1.58"/>
    <n v="0"/>
    <n v="0"/>
    <n v="0"/>
    <n v="1031"/>
  </r>
  <r>
    <n v="724000000"/>
    <m/>
    <n v="23342"/>
    <n v="7561800"/>
    <n v="75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m/>
    <m/>
    <m/>
    <n v="40"/>
    <m/>
    <m/>
    <m/>
    <n v="0.92980332829046897"/>
    <n v="41"/>
    <n v="0"/>
    <n v="0"/>
    <n v="0"/>
    <n v="0"/>
    <n v="0"/>
    <n v="0"/>
    <n v="0"/>
    <n v="1.58"/>
    <n v="0"/>
    <n v="0"/>
    <n v="0"/>
    <n v="41"/>
  </r>
  <r>
    <n v="724000000"/>
    <m/>
    <n v="11074"/>
    <n v="5602700"/>
    <n v="5602700"/>
    <x v="22"/>
    <m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n v="2"/>
    <m/>
    <n v="2"/>
    <m/>
    <n v="140"/>
    <m/>
    <n v="154"/>
    <m/>
    <n v="89"/>
    <m/>
    <n v="0.99148936170212765"/>
    <n v="387"/>
    <n v="0"/>
    <n v="0"/>
    <n v="0"/>
    <n v="0"/>
    <n v="0"/>
    <n v="0"/>
    <n v="0"/>
    <n v="3.41"/>
    <n v="0"/>
    <n v="0"/>
    <n v="0"/>
    <n v="387"/>
  </r>
  <r>
    <n v="724000000"/>
    <m/>
    <n v="100584"/>
    <n v="7761700"/>
    <n v="77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2"/>
    <m/>
    <n v="2"/>
    <m/>
    <n v="68"/>
    <m/>
    <n v="66"/>
    <m/>
    <n v="46"/>
    <m/>
    <n v="0.90898876404494378"/>
    <n v="184"/>
    <n v="0"/>
    <n v="0"/>
    <n v="0"/>
    <n v="0"/>
    <n v="0"/>
    <n v="0"/>
    <n v="0"/>
    <n v="1.58"/>
    <n v="0"/>
    <n v="0"/>
    <n v="0"/>
    <n v="184"/>
  </r>
  <r>
    <n v="724000000"/>
    <m/>
    <n v="3997"/>
    <n v="7561701"/>
    <n v="7561701"/>
    <x v="22"/>
    <m/>
    <s v="misijná a charitatívna práca"/>
    <n v="301141"/>
    <m/>
    <n v="0"/>
    <m/>
    <n v="3"/>
    <x v="0"/>
    <x v="1"/>
    <n v="10"/>
    <n v="10"/>
    <m/>
    <m/>
    <m/>
    <m/>
    <m/>
    <m/>
    <m/>
    <m/>
    <m/>
    <m/>
    <m/>
    <m/>
    <n v="3"/>
    <m/>
    <n v="3"/>
    <m/>
    <n v="9"/>
    <m/>
    <n v="39"/>
    <m/>
    <n v="41"/>
    <m/>
    <n v="119"/>
    <m/>
    <n v="0.92980332829046897"/>
    <n v="214"/>
    <n v="0"/>
    <n v="0"/>
    <n v="0"/>
    <n v="0"/>
    <n v="0"/>
    <n v="0"/>
    <n v="0"/>
    <n v="1.58"/>
    <n v="0"/>
    <n v="0"/>
    <n v="0"/>
    <n v="214"/>
  </r>
  <r>
    <n v="724000000"/>
    <m/>
    <n v="3932"/>
    <n v="7561719"/>
    <n v="7561719"/>
    <x v="22"/>
    <m/>
    <s v="sociálna práca so zameraním na rómsku komunitu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64"/>
    <m/>
    <n v="50"/>
    <m/>
    <n v="95"/>
    <m/>
    <n v="0.92980332829046897"/>
    <n v="209"/>
    <n v="0"/>
    <n v="0"/>
    <n v="0"/>
    <n v="0"/>
    <n v="0"/>
    <n v="0"/>
    <n v="0"/>
    <n v="1.58"/>
    <n v="0"/>
    <n v="0"/>
    <n v="0"/>
    <n v="209"/>
  </r>
  <r>
    <n v="724000000"/>
    <m/>
    <n v="30120"/>
    <n v="7561801"/>
    <n v="7561801"/>
    <x v="22"/>
    <m/>
    <s v="misijná a charitatív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m/>
    <n v="2"/>
    <m/>
    <n v="15"/>
    <m/>
    <n v="3"/>
    <m/>
    <n v="0.92980332829046897"/>
    <n v="21"/>
    <n v="0"/>
    <n v="0"/>
    <n v="0"/>
    <n v="0"/>
    <n v="0"/>
    <n v="0"/>
    <n v="0"/>
    <n v="1.58"/>
    <n v="0"/>
    <n v="0"/>
    <n v="0"/>
    <n v="21"/>
  </r>
  <r>
    <n v="724000000"/>
    <m/>
    <n v="30230"/>
    <n v="5607700"/>
    <n v="5607700"/>
    <x v="22"/>
    <m/>
    <s v="verejné zdravotníctvo"/>
    <n v="70402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n v="15"/>
    <m/>
    <n v="6"/>
    <m/>
    <m/>
    <m/>
    <n v="0.99148936170212765"/>
    <n v="21"/>
    <n v="0"/>
    <n v="0"/>
    <n v="0"/>
    <n v="0"/>
    <n v="0"/>
    <n v="0"/>
    <n v="0"/>
    <n v="2.34"/>
    <n v="0"/>
    <n v="0"/>
    <n v="0"/>
    <n v="21"/>
  </r>
  <r>
    <n v="724000000"/>
    <m/>
    <n v="23343"/>
    <n v="7761800"/>
    <n v="77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45"/>
    <m/>
    <m/>
    <m/>
    <n v="0.90898876404494378"/>
    <n v="45"/>
    <n v="0"/>
    <n v="0"/>
    <n v="0"/>
    <n v="0"/>
    <n v="0"/>
    <n v="0"/>
    <n v="0"/>
    <n v="1.58"/>
    <n v="0"/>
    <n v="0"/>
    <n v="0"/>
    <n v="45"/>
  </r>
  <r>
    <n v="724000000"/>
    <n v="724040000"/>
    <n v="3982"/>
    <n v="5602700"/>
    <n v="5602700"/>
    <x v="22"/>
    <s v="Fakulta zdravotníctva a sociálnej práce bl. P. P. Gojdiča v Prešove"/>
    <s v="ošetrovateľstvo"/>
    <n v="704011"/>
    <m/>
    <n v="0"/>
    <m/>
    <n v="3"/>
    <x v="0"/>
    <x v="1"/>
    <n v="17"/>
    <n v="17"/>
    <m/>
    <m/>
    <m/>
    <m/>
    <m/>
    <m/>
    <m/>
    <m/>
    <m/>
    <m/>
    <m/>
    <m/>
    <n v="1"/>
    <m/>
    <n v="2"/>
    <m/>
    <m/>
    <m/>
    <n v="30"/>
    <m/>
    <n v="1"/>
    <m/>
    <n v="29"/>
    <m/>
    <n v="0.99148936170212765"/>
    <n v="63"/>
    <n v="0"/>
    <n v="0"/>
    <n v="0"/>
    <n v="0"/>
    <n v="0"/>
    <n v="0"/>
    <n v="0"/>
    <n v="3.41"/>
    <n v="0"/>
    <n v="0"/>
    <n v="0"/>
    <n v="63"/>
  </r>
  <r>
    <n v="724000000"/>
    <m/>
    <n v="30335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0"/>
    <m/>
    <n v="22"/>
    <m/>
    <n v="30"/>
    <m/>
    <n v="0.92980332829046897"/>
    <n v="82"/>
    <n v="0"/>
    <n v="0"/>
    <n v="0"/>
    <n v="0"/>
    <n v="0"/>
    <n v="0"/>
    <n v="0"/>
    <n v="1.58"/>
    <n v="0"/>
    <n v="0"/>
    <n v="0"/>
    <n v="82"/>
  </r>
  <r>
    <n v="724000000"/>
    <m/>
    <n v="11069"/>
    <n v="5607800"/>
    <n v="5607800"/>
    <x v="22"/>
    <m/>
    <s v="verejné zdravotníctvo"/>
    <n v="704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6"/>
    <m/>
    <n v="100"/>
    <m/>
    <n v="2"/>
    <m/>
    <n v="0.99148936170212765"/>
    <n v="108"/>
    <n v="0"/>
    <n v="0"/>
    <n v="0"/>
    <n v="0"/>
    <n v="0"/>
    <n v="0"/>
    <n v="0"/>
    <n v="2.34"/>
    <n v="0"/>
    <n v="0"/>
    <n v="0"/>
    <n v="108"/>
  </r>
  <r>
    <n v="724000000"/>
    <m/>
    <n v="30137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51"/>
    <m/>
    <n v="120"/>
    <m/>
    <n v="114"/>
    <m/>
    <n v="0.92980332829046897"/>
    <n v="285"/>
    <n v="0"/>
    <n v="0"/>
    <n v="0"/>
    <n v="0"/>
    <n v="0"/>
    <n v="0"/>
    <n v="0"/>
    <n v="1.58"/>
    <n v="0"/>
    <n v="0"/>
    <n v="0"/>
    <n v="285"/>
  </r>
  <r>
    <n v="724000000"/>
    <m/>
    <n v="11063"/>
    <n v="7701700"/>
    <n v="7701700"/>
    <x v="22"/>
    <m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1"/>
    <m/>
    <n v="5"/>
    <m/>
    <n v="43"/>
    <m/>
    <n v="52"/>
    <m/>
    <n v="84"/>
    <m/>
    <n v="0.90898876404494378"/>
    <n v="185"/>
    <n v="185"/>
    <n v="0"/>
    <n v="0"/>
    <n v="185"/>
    <n v="0.7"/>
    <n v="1"/>
    <n v="1"/>
    <n v="1.58"/>
    <n v="159.80000000000001"/>
    <n v="252.48400000000004"/>
    <n v="240.9945595505618"/>
    <n v="185"/>
  </r>
  <r>
    <n v="724000000"/>
    <m/>
    <n v="100191"/>
    <n v="7561800"/>
    <n v="75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"/>
    <m/>
    <n v="114"/>
    <m/>
    <n v="120"/>
    <m/>
    <n v="0.92980332829046897"/>
    <n v="235"/>
    <n v="0"/>
    <n v="0"/>
    <n v="0"/>
    <n v="0"/>
    <n v="0"/>
    <n v="0"/>
    <n v="0"/>
    <n v="1.58"/>
    <n v="0"/>
    <n v="0"/>
    <n v="0"/>
    <n v="235"/>
  </r>
  <r>
    <n v="724000000"/>
    <m/>
    <n v="4029"/>
    <n v="5616800"/>
    <n v="5616800"/>
    <x v="22"/>
    <m/>
    <s v="laboratórne vyšetrovacie metódy v zdravotníctve"/>
    <n v="70403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m/>
    <n v="81"/>
    <m/>
    <n v="1"/>
    <m/>
    <n v="0.99148936170212765"/>
    <n v="84"/>
    <n v="0"/>
    <n v="0"/>
    <n v="0"/>
    <n v="0"/>
    <n v="0"/>
    <n v="0"/>
    <n v="0"/>
    <n v="2.34"/>
    <n v="0"/>
    <n v="0"/>
    <n v="0"/>
    <n v="84"/>
  </r>
  <r>
    <n v="724000000"/>
    <m/>
    <n v="11070"/>
    <n v="5607700"/>
    <n v="5607700"/>
    <x v="22"/>
    <m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n v="2"/>
    <m/>
    <n v="2"/>
    <m/>
    <n v="5"/>
    <m/>
    <n v="41"/>
    <m/>
    <n v="36"/>
    <m/>
    <n v="55"/>
    <m/>
    <n v="0.99148936170212765"/>
    <n v="141"/>
    <n v="0"/>
    <n v="0"/>
    <n v="0"/>
    <n v="0"/>
    <n v="0"/>
    <n v="0"/>
    <n v="0"/>
    <n v="2.34"/>
    <n v="0"/>
    <n v="0"/>
    <n v="0"/>
    <n v="141"/>
  </r>
  <r>
    <n v="724000000"/>
    <m/>
    <n v="100899"/>
    <n v="5602700"/>
    <n v="5602700"/>
    <x v="22"/>
    <m/>
    <s v="ošetrovateľstvo"/>
    <n v="704011"/>
    <m/>
    <n v="0"/>
    <m/>
    <n v="3"/>
    <x v="0"/>
    <x v="1"/>
    <n v="17"/>
    <n v="17"/>
    <m/>
    <m/>
    <m/>
    <m/>
    <m/>
    <m/>
    <m/>
    <m/>
    <m/>
    <m/>
    <n v="1"/>
    <m/>
    <n v="3"/>
    <m/>
    <n v="19"/>
    <m/>
    <n v="63"/>
    <m/>
    <n v="329"/>
    <m/>
    <n v="237"/>
    <m/>
    <n v="191"/>
    <m/>
    <n v="0.99148936170212765"/>
    <n v="843"/>
    <n v="0"/>
    <n v="0"/>
    <n v="0"/>
    <n v="0"/>
    <n v="0"/>
    <n v="0"/>
    <n v="0"/>
    <n v="3.41"/>
    <n v="0"/>
    <n v="0"/>
    <n v="0"/>
    <n v="843"/>
  </r>
  <r>
    <n v="724000000"/>
    <n v="724040000"/>
    <n v="3930"/>
    <n v="7561800"/>
    <n v="7561800"/>
    <x v="22"/>
    <s v="Fakulta zdravotníctva a sociálnej práce bl. P. P. Gojdiča v Prešove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3"/>
    <m/>
    <n v="4"/>
    <m/>
    <n v="140"/>
    <m/>
    <n v="1"/>
    <m/>
    <n v="0.92980332829046897"/>
    <n v="148"/>
    <n v="0"/>
    <n v="0"/>
    <n v="0"/>
    <n v="0"/>
    <n v="0"/>
    <n v="0"/>
    <n v="0"/>
    <n v="1.58"/>
    <n v="0"/>
    <n v="0"/>
    <n v="0"/>
    <n v="148"/>
  </r>
  <r>
    <n v="724000000"/>
    <m/>
    <n v="30138"/>
    <n v="7561800"/>
    <n v="7561800"/>
    <x v="22"/>
    <m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7"/>
    <m/>
    <n v="139"/>
    <m/>
    <n v="103"/>
    <m/>
    <n v="0.92980332829046897"/>
    <n v="249"/>
    <n v="0"/>
    <n v="0"/>
    <n v="0"/>
    <n v="0"/>
    <n v="0"/>
    <n v="0"/>
    <n v="0"/>
    <n v="1.58"/>
    <n v="0"/>
    <n v="0"/>
    <n v="0"/>
    <n v="249"/>
  </r>
  <r>
    <n v="724000000"/>
    <m/>
    <n v="11061"/>
    <n v="5628700"/>
    <n v="5628700"/>
    <x v="22"/>
    <m/>
    <s v="zubná technika"/>
    <n v="704111"/>
    <m/>
    <n v="0"/>
    <m/>
    <n v="3"/>
    <x v="1"/>
    <x v="1"/>
    <n v="1"/>
    <n v="1"/>
    <m/>
    <m/>
    <m/>
    <m/>
    <m/>
    <m/>
    <m/>
    <m/>
    <m/>
    <m/>
    <m/>
    <m/>
    <m/>
    <m/>
    <m/>
    <m/>
    <m/>
    <m/>
    <n v="18"/>
    <m/>
    <n v="12"/>
    <m/>
    <n v="12"/>
    <m/>
    <n v="0.99148936170212765"/>
    <n v="42"/>
    <n v="42"/>
    <n v="0"/>
    <n v="0"/>
    <n v="42"/>
    <n v="0.7"/>
    <n v="1"/>
    <n v="1"/>
    <n v="4.96"/>
    <n v="38.4"/>
    <n v="190.464"/>
    <n v="189.65351489361703"/>
    <n v="42"/>
  </r>
  <r>
    <n v="724000000"/>
    <m/>
    <n v="30043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3"/>
    <m/>
    <n v="3"/>
    <m/>
    <n v="85"/>
    <m/>
    <n v="79"/>
    <m/>
    <n v="75"/>
    <m/>
    <n v="0.92980332829046897"/>
    <n v="245"/>
    <n v="0"/>
    <n v="0"/>
    <n v="0"/>
    <n v="0"/>
    <n v="0"/>
    <n v="0"/>
    <n v="0"/>
    <n v="1.58"/>
    <n v="0"/>
    <n v="0"/>
    <n v="0"/>
    <n v="245"/>
  </r>
  <r>
    <n v="724000000"/>
    <m/>
    <n v="30332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n v="1"/>
    <m/>
    <m/>
    <m/>
    <m/>
    <m/>
    <n v="72"/>
    <m/>
    <n v="65"/>
    <m/>
    <n v="45"/>
    <m/>
    <n v="0.92980332829046897"/>
    <n v="183"/>
    <n v="0"/>
    <n v="0"/>
    <n v="0"/>
    <n v="0"/>
    <n v="0"/>
    <n v="0"/>
    <n v="0"/>
    <n v="1.58"/>
    <n v="0"/>
    <n v="0"/>
    <n v="0"/>
    <n v="183"/>
  </r>
  <r>
    <n v="724000000"/>
    <m/>
    <n v="30045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m/>
    <n v="2"/>
    <m/>
    <n v="85"/>
    <m/>
    <n v="76"/>
    <m/>
    <n v="75"/>
    <m/>
    <n v="0.92980332829046897"/>
    <n v="239"/>
    <n v="0"/>
    <n v="0"/>
    <n v="0"/>
    <n v="0"/>
    <n v="0"/>
    <n v="0"/>
    <n v="0"/>
    <n v="1.58"/>
    <n v="0"/>
    <n v="0"/>
    <n v="0"/>
    <n v="239"/>
  </r>
  <r>
    <n v="724000000"/>
    <n v="724020000"/>
    <n v="3941"/>
    <n v="7561800"/>
    <n v="7561800"/>
    <x v="22"/>
    <s v="Fakulta ošetrovateľstva sv. Ladislava VŠZaSP (Nové Zámky)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m/>
    <n v="7"/>
    <m/>
    <n v="96"/>
    <m/>
    <n v="1"/>
    <m/>
    <n v="0.92980332829046897"/>
    <n v="105"/>
    <n v="0"/>
    <n v="0"/>
    <n v="0"/>
    <n v="0"/>
    <n v="0"/>
    <n v="0"/>
    <n v="0"/>
    <n v="1.58"/>
    <n v="0"/>
    <n v="0"/>
    <n v="0"/>
    <n v="105"/>
  </r>
  <r>
    <n v="724000000"/>
    <m/>
    <n v="30333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3"/>
    <m/>
    <n v="106"/>
    <m/>
    <n v="94"/>
    <m/>
    <n v="75"/>
    <m/>
    <n v="0.92980332829046897"/>
    <n v="278"/>
    <n v="0"/>
    <n v="0"/>
    <n v="0"/>
    <n v="0"/>
    <n v="0"/>
    <n v="0"/>
    <n v="0"/>
    <n v="1.58"/>
    <n v="0"/>
    <n v="0"/>
    <n v="0"/>
    <n v="278"/>
  </r>
  <r>
    <n v="724000000"/>
    <m/>
    <n v="30328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n v="1"/>
    <m/>
    <n v="1"/>
    <m/>
    <m/>
    <m/>
    <m/>
    <m/>
    <n v="22"/>
    <m/>
    <m/>
    <m/>
    <m/>
    <m/>
    <n v="0.92980332829046897"/>
    <n v="24"/>
    <n v="0"/>
    <n v="0"/>
    <n v="0"/>
    <n v="0"/>
    <n v="0"/>
    <n v="0"/>
    <n v="0"/>
    <n v="1.58"/>
    <n v="0"/>
    <n v="0"/>
    <n v="0"/>
    <n v="24"/>
  </r>
  <r>
    <n v="724000000"/>
    <m/>
    <n v="4030"/>
    <n v="5616700"/>
    <n v="5616700"/>
    <x v="22"/>
    <m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n v="1"/>
    <m/>
    <n v="43"/>
    <m/>
    <n v="29"/>
    <m/>
    <n v="52"/>
    <m/>
    <n v="0.99148936170212765"/>
    <n v="125"/>
    <n v="0"/>
    <n v="0"/>
    <n v="0"/>
    <n v="0"/>
    <n v="0"/>
    <n v="0"/>
    <n v="0"/>
    <n v="2.34"/>
    <n v="0"/>
    <n v="0"/>
    <n v="0"/>
    <n v="125"/>
  </r>
  <r>
    <n v="724000000"/>
    <n v="724020000"/>
    <n v="3940"/>
    <n v="7561700"/>
    <n v="7561700"/>
    <x v="22"/>
    <s v="Fakulta ošetrovateľstva sv. Ladislava VŠZaSP (Nové Zámky)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7"/>
    <m/>
    <n v="87"/>
    <m/>
    <n v="81"/>
    <m/>
    <n v="77"/>
    <m/>
    <n v="0.92980332829046897"/>
    <n v="252"/>
    <n v="0"/>
    <n v="0"/>
    <n v="0"/>
    <n v="0"/>
    <n v="0"/>
    <n v="0"/>
    <n v="0"/>
    <n v="1.58"/>
    <n v="0"/>
    <n v="0"/>
    <n v="0"/>
    <n v="252"/>
  </r>
  <r>
    <n v="724000000"/>
    <m/>
    <n v="100456"/>
    <n v="7561729"/>
    <n v="7561729"/>
    <x v="22"/>
    <m/>
    <s v="sociálna práca s deťmi a mládežou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m/>
    <n v="31"/>
    <m/>
    <n v="21"/>
    <m/>
    <n v="15"/>
    <m/>
    <n v="0.92980332829046897"/>
    <n v="69"/>
    <n v="0"/>
    <n v="0"/>
    <n v="0"/>
    <n v="0"/>
    <n v="0"/>
    <n v="0"/>
    <n v="0"/>
    <n v="1.58"/>
    <n v="0"/>
    <n v="0"/>
    <n v="0"/>
    <n v="69"/>
  </r>
  <r>
    <n v="724000000"/>
    <m/>
    <n v="100901"/>
    <n v="5602700"/>
    <n v="5602700"/>
    <x v="22"/>
    <m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23"/>
    <m/>
    <n v="43"/>
    <m/>
    <n v="22"/>
    <m/>
    <n v="0.99148936170212765"/>
    <n v="88"/>
    <n v="88"/>
    <n v="0"/>
    <n v="0"/>
    <n v="88"/>
    <n v="0.7"/>
    <n v="1"/>
    <n v="1"/>
    <n v="3.41"/>
    <n v="81.400000000000006"/>
    <n v="277.57400000000001"/>
    <n v="276.3928340425532"/>
    <n v="88"/>
  </r>
  <r>
    <n v="724000000"/>
    <m/>
    <n v="11057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m/>
    <n v="30"/>
    <m/>
    <n v="42"/>
    <m/>
    <n v="29"/>
    <m/>
    <n v="0.92980332829046897"/>
    <n v="103"/>
    <n v="0"/>
    <n v="0"/>
    <n v="0"/>
    <n v="0"/>
    <n v="0"/>
    <n v="0"/>
    <n v="0"/>
    <n v="1.58"/>
    <n v="0"/>
    <n v="0"/>
    <n v="0"/>
    <n v="103"/>
  </r>
  <r>
    <n v="724000000"/>
    <m/>
    <n v="3937"/>
    <n v="7561800"/>
    <n v="7561800"/>
    <x v="22"/>
    <m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n v="1"/>
    <m/>
    <n v="3"/>
    <m/>
    <n v="85"/>
    <m/>
    <n v="96"/>
    <m/>
    <n v="0.92980332829046897"/>
    <n v="185"/>
    <n v="185"/>
    <n v="0"/>
    <n v="0"/>
    <n v="185"/>
    <n v="1.5"/>
    <n v="1.5"/>
    <n v="1.5"/>
    <n v="1.58"/>
    <n v="277.5"/>
    <n v="438.45000000000005"/>
    <n v="423.0611346444781"/>
    <n v="185"/>
  </r>
  <r>
    <n v="724000000"/>
    <m/>
    <n v="11059"/>
    <n v="7561700"/>
    <n v="7561700"/>
    <x v="22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n v="1"/>
    <m/>
    <n v="1"/>
    <m/>
    <n v="37"/>
    <m/>
    <n v="89"/>
    <m/>
    <n v="91"/>
    <m/>
    <n v="66"/>
    <m/>
    <n v="0.92980332829046897"/>
    <n v="285"/>
    <n v="285"/>
    <n v="0"/>
    <n v="0"/>
    <n v="285"/>
    <n v="0.7"/>
    <n v="1"/>
    <n v="1"/>
    <n v="1.58"/>
    <n v="265.2"/>
    <n v="419.01600000000002"/>
    <n v="404.3092357034796"/>
    <n v="285"/>
  </r>
  <r>
    <n v="724000000"/>
    <m/>
    <n v="24822"/>
    <n v="6121800"/>
    <n v="6121800"/>
    <x v="22"/>
    <m/>
    <s v="sociológia"/>
    <n v="3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30"/>
    <m/>
    <n v="18"/>
    <m/>
    <n v="0.94366197183098588"/>
    <n v="49"/>
    <n v="49"/>
    <n v="0"/>
    <n v="0"/>
    <n v="49"/>
    <n v="1.5"/>
    <n v="1.5"/>
    <n v="1.5"/>
    <n v="1.58"/>
    <n v="73.5"/>
    <n v="116.13000000000001"/>
    <n v="112.85873239436621"/>
    <n v="49"/>
  </r>
  <r>
    <n v="724000000"/>
    <m/>
    <n v="100086"/>
    <n v="7561700"/>
    <n v="7561700"/>
    <x v="22"/>
    <m/>
    <s v="sociálna práca"/>
    <n v="301141"/>
    <m/>
    <n v="0"/>
    <m/>
    <n v="4"/>
    <x v="0"/>
    <x v="1"/>
    <n v="10"/>
    <n v="10"/>
    <m/>
    <m/>
    <m/>
    <m/>
    <m/>
    <m/>
    <m/>
    <m/>
    <m/>
    <m/>
    <m/>
    <m/>
    <m/>
    <m/>
    <m/>
    <m/>
    <n v="16"/>
    <m/>
    <n v="94"/>
    <m/>
    <n v="42"/>
    <m/>
    <n v="60"/>
    <m/>
    <n v="0.92980332829046897"/>
    <n v="212"/>
    <n v="0"/>
    <n v="0"/>
    <n v="0"/>
    <n v="0"/>
    <n v="0"/>
    <n v="0"/>
    <n v="0"/>
    <n v="1.58"/>
    <n v="0"/>
    <n v="0"/>
    <n v="0"/>
    <n v="212"/>
  </r>
  <r>
    <n v="724000000"/>
    <m/>
    <n v="100900"/>
    <n v="5602700"/>
    <n v="5602700"/>
    <x v="22"/>
    <m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n v="1"/>
    <m/>
    <n v="45"/>
    <m/>
    <n v="32"/>
    <m/>
    <n v="49"/>
    <m/>
    <n v="0.99148936170212765"/>
    <n v="127"/>
    <n v="127"/>
    <n v="0"/>
    <n v="0"/>
    <n v="127"/>
    <n v="0.7"/>
    <n v="1"/>
    <n v="1"/>
    <n v="3.41"/>
    <n v="112.3"/>
    <n v="382.94299999999998"/>
    <n v="381.31345531914894"/>
    <n v="127"/>
  </r>
  <r>
    <n v="724000000"/>
    <n v="724020000"/>
    <n v="3989"/>
    <n v="5602700"/>
    <n v="5602700"/>
    <x v="22"/>
    <s v="Fakulta ošetrovateľstva sv. Ladislava VŠZaSP (Nové Zámky)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7"/>
    <m/>
    <n v="10"/>
    <m/>
    <n v="18"/>
    <m/>
    <n v="0.99148936170212765"/>
    <n v="35"/>
    <n v="0"/>
    <n v="0"/>
    <n v="0"/>
    <n v="0"/>
    <n v="0"/>
    <n v="0"/>
    <n v="0"/>
    <n v="3.41"/>
    <n v="0"/>
    <n v="0"/>
    <n v="0"/>
    <n v="35"/>
  </r>
  <r>
    <n v="724000000"/>
    <m/>
    <n v="11062"/>
    <n v="5628700"/>
    <n v="5628700"/>
    <x v="22"/>
    <m/>
    <s v="zubná technika"/>
    <n v="704111"/>
    <m/>
    <n v="0"/>
    <m/>
    <n v="3"/>
    <x v="0"/>
    <x v="1"/>
    <n v="1"/>
    <n v="1"/>
    <m/>
    <m/>
    <m/>
    <m/>
    <m/>
    <m/>
    <m/>
    <m/>
    <m/>
    <m/>
    <m/>
    <m/>
    <m/>
    <m/>
    <n v="2"/>
    <m/>
    <m/>
    <m/>
    <n v="18"/>
    <m/>
    <n v="10"/>
    <m/>
    <m/>
    <m/>
    <n v="0.99148936170212765"/>
    <n v="30"/>
    <n v="0"/>
    <n v="0"/>
    <n v="0"/>
    <n v="0"/>
    <n v="0"/>
    <n v="0"/>
    <n v="0"/>
    <n v="4.96"/>
    <n v="0"/>
    <n v="0"/>
    <n v="0"/>
    <n v="30"/>
  </r>
  <r>
    <n v="724000000"/>
    <m/>
    <n v="100190"/>
    <n v="7561800"/>
    <n v="7561800"/>
    <x v="22"/>
    <m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1"/>
    <m/>
    <n v="30"/>
    <m/>
    <n v="0.92980332829046897"/>
    <n v="51"/>
    <n v="51"/>
    <n v="0"/>
    <n v="0"/>
    <n v="51"/>
    <n v="1.5"/>
    <n v="1.5"/>
    <n v="1.5"/>
    <n v="1.58"/>
    <n v="76.5"/>
    <n v="120.87"/>
    <n v="116.62766414523449"/>
    <n v="51"/>
  </r>
  <r>
    <n v="724000000"/>
    <n v="724040000"/>
    <n v="11078"/>
    <n v="7561700"/>
    <n v="7561700"/>
    <x v="22"/>
    <s v="Fakulta zdravotníctva a sociálnej práce bl. P. P. Gojdiča v Prešov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m/>
    <n v="13"/>
    <m/>
    <n v="13"/>
    <m/>
    <n v="13"/>
    <m/>
    <m/>
    <m/>
    <n v="0.92980332829046897"/>
    <n v="40"/>
    <n v="40"/>
    <n v="0"/>
    <n v="0"/>
    <n v="40"/>
    <n v="0.7"/>
    <n v="1"/>
    <n v="1"/>
    <n v="1.58"/>
    <n v="40"/>
    <n v="63.2"/>
    <n v="60.981785173978821"/>
    <n v="40"/>
  </r>
  <r>
    <n v="724000000"/>
    <m/>
    <n v="100767"/>
    <n v="7561800"/>
    <n v="7561800"/>
    <x v="22"/>
    <m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38"/>
    <m/>
    <m/>
    <m/>
    <n v="0.92980332829046897"/>
    <n v="39"/>
    <n v="39"/>
    <n v="0"/>
    <n v="0"/>
    <n v="39"/>
    <n v="1.5"/>
    <n v="1.5"/>
    <n v="1.5"/>
    <n v="1.58"/>
    <n v="58.5"/>
    <n v="92.43"/>
    <n v="89.185860816944029"/>
    <n v="39"/>
  </r>
  <r>
    <n v="724000000"/>
    <m/>
    <n v="30334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40"/>
    <m/>
    <n v="49"/>
    <m/>
    <n v="0.92980332829046897"/>
    <n v="89"/>
    <n v="0"/>
    <n v="0"/>
    <n v="0"/>
    <n v="0"/>
    <n v="0"/>
    <n v="0"/>
    <n v="0"/>
    <n v="1.58"/>
    <n v="0"/>
    <n v="0"/>
    <n v="0"/>
    <n v="89"/>
  </r>
  <r>
    <n v="724000000"/>
    <m/>
    <n v="30135"/>
    <n v="7561700"/>
    <n v="7561700"/>
    <x v="22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m/>
    <n v="1"/>
    <m/>
    <n v="46"/>
    <m/>
    <n v="36"/>
    <m/>
    <n v="23"/>
    <m/>
    <n v="0.92980332829046897"/>
    <n v="107"/>
    <n v="107"/>
    <n v="0"/>
    <n v="0"/>
    <n v="107"/>
    <n v="0.7"/>
    <n v="1"/>
    <n v="1"/>
    <n v="1.58"/>
    <n v="100.1"/>
    <n v="158.15799999999999"/>
    <n v="152.60691739788197"/>
    <n v="107"/>
  </r>
  <r>
    <n v="724000000"/>
    <m/>
    <n v="100532"/>
    <n v="5602700"/>
    <n v="5602700"/>
    <x v="22"/>
    <m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m/>
    <m/>
    <n v="55"/>
    <m/>
    <n v="51"/>
    <m/>
    <n v="0.99148936170212765"/>
    <n v="106"/>
    <n v="106"/>
    <n v="0"/>
    <n v="0"/>
    <n v="106"/>
    <n v="0.7"/>
    <n v="1"/>
    <n v="1"/>
    <n v="3.41"/>
    <n v="90.699999999999989"/>
    <n v="309.28699999999998"/>
    <n v="307.97088510638298"/>
    <n v="106"/>
  </r>
  <r>
    <n v="724000000"/>
    <m/>
    <n v="100182"/>
    <n v="7561801"/>
    <n v="7561801"/>
    <x v="22"/>
    <m/>
    <s v="misijná a charitatív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5"/>
    <m/>
    <n v="9"/>
    <m/>
    <n v="0.92980332829046897"/>
    <n v="14"/>
    <n v="14"/>
    <n v="0"/>
    <n v="0"/>
    <n v="14"/>
    <n v="1.5"/>
    <n v="1.5"/>
    <n v="1.5"/>
    <n v="1.58"/>
    <n v="21"/>
    <n v="33.18"/>
    <n v="32.015437216338881"/>
    <n v="14"/>
  </r>
  <r>
    <n v="724000000"/>
    <n v="724030000"/>
    <n v="11080"/>
    <n v="7561701"/>
    <n v="7561701"/>
    <x v="22"/>
    <s v="Fakulta misijnej práce a tropického zdravotníctva Ján Pavla II."/>
    <s v="misijná a charitatív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m/>
    <n v="1"/>
    <m/>
    <n v="8"/>
    <m/>
    <n v="7"/>
    <m/>
    <n v="13"/>
    <m/>
    <n v="0.92980332829046897"/>
    <n v="30"/>
    <n v="30"/>
    <n v="0"/>
    <n v="0"/>
    <n v="30"/>
    <n v="0.7"/>
    <n v="1"/>
    <n v="1"/>
    <n v="1.58"/>
    <n v="26.1"/>
    <n v="41.238000000000007"/>
    <n v="39.790614826021184"/>
    <n v="30"/>
  </r>
  <r>
    <n v="724000000"/>
    <m/>
    <n v="11072"/>
    <n v="5607808"/>
    <n v="5607808"/>
    <x v="22"/>
    <m/>
    <s v="tropické verejné zdravotníctvo"/>
    <n v="704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m/>
    <n v="10"/>
    <m/>
    <n v="0.99148936170212765"/>
    <n v="19"/>
    <n v="0"/>
    <n v="0"/>
    <n v="0"/>
    <n v="0"/>
    <n v="0"/>
    <n v="0"/>
    <n v="0"/>
    <n v="2.34"/>
    <n v="0"/>
    <n v="0"/>
    <n v="0"/>
    <n v="19"/>
  </r>
  <r>
    <n v="724000000"/>
    <m/>
    <n v="11081"/>
    <n v="6121700"/>
    <n v="6121700"/>
    <x v="22"/>
    <m/>
    <s v="sociológia"/>
    <n v="301011"/>
    <m/>
    <n v="0"/>
    <m/>
    <n v="3"/>
    <x v="1"/>
    <x v="1"/>
    <n v="10"/>
    <n v="10"/>
    <m/>
    <m/>
    <m/>
    <m/>
    <m/>
    <m/>
    <m/>
    <m/>
    <m/>
    <m/>
    <m/>
    <m/>
    <m/>
    <m/>
    <n v="2"/>
    <m/>
    <n v="5"/>
    <m/>
    <n v="22"/>
    <m/>
    <n v="30"/>
    <m/>
    <n v="27"/>
    <m/>
    <n v="0.94366197183098588"/>
    <n v="86"/>
    <n v="86"/>
    <n v="0"/>
    <n v="0"/>
    <n v="86"/>
    <n v="0.7"/>
    <n v="1"/>
    <n v="1"/>
    <n v="1.58"/>
    <n v="77.900000000000006"/>
    <n v="123.08200000000001"/>
    <n v="119.61490140845072"/>
    <n v="86"/>
  </r>
  <r>
    <n v="724000000"/>
    <m/>
    <n v="100455"/>
    <n v="7561729"/>
    <n v="7561729"/>
    <x v="22"/>
    <m/>
    <s v="sociálna práca s deťmi a mládežou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4"/>
    <m/>
    <n v="10"/>
    <m/>
    <n v="2"/>
    <m/>
    <n v="0.92980332829046897"/>
    <n v="16"/>
    <n v="16"/>
    <n v="0"/>
    <n v="0"/>
    <n v="16"/>
    <n v="0.7"/>
    <n v="1"/>
    <n v="1"/>
    <n v="1.58"/>
    <n v="15.4"/>
    <n v="24.332000000000001"/>
    <n v="23.477987291981847"/>
    <n v="16"/>
  </r>
  <r>
    <n v="724000000"/>
    <m/>
    <n v="100611"/>
    <n v="7561700"/>
    <n v="7561700"/>
    <x v="22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"/>
    <m/>
    <n v="5"/>
    <m/>
    <m/>
    <m/>
    <n v="0.92980332829046897"/>
    <n v="7"/>
    <n v="7"/>
    <n v="0"/>
    <n v="0"/>
    <n v="7"/>
    <n v="0.7"/>
    <n v="1"/>
    <n v="1"/>
    <n v="1.58"/>
    <n v="7"/>
    <n v="11.06"/>
    <n v="10.671812405446294"/>
    <n v="7"/>
  </r>
  <r>
    <n v="724000000"/>
    <m/>
    <n v="100583"/>
    <n v="7761700"/>
    <n v="7761700"/>
    <x v="22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"/>
    <m/>
    <n v="8"/>
    <m/>
    <m/>
    <m/>
    <n v="0.90898876404494378"/>
    <n v="9"/>
    <n v="9"/>
    <n v="0"/>
    <n v="0"/>
    <n v="9"/>
    <n v="0.7"/>
    <n v="1"/>
    <n v="1"/>
    <n v="1.58"/>
    <n v="9"/>
    <n v="14.22"/>
    <n v="13.572910112359549"/>
    <n v="9"/>
  </r>
  <r>
    <n v="724000000"/>
    <m/>
    <n v="100610"/>
    <n v="7561700"/>
    <n v="7561700"/>
    <x v="22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24"/>
    <m/>
    <n v="40"/>
    <m/>
    <n v="0.92980332829046897"/>
    <n v="64"/>
    <n v="0"/>
    <n v="0"/>
    <n v="0"/>
    <n v="0"/>
    <n v="0"/>
    <n v="0"/>
    <n v="0"/>
    <n v="1.58"/>
    <n v="0"/>
    <n v="0"/>
    <n v="0"/>
    <n v="64"/>
  </r>
  <r>
    <n v="725000000"/>
    <n v="725020000"/>
    <n v="100114"/>
    <n v="7828700"/>
    <n v="7828700"/>
    <x v="23"/>
    <s v="Pedagog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n v="3"/>
    <n v="3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1.5"/>
  </r>
  <r>
    <n v="725000000"/>
    <n v="725020000"/>
    <n v="100088"/>
    <n v="7822700"/>
    <n v="7822700"/>
    <x v="23"/>
    <s v="Pedagog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</r>
  <r>
    <n v="725000000"/>
    <n v="725020000"/>
    <n v="4282"/>
    <n v="7366906"/>
    <n v="7366906"/>
    <x v="23"/>
    <s v="Pedagogická fakulta"/>
    <s v="maďarský jazyk a literatúra"/>
    <n v="20129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n v="3"/>
    <n v="3"/>
    <m/>
    <m/>
    <m/>
    <m/>
    <n v="1"/>
    <n v="0"/>
    <n v="0"/>
    <n v="0"/>
    <n v="0"/>
    <n v="0"/>
    <n v="0"/>
    <n v="0"/>
    <n v="0"/>
    <n v="1.74"/>
    <n v="0"/>
    <n v="0"/>
    <n v="0"/>
    <n v="4"/>
  </r>
  <r>
    <n v="725000000"/>
    <n v="725030000"/>
    <n v="17121"/>
    <n v="6171807"/>
    <n v="6171807"/>
    <x v="23"/>
    <s v="Reformovaná teologická fakulta"/>
    <s v="reformovaná teológia"/>
    <n v="201122"/>
    <m/>
    <n v="0"/>
    <m/>
    <n v="5"/>
    <x v="1"/>
    <x v="3"/>
    <n v="10"/>
    <n v="10"/>
    <m/>
    <m/>
    <m/>
    <m/>
    <m/>
    <m/>
    <m/>
    <m/>
    <n v="1"/>
    <m/>
    <m/>
    <m/>
    <n v="3"/>
    <n v="2"/>
    <n v="9"/>
    <m/>
    <n v="7"/>
    <m/>
    <n v="6"/>
    <m/>
    <n v="5"/>
    <m/>
    <n v="5"/>
    <n v="1"/>
    <n v="0.88235294117647056"/>
    <n v="33"/>
    <n v="36"/>
    <n v="0"/>
    <n v="0"/>
    <n v="33"/>
    <n v="0.7"/>
    <n v="1"/>
    <n v="1.5"/>
    <n v="1.58"/>
    <n v="40.799999999999997"/>
    <n v="64.463999999999999"/>
    <n v="60.671999999999997"/>
    <n v="36"/>
  </r>
  <r>
    <n v="725000000"/>
    <n v="725010000"/>
    <n v="17118"/>
    <n v="6284718"/>
    <n v="6284718"/>
    <x v="23"/>
    <s v="Ekonomická fakulta"/>
    <s v="podnikové hospodárstvo a manažment"/>
    <n v="303161"/>
    <m/>
    <n v="0"/>
    <m/>
    <n v="3"/>
    <x v="0"/>
    <x v="1"/>
    <n v="9"/>
    <n v="9"/>
    <m/>
    <m/>
    <m/>
    <m/>
    <m/>
    <m/>
    <n v="1"/>
    <m/>
    <m/>
    <m/>
    <m/>
    <m/>
    <n v="1"/>
    <n v="1"/>
    <m/>
    <m/>
    <n v="2"/>
    <n v="2"/>
    <n v="19"/>
    <n v="19"/>
    <n v="27"/>
    <n v="27"/>
    <n v="42"/>
    <n v="42"/>
    <n v="0.86143187066974591"/>
    <n v="1"/>
    <n v="0"/>
    <n v="0"/>
    <n v="0"/>
    <n v="0"/>
    <n v="0"/>
    <n v="0"/>
    <n v="0"/>
    <n v="1.64"/>
    <n v="0"/>
    <n v="0"/>
    <n v="0"/>
    <n v="92"/>
  </r>
  <r>
    <n v="725000000"/>
    <n v="725010000"/>
    <n v="11487"/>
    <n v="6289818"/>
    <n v="6289818"/>
    <x v="23"/>
    <s v="Ekonomická fakulta"/>
    <s v="riadenie podniku"/>
    <n v="30315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m/>
    <m/>
    <m/>
    <m/>
    <n v="33"/>
    <n v="33"/>
    <n v="0.86143187066974591"/>
    <n v="0"/>
    <n v="0"/>
    <n v="0"/>
    <n v="0"/>
    <n v="0"/>
    <n v="0"/>
    <n v="0"/>
    <n v="0"/>
    <n v="1.64"/>
    <n v="0"/>
    <n v="0"/>
    <n v="0"/>
    <n v="34"/>
  </r>
  <r>
    <n v="725000000"/>
    <n v="725020000"/>
    <n v="100105"/>
    <n v="7825700"/>
    <n v="7825700"/>
    <x v="23"/>
    <s v="Pedagogická fakulta"/>
    <s v="učiteľstvo maďarského jazyka a literatúry (v kombinácii)"/>
    <n v="101011"/>
    <m/>
    <n v="25"/>
    <n v="1"/>
    <n v="3"/>
    <x v="1"/>
    <x v="1"/>
    <n v="13"/>
    <n v="13"/>
    <m/>
    <m/>
    <m/>
    <m/>
    <m/>
    <m/>
    <m/>
    <m/>
    <m/>
    <m/>
    <m/>
    <m/>
    <m/>
    <m/>
    <n v="1"/>
    <n v="1"/>
    <n v="4"/>
    <n v="4"/>
    <n v="32"/>
    <n v="3"/>
    <n v="40"/>
    <n v="8"/>
    <n v="58"/>
    <n v="8"/>
    <n v="0.95578231292517002"/>
    <n v="55.5"/>
    <n v="67.5"/>
    <n v="0"/>
    <n v="0"/>
    <n v="55.5"/>
    <n v="0.7"/>
    <n v="1"/>
    <n v="1"/>
    <n v="1.73"/>
    <n v="48"/>
    <n v="83.039999999999992"/>
    <n v="81.204081632653043"/>
    <n v="67.5"/>
  </r>
  <r>
    <n v="725000000"/>
    <n v="725020000"/>
    <n v="100101"/>
    <n v="7868700"/>
    <n v="7868700"/>
    <x v="23"/>
    <s v="Pedagogická fakulta"/>
    <s v="učiteľstvo katechetiky (v kombinácii)"/>
    <n v="101031"/>
    <m/>
    <n v="68"/>
    <n v="1"/>
    <n v="3"/>
    <x v="1"/>
    <x v="1"/>
    <n v="15"/>
    <n v="15"/>
    <m/>
    <m/>
    <m/>
    <m/>
    <m/>
    <m/>
    <m/>
    <m/>
    <m/>
    <m/>
    <m/>
    <m/>
    <m/>
    <m/>
    <m/>
    <m/>
    <n v="3"/>
    <n v="3"/>
    <n v="6"/>
    <n v="1"/>
    <n v="2"/>
    <n v="1"/>
    <n v="9"/>
    <n v="2"/>
    <n v="0.95578231292517002"/>
    <n v="6.5"/>
    <n v="10"/>
    <n v="0"/>
    <n v="0"/>
    <n v="6.5"/>
    <n v="0.7"/>
    <n v="1"/>
    <n v="1"/>
    <n v="1.73"/>
    <n v="5.4499999999999993"/>
    <n v="9.4284999999999979"/>
    <n v="9.2200467687074799"/>
    <n v="10"/>
  </r>
  <r>
    <n v="725000000"/>
    <n v="725010000"/>
    <n v="14668"/>
    <n v="6284718"/>
    <n v="6284718"/>
    <x v="23"/>
    <s v="Ekonomická fakulta"/>
    <s v="podnikové hospodárstvo a manažment"/>
    <n v="3031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8"/>
    <n v="8"/>
    <n v="97"/>
    <n v="18"/>
    <n v="68"/>
    <n v="3"/>
    <n v="94"/>
    <n v="8"/>
    <n v="0.86143187066974591"/>
    <n v="230"/>
    <n v="268"/>
    <n v="0"/>
    <n v="0"/>
    <n v="230"/>
    <n v="0.7"/>
    <n v="1"/>
    <n v="1"/>
    <n v="1.64"/>
    <n v="204.2"/>
    <n v="334.88799999999998"/>
    <n v="311.68559815242492"/>
    <n v="268"/>
  </r>
  <r>
    <n v="725000000"/>
    <n v="725020000"/>
    <n v="100113"/>
    <n v="7828700"/>
    <n v="7828700"/>
    <x v="23"/>
    <s v="Pedagog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3"/>
    <n v="3"/>
    <n v="3"/>
    <n v="3"/>
    <n v="17"/>
    <n v="3"/>
    <n v="15"/>
    <n v="2"/>
    <n v="30"/>
    <n v="5"/>
    <n v="0.95578231292517002"/>
    <n v="26"/>
    <n v="34"/>
    <n v="0"/>
    <n v="0"/>
    <n v="26"/>
    <n v="0.7"/>
    <n v="1"/>
    <n v="1"/>
    <n v="1.73"/>
    <n v="22.25"/>
    <n v="38.4925"/>
    <n v="37.641475340136054"/>
    <n v="34"/>
  </r>
  <r>
    <n v="725000000"/>
    <n v="725020000"/>
    <n v="100109"/>
    <n v="7826700"/>
    <n v="7826700"/>
    <x v="23"/>
    <s v="Pedagog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n v="1"/>
    <n v="1"/>
    <n v="3"/>
    <n v="3"/>
    <n v="14"/>
    <n v="4"/>
    <n v="9"/>
    <n v="2"/>
    <n v="14"/>
    <n v="2"/>
    <n v="0.95578231292517002"/>
    <n v="14.5"/>
    <n v="20.5"/>
    <n v="0"/>
    <n v="0"/>
    <n v="14.5"/>
    <n v="0.7"/>
    <n v="1"/>
    <n v="1"/>
    <n v="1.73"/>
    <n v="12.7"/>
    <n v="21.971"/>
    <n v="21.485246598639453"/>
    <n v="20.5"/>
  </r>
  <r>
    <n v="725000000"/>
    <n v="725030000"/>
    <n v="12683"/>
    <n v="6171900"/>
    <n v="6171900"/>
    <x v="23"/>
    <s v="Reformovaná teologická fakulta"/>
    <s v="teológia"/>
    <n v="201123"/>
    <m/>
    <n v="0"/>
    <m/>
    <n v="5"/>
    <x v="0"/>
    <x v="0"/>
    <n v="20"/>
    <n v="20"/>
    <m/>
    <m/>
    <m/>
    <m/>
    <m/>
    <m/>
    <m/>
    <m/>
    <m/>
    <m/>
    <m/>
    <m/>
    <n v="1"/>
    <n v="1"/>
    <n v="1"/>
    <n v="1"/>
    <m/>
    <m/>
    <n v="2"/>
    <n v="1"/>
    <n v="2"/>
    <n v="2"/>
    <n v="6"/>
    <n v="6"/>
    <n v="0.88235294117647056"/>
    <n v="1"/>
    <n v="0"/>
    <n v="0"/>
    <n v="0"/>
    <n v="0"/>
    <n v="0"/>
    <n v="0"/>
    <n v="0"/>
    <n v="1.74"/>
    <n v="0"/>
    <n v="0"/>
    <n v="0"/>
    <n v="12"/>
  </r>
  <r>
    <n v="725000000"/>
    <n v="725020000"/>
    <n v="23052"/>
    <n v="7809700"/>
    <n v="7809700"/>
    <x v="23"/>
    <s v="Pedagogická fakulta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n v="1"/>
    <m/>
    <m/>
    <m/>
    <m/>
    <m/>
    <n v="2"/>
    <n v="2"/>
    <n v="5"/>
    <n v="2"/>
    <n v="4"/>
    <m/>
    <n v="8"/>
    <m/>
    <n v="0.95578231292517002"/>
    <n v="8"/>
    <n v="10"/>
    <n v="10"/>
    <n v="8"/>
    <n v="8"/>
    <n v="0.7"/>
    <n v="1"/>
    <n v="1"/>
    <n v="1.88"/>
    <n v="6.8"/>
    <n v="12.783999999999999"/>
    <n v="12.501360544217684"/>
    <n v="10"/>
  </r>
  <r>
    <n v="725000000"/>
    <n v="725020000"/>
    <n v="100097"/>
    <n v="7808700"/>
    <n v="7808700"/>
    <x v="23"/>
    <s v="Pedagogická fakulta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n v="1"/>
    <m/>
    <m/>
    <m/>
    <n v="1"/>
    <n v="1"/>
    <n v="3"/>
    <n v="3"/>
    <n v="6"/>
    <m/>
    <n v="14"/>
    <n v="5"/>
    <n v="12"/>
    <n v="1"/>
    <n v="0.95578231292517002"/>
    <n v="13.5"/>
    <n v="18.5"/>
    <n v="18.5"/>
    <n v="13.5"/>
    <n v="13.5"/>
    <n v="0.7"/>
    <n v="1"/>
    <n v="1"/>
    <n v="1.88"/>
    <n v="11.85"/>
    <n v="22.277999999999999"/>
    <n v="21.785459183673467"/>
    <n v="18.5"/>
  </r>
  <r>
    <n v="725000000"/>
    <n v="725020000"/>
    <n v="100093"/>
    <n v="7813700"/>
    <n v="7813700"/>
    <x v="23"/>
    <s v="Pedagog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n v="1"/>
    <n v="1"/>
    <n v="2"/>
    <n v="2"/>
    <n v="25"/>
    <n v="4"/>
    <n v="25"/>
    <n v="7"/>
    <n v="33"/>
    <n v="2"/>
    <n v="0.95578231292517002"/>
    <n v="35"/>
    <n v="43"/>
    <n v="0"/>
    <n v="0"/>
    <n v="35"/>
    <n v="0.7"/>
    <n v="1"/>
    <n v="1"/>
    <n v="1.73"/>
    <n v="30.35"/>
    <n v="52.505500000000005"/>
    <n v="51.34466411564626"/>
    <n v="43"/>
  </r>
  <r>
    <n v="725000000"/>
    <n v="725020000"/>
    <n v="100087"/>
    <n v="7822700"/>
    <n v="7822700"/>
    <x v="23"/>
    <s v="Pedagog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n v="1"/>
    <n v="1"/>
    <n v="4"/>
    <n v="4"/>
    <n v="31"/>
    <n v="4"/>
    <n v="34"/>
    <n v="5"/>
    <n v="53"/>
    <n v="5"/>
    <n v="0.95578231292517002"/>
    <n v="52"/>
    <n v="61.5"/>
    <n v="0"/>
    <n v="0"/>
    <n v="52"/>
    <n v="0.7"/>
    <n v="1"/>
    <n v="1"/>
    <n v="1.73"/>
    <n v="44.8"/>
    <n v="77.503999999999991"/>
    <n v="75.79047619047617"/>
    <n v="61.5"/>
  </r>
  <r>
    <n v="725000000"/>
    <n v="725020000"/>
    <n v="100094"/>
    <n v="7813700"/>
    <n v="7813700"/>
    <x v="23"/>
    <s v="Pedagog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</r>
  <r>
    <n v="725000000"/>
    <n v="725020000"/>
    <n v="100106"/>
    <n v="7825700"/>
    <n v="7825700"/>
    <x v="23"/>
    <s v="Pedagogická fakulta"/>
    <s v="učiteľstvo maďarského jazyka a literatúry (v kombinácii)"/>
    <n v="101011"/>
    <m/>
    <n v="25"/>
    <n v="1"/>
    <n v="3"/>
    <x v="0"/>
    <x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</r>
  <r>
    <n v="725000000"/>
    <n v="725030000"/>
    <n v="12684"/>
    <n v="6171900"/>
    <n v="6171900"/>
    <x v="23"/>
    <s v="Reformovaná teologická fakulta"/>
    <s v="teológia"/>
    <n v="20112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0.88235294117647056"/>
    <n v="6"/>
    <n v="0"/>
    <n v="0"/>
    <n v="0"/>
    <n v="6"/>
    <n v="3"/>
    <n v="3"/>
    <n v="3"/>
    <n v="1.74"/>
    <n v="18"/>
    <n v="31.32"/>
    <n v="29.477647058823528"/>
    <n v="6"/>
  </r>
  <r>
    <n v="725000000"/>
    <n v="725020000"/>
    <n v="14667"/>
    <n v="7536700"/>
    <n v="7536700"/>
    <x v="23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54"/>
    <n v="5"/>
    <n v="43"/>
    <m/>
    <n v="59"/>
    <m/>
    <n v="0.86335403726708071"/>
    <n v="151"/>
    <n v="156"/>
    <n v="0"/>
    <n v="0"/>
    <n v="151"/>
    <n v="0.7"/>
    <n v="1"/>
    <n v="1"/>
    <n v="1.88"/>
    <n v="133.30000000000001"/>
    <n v="250.60400000000001"/>
    <n v="233.48198757763976"/>
    <n v="156"/>
  </r>
  <r>
    <n v="725000000"/>
    <n v="725020000"/>
    <n v="4281"/>
    <n v="7366906"/>
    <n v="7366906"/>
    <x v="23"/>
    <s v="Pedagogická fakulta"/>
    <s v="maďarský jazyk a literatúra"/>
    <n v="2012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3"/>
    <m/>
    <n v="3"/>
    <m/>
    <n v="3"/>
    <m/>
    <n v="1"/>
    <n v="9"/>
    <n v="0"/>
    <n v="0"/>
    <n v="0"/>
    <n v="9"/>
    <n v="3"/>
    <n v="3"/>
    <n v="3"/>
    <n v="1.74"/>
    <n v="27"/>
    <n v="46.98"/>
    <n v="46.98"/>
    <n v="9"/>
  </r>
  <r>
    <n v="725000000"/>
    <n v="725010000"/>
    <n v="30089"/>
    <n v="2511700"/>
    <n v="2511700"/>
    <x v="23"/>
    <s v="Ekonomická fakulta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9"/>
    <n v="4"/>
    <n v="27"/>
    <n v="5"/>
    <n v="49"/>
    <n v="2"/>
    <n v="0.69230769230769229"/>
    <n v="94"/>
    <n v="105"/>
    <n v="0"/>
    <n v="0"/>
    <n v="94"/>
    <n v="0.7"/>
    <n v="1"/>
    <n v="1"/>
    <n v="2.34"/>
    <n v="79.900000000000006"/>
    <n v="186.96600000000001"/>
    <n v="158.202"/>
    <n v="105"/>
  </r>
  <r>
    <n v="725000000"/>
    <n v="725010000"/>
    <n v="100245"/>
    <n v="6284800"/>
    <n v="6284800"/>
    <x v="23"/>
    <s v="Ekonomická fakulta"/>
    <s v="ekonomika a manažment podniku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2"/>
    <n v="2"/>
    <n v="47"/>
    <n v="45"/>
    <m/>
    <m/>
    <n v="0.86143187066974591"/>
    <n v="2"/>
    <n v="0"/>
    <n v="0"/>
    <n v="0"/>
    <n v="0"/>
    <n v="0"/>
    <n v="0"/>
    <n v="0"/>
    <n v="1.64"/>
    <n v="0"/>
    <n v="0"/>
    <n v="0"/>
    <n v="49"/>
  </r>
  <r>
    <n v="725000000"/>
    <n v="725020000"/>
    <n v="17117"/>
    <n v="7536700"/>
    <n v="7536700"/>
    <x v="23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34"/>
    <n v="34"/>
    <n v="38"/>
    <n v="38"/>
    <n v="42"/>
    <n v="42"/>
    <n v="0.86335403726708071"/>
    <n v="0"/>
    <n v="0"/>
    <n v="0"/>
    <n v="0"/>
    <n v="0"/>
    <n v="0"/>
    <n v="0"/>
    <n v="0"/>
    <n v="1.88"/>
    <n v="0"/>
    <n v="0"/>
    <n v="0"/>
    <n v="114"/>
  </r>
  <r>
    <n v="725000000"/>
    <n v="725020000"/>
    <n v="100107"/>
    <n v="7825800"/>
    <n v="7825800"/>
    <x v="23"/>
    <s v="Pedagogická fakulta"/>
    <s v="učiteľstvo maďarského jazyka a literatúry (v kombinácii)"/>
    <n v="101012"/>
    <m/>
    <n v="25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42"/>
    <n v="1"/>
    <n v="67"/>
    <n v="4"/>
    <n v="0.95578231292517002"/>
    <n v="52"/>
    <n v="55"/>
    <n v="0"/>
    <n v="0"/>
    <n v="52"/>
    <n v="1.5"/>
    <n v="1.5"/>
    <n v="1.5"/>
    <n v="1.73"/>
    <n v="78"/>
    <n v="134.94"/>
    <n v="131.95663265306121"/>
    <n v="55"/>
  </r>
  <r>
    <n v="725000000"/>
    <n v="725020000"/>
    <n v="100095"/>
    <n v="7813800"/>
    <n v="7813800"/>
    <x v="23"/>
    <s v="Pedagog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20"/>
    <m/>
    <n v="26"/>
    <n v="2"/>
    <n v="0.95578231292517002"/>
    <n v="22"/>
    <n v="23.5"/>
    <n v="0"/>
    <n v="0"/>
    <n v="22"/>
    <n v="1.5"/>
    <n v="1.5"/>
    <n v="1.5"/>
    <n v="1.73"/>
    <n v="33"/>
    <n v="57.089999999999996"/>
    <n v="55.827806122448969"/>
    <n v="23.5"/>
  </r>
  <r>
    <n v="725000000"/>
    <n v="725020000"/>
    <n v="11816"/>
    <n v="7536804"/>
    <n v="7536804"/>
    <x v="23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2"/>
    <n v="2"/>
    <n v="27"/>
    <n v="27"/>
    <n v="44"/>
    <n v="44"/>
    <n v="0.86335403726708071"/>
    <n v="0"/>
    <n v="0"/>
    <n v="0"/>
    <n v="0"/>
    <n v="0"/>
    <n v="0"/>
    <n v="0"/>
    <n v="0"/>
    <n v="1.88"/>
    <n v="0"/>
    <n v="0"/>
    <n v="0"/>
    <n v="73"/>
  </r>
  <r>
    <n v="725000000"/>
    <n v="725020000"/>
    <n v="30077"/>
    <n v="7801700"/>
    <n v="7801700"/>
    <x v="23"/>
    <s v="Pedagogická fakulta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m/>
    <m/>
    <m/>
    <m/>
    <n v="21"/>
    <n v="4"/>
    <n v="16"/>
    <m/>
    <n v="26"/>
    <n v="3"/>
    <n v="0.95578231292517002"/>
    <n v="28"/>
    <n v="31.5"/>
    <n v="31.5"/>
    <n v="28"/>
    <n v="28"/>
    <n v="0.7"/>
    <n v="1"/>
    <n v="1"/>
    <n v="2.27"/>
    <n v="24.549999999999997"/>
    <n v="55.728499999999997"/>
    <n v="54.496407312925164"/>
    <n v="31.5"/>
  </r>
  <r>
    <n v="725000000"/>
    <n v="725020000"/>
    <n v="100082"/>
    <n v="7807700"/>
    <n v="7807700"/>
    <x v="23"/>
    <s v="Pedagogická fakulta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m/>
    <m/>
    <n v="3"/>
    <n v="1"/>
    <n v="3"/>
    <m/>
    <n v="5"/>
    <m/>
    <n v="0.95578231292517002"/>
    <n v="5"/>
    <n v="5.5"/>
    <n v="5.5"/>
    <n v="5"/>
    <n v="5"/>
    <n v="0.7"/>
    <n v="1"/>
    <n v="1"/>
    <n v="2.27"/>
    <n v="4.25"/>
    <n v="9.6475000000000009"/>
    <n v="9.4342049319727899"/>
    <n v="5.5"/>
  </r>
  <r>
    <n v="725000000"/>
    <n v="725010000"/>
    <n v="100244"/>
    <n v="6284800"/>
    <n v="6284800"/>
    <x v="23"/>
    <s v="Ekonomická fakulta"/>
    <s v="ekonomika a manažment podniku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23"/>
    <n v="1"/>
    <n v="79"/>
    <n v="1"/>
    <n v="0.86143187066974591"/>
    <n v="200"/>
    <n v="202"/>
    <n v="0"/>
    <n v="0"/>
    <n v="200"/>
    <n v="1.5"/>
    <n v="1.5"/>
    <n v="1.5"/>
    <n v="1.64"/>
    <n v="300"/>
    <n v="491.99999999999994"/>
    <n v="457.91224018475742"/>
    <n v="202"/>
  </r>
  <r>
    <n v="725000000"/>
    <n v="725020000"/>
    <n v="30060"/>
    <n v="7828800"/>
    <n v="7828800"/>
    <x v="23"/>
    <s v="Pedagogická fakulta"/>
    <s v="učiteľstvo slovenského jazyka a literatúry (v kombinácií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4"/>
    <n v="1"/>
    <n v="18"/>
    <n v="1"/>
    <n v="0.95578231292517002"/>
    <n v="15"/>
    <n v="16"/>
    <n v="0"/>
    <n v="0"/>
    <n v="15"/>
    <n v="1.5"/>
    <n v="1.5"/>
    <n v="1.5"/>
    <n v="1.73"/>
    <n v="22.5"/>
    <n v="38.924999999999997"/>
    <n v="38.064413265306115"/>
    <n v="16"/>
  </r>
  <r>
    <n v="725000000"/>
    <n v="725020000"/>
    <n v="100089"/>
    <n v="7822800"/>
    <n v="7822800"/>
    <x v="23"/>
    <s v="Pedagog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25"/>
    <m/>
    <n v="33"/>
    <n v="2"/>
    <n v="0.95578231292517002"/>
    <n v="28"/>
    <n v="29"/>
    <n v="0"/>
    <n v="0"/>
    <n v="28"/>
    <n v="1.5"/>
    <n v="1.5"/>
    <n v="1.5"/>
    <n v="1.73"/>
    <n v="42"/>
    <n v="72.66"/>
    <n v="71.053571428571416"/>
    <n v="29"/>
  </r>
  <r>
    <n v="725000000"/>
    <n v="725020000"/>
    <n v="100111"/>
    <n v="7826800"/>
    <n v="7826800"/>
    <x v="23"/>
    <s v="Pedagog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5"/>
    <m/>
    <n v="21"/>
    <n v="1"/>
    <n v="0.95578231292517002"/>
    <n v="17.5"/>
    <n v="18"/>
    <n v="0"/>
    <n v="0"/>
    <n v="17.5"/>
    <n v="1.5"/>
    <n v="1.5"/>
    <n v="1.5"/>
    <n v="1.73"/>
    <n v="26.25"/>
    <n v="45.412500000000001"/>
    <n v="44.408482142857139"/>
    <n v="18"/>
  </r>
  <r>
    <n v="725000000"/>
    <n v="725020000"/>
    <n v="100099"/>
    <n v="7808800"/>
    <n v="7808800"/>
    <x v="23"/>
    <s v="Pedagogická fakulta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23"/>
    <m/>
    <n v="21"/>
    <n v="1"/>
    <n v="0.95578231292517002"/>
    <n v="21.5"/>
    <n v="22"/>
    <n v="22"/>
    <n v="21.5"/>
    <n v="21.5"/>
    <n v="1.5"/>
    <n v="1.5"/>
    <n v="1.5"/>
    <n v="1.88"/>
    <n v="32.25"/>
    <n v="60.629999999999995"/>
    <n v="59.289540816326522"/>
    <n v="22"/>
  </r>
  <r>
    <n v="725000000"/>
    <n v="725020000"/>
    <n v="11819"/>
    <n v="7536804"/>
    <n v="7536804"/>
    <x v="23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40"/>
    <m/>
    <n v="34"/>
    <m/>
    <n v="0.86335403726708071"/>
    <n v="74"/>
    <n v="74"/>
    <n v="0"/>
    <n v="0"/>
    <n v="74"/>
    <n v="1.5"/>
    <n v="1.5"/>
    <n v="1.5"/>
    <n v="1.88"/>
    <n v="111"/>
    <n v="208.67999999999998"/>
    <n v="194.42236024844718"/>
    <n v="74"/>
  </r>
  <r>
    <n v="725000000"/>
    <n v="725020000"/>
    <n v="100103"/>
    <n v="7868800"/>
    <n v="7868800"/>
    <x v="23"/>
    <s v="Pedagogická fakulta"/>
    <s v="učiteľstvo katechetiky (v kombinácii)"/>
    <n v="101032"/>
    <m/>
    <n v="68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6"/>
    <m/>
    <n v="8"/>
    <n v="2"/>
    <n v="0.95578231292517002"/>
    <n v="6"/>
    <n v="7"/>
    <n v="0"/>
    <n v="0"/>
    <n v="6"/>
    <n v="1.5"/>
    <n v="1.5"/>
    <n v="1.5"/>
    <n v="1.73"/>
    <n v="9"/>
    <n v="15.57"/>
    <n v="15.225765306122447"/>
    <n v="7"/>
  </r>
  <r>
    <n v="725000000"/>
    <n v="725020000"/>
    <n v="100535"/>
    <n v="7801800"/>
    <n v="7801800"/>
    <x v="23"/>
    <s v="Pedagogická fakulta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13"/>
    <m/>
    <n v="25"/>
    <m/>
    <n v="0.95578231292517002"/>
    <n v="19"/>
    <n v="19"/>
    <n v="19"/>
    <n v="19"/>
    <n v="19"/>
    <n v="1.5"/>
    <n v="1.5"/>
    <n v="1.5"/>
    <n v="2.27"/>
    <n v="28.5"/>
    <n v="64.695000000000007"/>
    <n v="63.264668367346943"/>
    <n v="19"/>
  </r>
  <r>
    <n v="725000000"/>
    <n v="725020000"/>
    <n v="100084"/>
    <n v="7809800"/>
    <n v="7809800"/>
    <x v="23"/>
    <s v="Pedagogická fakulta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8"/>
    <m/>
    <n v="12"/>
    <n v="1"/>
    <n v="0.95578231292517002"/>
    <n v="9.5"/>
    <n v="10"/>
    <n v="10"/>
    <n v="9.5"/>
    <n v="9.5"/>
    <n v="1.5"/>
    <n v="1.5"/>
    <n v="1.5"/>
    <n v="1.88"/>
    <n v="14.25"/>
    <n v="26.79"/>
    <n v="26.197704081632651"/>
    <n v="10"/>
  </r>
  <r>
    <n v="725000000"/>
    <n v="725030000"/>
    <n v="23856"/>
    <n v="6171715"/>
    <n v="6171715"/>
    <x v="23"/>
    <s v="Reformovaná teologická fakulta"/>
    <s v="misiológia, diakonia a sociálna práca"/>
    <n v="201121"/>
    <n v="301141"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"/>
    <m/>
    <m/>
    <m/>
    <n v="0.88235294117647056"/>
    <n v="1"/>
    <n v="1"/>
    <n v="0"/>
    <n v="0"/>
    <n v="1"/>
    <n v="0.7"/>
    <n v="1"/>
    <n v="1"/>
    <n v="1.58"/>
    <n v="1"/>
    <n v="1.58"/>
    <n v="1.4870588235294118"/>
    <n v="1"/>
  </r>
  <r>
    <n v="725000000"/>
    <n v="725030000"/>
    <n v="100874"/>
    <n v="6171716"/>
    <n v="6171716"/>
    <x v="23"/>
    <s v="Reformovaná teologická fakulta"/>
    <s v="misiologia, diakonia a sociálna starostlivosť"/>
    <n v="20112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27"/>
    <n v="1"/>
    <n v="0.88235294117647056"/>
    <n v="26"/>
    <n v="27"/>
    <n v="0"/>
    <n v="0"/>
    <n v="26"/>
    <n v="0.7"/>
    <n v="1"/>
    <n v="1"/>
    <n v="1.58"/>
    <n v="18.2"/>
    <n v="28.756"/>
    <n v="27.064470588235295"/>
    <n v="27"/>
  </r>
  <r>
    <n v="725000000"/>
    <n v="725020000"/>
    <n v="100866"/>
    <n v="7828800"/>
    <n v="7828800"/>
    <x v="23"/>
    <s v="Pedagog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m/>
    <m/>
    <n v="13"/>
    <m/>
    <n v="0.95578231292517002"/>
    <n v="6.5"/>
    <n v="6.5"/>
    <n v="0"/>
    <n v="0"/>
    <n v="6.5"/>
    <n v="1.5"/>
    <n v="1.5"/>
    <n v="1.5"/>
    <n v="1.73"/>
    <n v="9.75"/>
    <n v="16.8675"/>
    <n v="16.494579081632651"/>
    <n v="6.5"/>
  </r>
  <r>
    <n v="726000000"/>
    <m/>
    <n v="11087"/>
    <n v="6218706"/>
    <n v="6218706"/>
    <x v="24"/>
    <m/>
    <s v="verejná správa"/>
    <n v="303051"/>
    <m/>
    <n v="0"/>
    <m/>
    <n v="3"/>
    <x v="0"/>
    <x v="1"/>
    <n v="9"/>
    <n v="9"/>
    <m/>
    <m/>
    <m/>
    <m/>
    <n v="3"/>
    <m/>
    <n v="23"/>
    <m/>
    <n v="3"/>
    <m/>
    <n v="3"/>
    <m/>
    <n v="4"/>
    <m/>
    <n v="12"/>
    <m/>
    <n v="36"/>
    <m/>
    <n v="191"/>
    <m/>
    <n v="183"/>
    <m/>
    <n v="172"/>
    <m/>
    <n v="0.89626556016597514"/>
    <n v="630"/>
    <n v="0"/>
    <n v="0"/>
    <n v="0"/>
    <n v="0"/>
    <n v="0"/>
    <n v="0"/>
    <n v="0"/>
    <n v="1.64"/>
    <n v="0"/>
    <n v="0"/>
    <n v="0"/>
    <n v="630"/>
  </r>
  <r>
    <n v="726000000"/>
    <m/>
    <n v="11095"/>
    <n v="6284719"/>
    <n v="6284719"/>
    <x v="24"/>
    <m/>
    <s v="manažment malého a stredného podnikania v regiónoch"/>
    <n v="303161"/>
    <m/>
    <n v="0"/>
    <m/>
    <n v="3"/>
    <x v="0"/>
    <x v="1"/>
    <n v="9"/>
    <n v="9"/>
    <m/>
    <m/>
    <m/>
    <m/>
    <m/>
    <m/>
    <m/>
    <m/>
    <m/>
    <m/>
    <n v="6"/>
    <m/>
    <n v="1"/>
    <m/>
    <n v="10"/>
    <m/>
    <n v="41"/>
    <m/>
    <n v="361"/>
    <m/>
    <n v="375"/>
    <m/>
    <n v="327"/>
    <m/>
    <n v="0.89626556016597514"/>
    <n v="1121"/>
    <n v="0"/>
    <n v="0"/>
    <n v="0"/>
    <n v="0"/>
    <n v="0"/>
    <n v="0"/>
    <n v="0"/>
    <n v="1.64"/>
    <n v="0"/>
    <n v="0"/>
    <n v="0"/>
    <n v="1121"/>
  </r>
  <r>
    <n v="726000000"/>
    <m/>
    <n v="11096"/>
    <n v="6284719"/>
    <n v="6284719"/>
    <x v="24"/>
    <m/>
    <s v="manažment malého a stredného podnikania v regiónoch"/>
    <n v="303161"/>
    <m/>
    <n v="0"/>
    <m/>
    <n v="3"/>
    <x v="1"/>
    <x v="1"/>
    <n v="9"/>
    <n v="9"/>
    <m/>
    <m/>
    <m/>
    <m/>
    <m/>
    <m/>
    <m/>
    <m/>
    <m/>
    <m/>
    <m/>
    <m/>
    <n v="3"/>
    <m/>
    <n v="2"/>
    <m/>
    <n v="6"/>
    <m/>
    <n v="123"/>
    <m/>
    <n v="114"/>
    <m/>
    <n v="97"/>
    <m/>
    <n v="0.89626556016597514"/>
    <n v="345"/>
    <n v="345"/>
    <n v="0"/>
    <n v="0"/>
    <n v="345"/>
    <n v="0.7"/>
    <n v="1"/>
    <n v="1"/>
    <n v="1.64"/>
    <n v="315.89999999999998"/>
    <n v="518.07599999999991"/>
    <n v="491.20483817427373"/>
    <n v="345"/>
  </r>
  <r>
    <n v="726000000"/>
    <m/>
    <n v="11094"/>
    <n v="6218706"/>
    <n v="6218706"/>
    <x v="24"/>
    <m/>
    <s v="verejná správa"/>
    <n v="303051"/>
    <m/>
    <n v="0"/>
    <m/>
    <n v="3"/>
    <x v="1"/>
    <x v="1"/>
    <n v="9"/>
    <n v="9"/>
    <m/>
    <m/>
    <m/>
    <m/>
    <n v="3"/>
    <m/>
    <n v="1"/>
    <m/>
    <n v="2"/>
    <m/>
    <m/>
    <m/>
    <n v="4"/>
    <m/>
    <n v="1"/>
    <m/>
    <n v="2"/>
    <m/>
    <n v="40"/>
    <m/>
    <n v="32"/>
    <m/>
    <n v="26"/>
    <m/>
    <n v="0.89626556016597514"/>
    <n v="111"/>
    <n v="111"/>
    <n v="0"/>
    <n v="0"/>
    <n v="111"/>
    <n v="0.7"/>
    <n v="1"/>
    <n v="1"/>
    <n v="1.64"/>
    <n v="103.2"/>
    <n v="169.24799999999999"/>
    <n v="160.46957676348546"/>
    <n v="111"/>
  </r>
  <r>
    <n v="726000000"/>
    <m/>
    <n v="11089"/>
    <n v="6218806"/>
    <n v="6218806"/>
    <x v="24"/>
    <m/>
    <s v="verejná správa"/>
    <n v="303052"/>
    <m/>
    <n v="0"/>
    <m/>
    <n v="2"/>
    <x v="0"/>
    <x v="2"/>
    <n v="9"/>
    <n v="9"/>
    <m/>
    <m/>
    <m/>
    <m/>
    <n v="1"/>
    <m/>
    <m/>
    <m/>
    <m/>
    <m/>
    <m/>
    <m/>
    <n v="1"/>
    <m/>
    <n v="3"/>
    <m/>
    <n v="8"/>
    <m/>
    <n v="9"/>
    <m/>
    <n v="265"/>
    <m/>
    <n v="341"/>
    <m/>
    <n v="0.89626556016597514"/>
    <n v="628"/>
    <n v="0"/>
    <n v="0"/>
    <n v="0"/>
    <n v="0"/>
    <n v="0"/>
    <n v="0"/>
    <n v="0"/>
    <n v="1.64"/>
    <n v="0"/>
    <n v="0"/>
    <n v="0"/>
    <n v="628"/>
  </r>
  <r>
    <n v="726000000"/>
    <m/>
    <n v="24830"/>
    <n v="6284810"/>
    <n v="6284810"/>
    <x v="24"/>
    <m/>
    <s v="manažment malého a stredného podnikania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n v="2"/>
    <m/>
    <n v="21"/>
    <m/>
    <n v="336"/>
    <m/>
    <n v="252"/>
    <m/>
    <n v="0.89626556016597514"/>
    <n v="611"/>
    <n v="0"/>
    <n v="0"/>
    <n v="0"/>
    <n v="0"/>
    <n v="0"/>
    <n v="0"/>
    <n v="0"/>
    <n v="1.64"/>
    <n v="0"/>
    <n v="0"/>
    <n v="0"/>
    <n v="611"/>
  </r>
  <r>
    <n v="726000000"/>
    <m/>
    <n v="24829"/>
    <n v="6284810"/>
    <n v="6284810"/>
    <x v="24"/>
    <m/>
    <s v="manažment malého a stredného podnikania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n v="1"/>
    <m/>
    <n v="4"/>
    <m/>
    <n v="51"/>
    <m/>
    <n v="73"/>
    <m/>
    <n v="0.89626556016597514"/>
    <n v="129"/>
    <n v="129"/>
    <n v="0"/>
    <n v="0"/>
    <n v="129"/>
    <n v="1.5"/>
    <n v="1.5"/>
    <n v="1.5"/>
    <n v="1.64"/>
    <n v="193.5"/>
    <n v="317.33999999999997"/>
    <n v="300.88045643153521"/>
    <n v="129"/>
  </r>
  <r>
    <n v="726000000"/>
    <m/>
    <n v="11088"/>
    <n v="6218806"/>
    <n v="6218806"/>
    <x v="24"/>
    <m/>
    <s v="verejná správa"/>
    <n v="303052"/>
    <m/>
    <n v="0"/>
    <m/>
    <n v="2"/>
    <x v="1"/>
    <x v="2"/>
    <n v="9"/>
    <n v="9"/>
    <m/>
    <m/>
    <m/>
    <m/>
    <m/>
    <m/>
    <m/>
    <m/>
    <m/>
    <m/>
    <m/>
    <m/>
    <n v="1"/>
    <m/>
    <m/>
    <m/>
    <m/>
    <m/>
    <n v="1"/>
    <m/>
    <n v="47"/>
    <m/>
    <n v="47"/>
    <m/>
    <n v="0.89626556016597514"/>
    <n v="96"/>
    <n v="96"/>
    <n v="0"/>
    <n v="0"/>
    <n v="96"/>
    <n v="1.5"/>
    <n v="1.5"/>
    <n v="1.5"/>
    <n v="1.64"/>
    <n v="144"/>
    <n v="236.16"/>
    <n v="223.91103734439832"/>
    <n v="96"/>
  </r>
  <r>
    <n v="727000000"/>
    <n v="727010000"/>
    <n v="11142"/>
    <n v="6835700"/>
    <n v="6835700"/>
    <x v="25"/>
    <s v="Fakulta práv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8"/>
    <n v="8"/>
    <n v="20"/>
    <n v="20"/>
    <n v="175"/>
    <n v="175"/>
    <n v="201"/>
    <n v="201"/>
    <n v="175"/>
    <n v="172"/>
    <n v="0.93406593406593408"/>
    <n v="3"/>
    <n v="579"/>
    <n v="0"/>
    <n v="0"/>
    <n v="3"/>
    <n v="0.7"/>
    <n v="1"/>
    <n v="1"/>
    <n v="1"/>
    <n v="2.0999999999999996"/>
    <n v="2.0999999999999996"/>
    <n v="2.0307692307692307"/>
    <n v="579"/>
  </r>
  <r>
    <n v="727000000"/>
    <n v="727020000"/>
    <n v="11144"/>
    <n v="6284711"/>
    <n v="6284711"/>
    <x v="25"/>
    <s v="Fakulta ekonómie a podnikania"/>
    <s v="ekonomika a manažment podnikania"/>
    <n v="303161"/>
    <m/>
    <n v="0"/>
    <m/>
    <n v="3"/>
    <x v="1"/>
    <x v="1"/>
    <n v="9"/>
    <n v="9"/>
    <m/>
    <m/>
    <m/>
    <m/>
    <m/>
    <m/>
    <m/>
    <m/>
    <m/>
    <m/>
    <m/>
    <m/>
    <m/>
    <m/>
    <n v="2"/>
    <n v="2"/>
    <n v="5"/>
    <n v="5"/>
    <n v="52"/>
    <n v="52"/>
    <n v="50"/>
    <n v="50"/>
    <n v="77"/>
    <n v="77"/>
    <n v="0.94755244755244761"/>
    <n v="0"/>
    <n v="186"/>
    <n v="0"/>
    <n v="0"/>
    <n v="0"/>
    <n v="0.7"/>
    <n v="1"/>
    <n v="1"/>
    <n v="1.64"/>
    <n v="0"/>
    <n v="0"/>
    <n v="0"/>
    <n v="186"/>
  </r>
  <r>
    <n v="727000000"/>
    <n v="727020000"/>
    <n v="11141"/>
    <n v="6225806"/>
    <n v="6225806"/>
    <x v="25"/>
    <s v="Fakulta ekonómie a podnikania"/>
    <s v="ekonomika a manažment medzinárodného podnikania"/>
    <n v="30318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6"/>
    <n v="6"/>
    <n v="64"/>
    <n v="64"/>
    <n v="64"/>
    <n v="62"/>
    <n v="0.94755244755244761"/>
    <n v="2"/>
    <n v="134"/>
    <n v="0"/>
    <n v="0"/>
    <n v="2"/>
    <n v="1.5"/>
    <n v="1.5"/>
    <n v="1.5"/>
    <n v="1.64"/>
    <n v="3"/>
    <n v="4.92"/>
    <n v="4.7909790209790204"/>
    <n v="134"/>
  </r>
  <r>
    <n v="727000000"/>
    <n v="727010000"/>
    <n v="11136"/>
    <n v="6835800"/>
    <n v="6835800"/>
    <x v="25"/>
    <s v="Fakulta práva"/>
    <s v="právo"/>
    <n v="304012"/>
    <m/>
    <n v="0"/>
    <m/>
    <n v="2"/>
    <x v="0"/>
    <x v="2"/>
    <n v="11"/>
    <n v="11"/>
    <m/>
    <m/>
    <m/>
    <m/>
    <m/>
    <m/>
    <m/>
    <m/>
    <m/>
    <m/>
    <n v="3"/>
    <n v="3"/>
    <n v="1"/>
    <n v="1"/>
    <n v="3"/>
    <n v="3"/>
    <n v="11"/>
    <n v="11"/>
    <n v="58"/>
    <n v="57"/>
    <n v="212"/>
    <n v="212"/>
    <n v="209"/>
    <n v="203"/>
    <n v="0.93406593406593408"/>
    <n v="7"/>
    <n v="0"/>
    <n v="0"/>
    <n v="0"/>
    <n v="0"/>
    <n v="0"/>
    <n v="0"/>
    <n v="0"/>
    <n v="1"/>
    <n v="0"/>
    <n v="0"/>
    <n v="0"/>
    <n v="497"/>
  </r>
  <r>
    <n v="727000000"/>
    <n v="727010000"/>
    <n v="11152"/>
    <n v="6808900"/>
    <n v="6808900"/>
    <x v="25"/>
    <s v="Fakulta práva"/>
    <s v="trestné právo"/>
    <n v="304073"/>
    <m/>
    <n v="0"/>
    <m/>
    <n v="3"/>
    <x v="1"/>
    <x v="0"/>
    <n v="20"/>
    <n v="20"/>
    <m/>
    <m/>
    <m/>
    <m/>
    <m/>
    <m/>
    <m/>
    <m/>
    <m/>
    <m/>
    <m/>
    <m/>
    <m/>
    <m/>
    <m/>
    <m/>
    <n v="4"/>
    <n v="1"/>
    <n v="9"/>
    <n v="1"/>
    <n v="7"/>
    <m/>
    <m/>
    <m/>
    <n v="0.93406593406593408"/>
    <n v="18"/>
    <n v="0"/>
    <n v="0"/>
    <n v="0"/>
    <n v="18"/>
    <n v="3"/>
    <n v="3"/>
    <n v="3"/>
    <n v="1.74"/>
    <n v="54"/>
    <n v="93.96"/>
    <n v="90.862417582417578"/>
    <n v="20"/>
  </r>
  <r>
    <n v="727000000"/>
    <n v="727010000"/>
    <n v="11138"/>
    <n v="6835800"/>
    <n v="6835800"/>
    <x v="25"/>
    <s v="Fakulta práva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m/>
    <m/>
    <n v="3"/>
    <n v="3"/>
    <n v="42"/>
    <n v="42"/>
    <n v="242"/>
    <n v="242"/>
    <n v="224"/>
    <n v="219"/>
    <n v="0.93406593406593408"/>
    <n v="5"/>
    <n v="511"/>
    <n v="0"/>
    <n v="0"/>
    <n v="5"/>
    <n v="1.5"/>
    <n v="1.5"/>
    <n v="1.5"/>
    <n v="1"/>
    <n v="7.5"/>
    <n v="7.5"/>
    <n v="7.2527472527472527"/>
    <n v="511"/>
  </r>
  <r>
    <n v="727000000"/>
    <n v="727030000"/>
    <n v="11155"/>
    <n v="7218900"/>
    <n v="7218900"/>
    <x v="25"/>
    <s v="Fakulta masmédií"/>
    <s v="masmediálne štúdiá"/>
    <n v="302033"/>
    <m/>
    <n v="0"/>
    <m/>
    <n v="5"/>
    <x v="0"/>
    <x v="0"/>
    <n v="20"/>
    <n v="20"/>
    <m/>
    <m/>
    <m/>
    <m/>
    <m/>
    <m/>
    <m/>
    <m/>
    <m/>
    <m/>
    <n v="3"/>
    <n v="3"/>
    <n v="2"/>
    <n v="2"/>
    <n v="1"/>
    <n v="1"/>
    <m/>
    <m/>
    <n v="3"/>
    <n v="3"/>
    <n v="3"/>
    <n v="3"/>
    <n v="3"/>
    <n v="3"/>
    <n v="0.94495412844036697"/>
    <n v="0"/>
    <n v="0"/>
    <n v="0"/>
    <n v="0"/>
    <n v="0"/>
    <n v="0"/>
    <n v="0"/>
    <n v="0"/>
    <n v="1.74"/>
    <n v="0"/>
    <n v="0"/>
    <n v="0"/>
    <n v="15"/>
  </r>
  <r>
    <n v="727000000"/>
    <n v="727010000"/>
    <n v="11148"/>
    <n v="6831900"/>
    <n v="6831900"/>
    <x v="25"/>
    <s v="Fakulta práva"/>
    <s v="teória a dejiny štátu a práva"/>
    <n v="304023"/>
    <m/>
    <n v="0"/>
    <m/>
    <n v="5"/>
    <x v="0"/>
    <x v="0"/>
    <n v="20"/>
    <n v="20"/>
    <m/>
    <m/>
    <m/>
    <m/>
    <m/>
    <m/>
    <m/>
    <m/>
    <m/>
    <m/>
    <n v="1"/>
    <n v="1"/>
    <n v="3"/>
    <n v="3"/>
    <m/>
    <m/>
    <n v="3"/>
    <n v="3"/>
    <n v="10"/>
    <n v="10"/>
    <n v="4"/>
    <n v="4"/>
    <m/>
    <m/>
    <n v="0.93406593406593408"/>
    <n v="0"/>
    <n v="0"/>
    <n v="0"/>
    <n v="0"/>
    <n v="0"/>
    <n v="0"/>
    <n v="0"/>
    <n v="0"/>
    <n v="1.74"/>
    <n v="0"/>
    <n v="0"/>
    <n v="0"/>
    <n v="21"/>
  </r>
  <r>
    <n v="727000000"/>
    <n v="727010000"/>
    <n v="24683"/>
    <n v="6817900"/>
    <n v="6817900"/>
    <x v="25"/>
    <s v="Fakulta práva"/>
    <s v="občianske právo"/>
    <n v="304113"/>
    <m/>
    <n v="0"/>
    <m/>
    <n v="5"/>
    <x v="0"/>
    <x v="0"/>
    <n v="20"/>
    <n v="20"/>
    <m/>
    <m/>
    <m/>
    <m/>
    <m/>
    <m/>
    <m/>
    <m/>
    <m/>
    <m/>
    <m/>
    <m/>
    <m/>
    <m/>
    <m/>
    <m/>
    <n v="11"/>
    <n v="11"/>
    <n v="5"/>
    <n v="5"/>
    <n v="4"/>
    <n v="4"/>
    <m/>
    <m/>
    <n v="0.93406593406593408"/>
    <n v="0"/>
    <n v="0"/>
    <n v="0"/>
    <n v="0"/>
    <n v="0"/>
    <n v="0"/>
    <n v="0"/>
    <n v="0"/>
    <n v="1.74"/>
    <n v="0"/>
    <n v="0"/>
    <n v="0"/>
    <n v="20"/>
  </r>
  <r>
    <n v="727000000"/>
    <n v="727010000"/>
    <n v="11140"/>
    <n v="6835700"/>
    <n v="6835700"/>
    <x v="25"/>
    <s v="Fakulta práva"/>
    <s v="právo"/>
    <n v="304011"/>
    <m/>
    <n v="0"/>
    <m/>
    <n v="3"/>
    <x v="0"/>
    <x v="1"/>
    <n v="11"/>
    <n v="11"/>
    <m/>
    <m/>
    <m/>
    <m/>
    <m/>
    <m/>
    <m/>
    <m/>
    <n v="1"/>
    <n v="1"/>
    <n v="1"/>
    <n v="1"/>
    <n v="2"/>
    <n v="1"/>
    <n v="7"/>
    <n v="7"/>
    <n v="17"/>
    <n v="17"/>
    <n v="112"/>
    <n v="112"/>
    <n v="126"/>
    <n v="126"/>
    <n v="142"/>
    <n v="135"/>
    <n v="0.93406593406593408"/>
    <n v="8"/>
    <n v="0"/>
    <n v="0"/>
    <n v="0"/>
    <n v="0"/>
    <n v="0"/>
    <n v="0"/>
    <n v="0"/>
    <n v="1"/>
    <n v="0"/>
    <n v="0"/>
    <n v="0"/>
    <n v="408"/>
  </r>
  <r>
    <n v="727000000"/>
    <n v="727030000"/>
    <n v="11137"/>
    <n v="7218704"/>
    <n v="7218704"/>
    <x v="25"/>
    <s v="Fakulta masmédií"/>
    <s v="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5"/>
    <n v="5"/>
    <n v="58"/>
    <n v="58"/>
    <n v="57"/>
    <n v="57"/>
    <n v="34"/>
    <n v="29"/>
    <n v="0.94495412844036697"/>
    <n v="5"/>
    <n v="154"/>
    <n v="0"/>
    <n v="0"/>
    <n v="5"/>
    <n v="0.7"/>
    <n v="1"/>
    <n v="1"/>
    <n v="1.88"/>
    <n v="3.5"/>
    <n v="6.58"/>
    <n v="6.398899082568807"/>
    <n v="154"/>
  </r>
  <r>
    <n v="727000000"/>
    <n v="727030000"/>
    <n v="24685"/>
    <n v="7218808"/>
    <n v="7218808"/>
    <x v="25"/>
    <s v="Fakulta masmédií"/>
    <s v="masmediálna a marketingová komunikácia"/>
    <n v="30203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1"/>
    <n v="1"/>
    <n v="32"/>
    <n v="32"/>
    <n v="26"/>
    <n v="22"/>
    <n v="0.94495412844036697"/>
    <n v="4"/>
    <n v="0"/>
    <n v="0"/>
    <n v="0"/>
    <n v="0"/>
    <n v="0"/>
    <n v="0"/>
    <n v="0"/>
    <n v="1.88"/>
    <n v="0"/>
    <n v="0"/>
    <n v="0"/>
    <n v="59"/>
  </r>
  <r>
    <n v="727000000"/>
    <n v="727030000"/>
    <n v="4067"/>
    <n v="7218705"/>
    <n v="7218705"/>
    <x v="25"/>
    <s v="Fakulta masmédií"/>
    <s v="dizajn médií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13"/>
    <n v="13"/>
    <n v="25"/>
    <n v="25"/>
    <n v="23"/>
    <n v="23"/>
    <n v="0.94495412844036697"/>
    <n v="0"/>
    <n v="64"/>
    <n v="0"/>
    <n v="0"/>
    <n v="0"/>
    <n v="0.7"/>
    <n v="1"/>
    <n v="1"/>
    <n v="1.88"/>
    <n v="0"/>
    <n v="0"/>
    <n v="0"/>
    <n v="64"/>
  </r>
  <r>
    <n v="727000000"/>
    <n v="727020000"/>
    <n v="11143"/>
    <n v="6284711"/>
    <n v="6284711"/>
    <x v="25"/>
    <s v="Fakulta ekonómie a podnikania"/>
    <s v="ekonomika a manažment podnikania"/>
    <n v="3031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3"/>
    <n v="3"/>
    <n v="40"/>
    <n v="40"/>
    <n v="41"/>
    <n v="41"/>
    <n v="57"/>
    <n v="55"/>
    <n v="0.94755244755244761"/>
    <n v="2"/>
    <n v="0"/>
    <n v="0"/>
    <n v="0"/>
    <n v="0"/>
    <n v="0"/>
    <n v="0"/>
    <n v="0"/>
    <n v="1.64"/>
    <n v="0"/>
    <n v="0"/>
    <n v="0"/>
    <n v="142"/>
  </r>
  <r>
    <n v="727000000"/>
    <n v="727030000"/>
    <n v="11134"/>
    <n v="7218704"/>
    <n v="7218704"/>
    <x v="25"/>
    <s v="Fakulta masmédií"/>
    <s v="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0"/>
    <n v="10"/>
    <n v="2"/>
    <n v="2"/>
    <n v="3"/>
    <n v="2"/>
    <n v="0.94495412844036697"/>
    <n v="1"/>
    <n v="0"/>
    <n v="0"/>
    <n v="0"/>
    <n v="0"/>
    <n v="0"/>
    <n v="0"/>
    <n v="0"/>
    <n v="1.88"/>
    <n v="0"/>
    <n v="0"/>
    <n v="0"/>
    <n v="15"/>
  </r>
  <r>
    <n v="727000000"/>
    <n v="727040000"/>
    <n v="11145"/>
    <n v="2511700"/>
    <n v="2511700"/>
    <x v="25"/>
    <s v="Fakult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1"/>
    <n v="1"/>
    <m/>
    <m/>
    <n v="12"/>
    <n v="12"/>
    <n v="16"/>
    <n v="16"/>
    <n v="17"/>
    <n v="17"/>
    <n v="1"/>
    <n v="0"/>
    <n v="46"/>
    <n v="46"/>
    <n v="0"/>
    <n v="0"/>
    <n v="0.7"/>
    <n v="1"/>
    <n v="1"/>
    <n v="2.34"/>
    <n v="0"/>
    <n v="0"/>
    <n v="0"/>
    <n v="46"/>
  </r>
  <r>
    <n v="727000000"/>
    <n v="727010000"/>
    <n v="11149"/>
    <n v="6808900"/>
    <n v="6808900"/>
    <x v="25"/>
    <s v="Fakulta práva"/>
    <s v="trestné právo"/>
    <n v="304073"/>
    <m/>
    <n v="0"/>
    <m/>
    <n v="5"/>
    <x v="0"/>
    <x v="0"/>
    <n v="20"/>
    <n v="20"/>
    <m/>
    <m/>
    <m/>
    <m/>
    <m/>
    <m/>
    <m/>
    <m/>
    <m/>
    <m/>
    <m/>
    <m/>
    <n v="4"/>
    <n v="4"/>
    <n v="8"/>
    <n v="8"/>
    <n v="2"/>
    <n v="2"/>
    <n v="6"/>
    <n v="6"/>
    <n v="6"/>
    <n v="6"/>
    <n v="6"/>
    <n v="6"/>
    <n v="0.93406593406593408"/>
    <n v="0"/>
    <n v="0"/>
    <n v="0"/>
    <n v="0"/>
    <n v="0"/>
    <n v="0"/>
    <n v="0"/>
    <n v="0"/>
    <n v="1.74"/>
    <n v="0"/>
    <n v="0"/>
    <n v="0"/>
    <n v="32"/>
  </r>
  <r>
    <n v="727000000"/>
    <n v="727020000"/>
    <n v="11139"/>
    <n v="6225806"/>
    <n v="6225806"/>
    <x v="25"/>
    <s v="Fakulta ekonómie a podnikania"/>
    <s v="ekonomika a manažment medzinárodného podnikania"/>
    <n v="30318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6"/>
    <n v="6"/>
    <n v="104"/>
    <n v="104"/>
    <n v="150"/>
    <n v="147"/>
    <n v="0.94755244755244761"/>
    <n v="3"/>
    <n v="0"/>
    <n v="0"/>
    <n v="0"/>
    <n v="0"/>
    <n v="0"/>
    <n v="0"/>
    <n v="0"/>
    <n v="1.64"/>
    <n v="0"/>
    <n v="0"/>
    <n v="0"/>
    <n v="260"/>
  </r>
  <r>
    <n v="727000000"/>
    <n v="727010000"/>
    <n v="11147"/>
    <n v="6809900"/>
    <n v="6809900"/>
    <x v="25"/>
    <s v="Fakulta práva"/>
    <s v="medzinárodné právo"/>
    <n v="304083"/>
    <m/>
    <n v="0"/>
    <m/>
    <n v="5"/>
    <x v="0"/>
    <x v="0"/>
    <n v="20"/>
    <n v="20"/>
    <m/>
    <m/>
    <m/>
    <m/>
    <m/>
    <m/>
    <m/>
    <m/>
    <m/>
    <m/>
    <n v="5"/>
    <n v="5"/>
    <n v="2"/>
    <n v="2"/>
    <m/>
    <m/>
    <n v="4"/>
    <n v="4"/>
    <n v="4"/>
    <n v="4"/>
    <n v="4"/>
    <n v="4"/>
    <m/>
    <m/>
    <n v="0.93406593406593408"/>
    <n v="0"/>
    <n v="0"/>
    <n v="0"/>
    <n v="0"/>
    <n v="0"/>
    <n v="0"/>
    <n v="0"/>
    <n v="0"/>
    <n v="1.74"/>
    <n v="0"/>
    <n v="0"/>
    <n v="0"/>
    <n v="19"/>
  </r>
  <r>
    <n v="727000000"/>
    <n v="727030000"/>
    <n v="11156"/>
    <n v="7218900"/>
    <n v="7218900"/>
    <x v="25"/>
    <s v="Fakulta masmédií"/>
    <s v="masmediálne štúdiá"/>
    <n v="3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6"/>
    <m/>
    <n v="4"/>
    <m/>
    <n v="0.94495412844036697"/>
    <n v="14"/>
    <n v="0"/>
    <n v="0"/>
    <n v="0"/>
    <n v="14"/>
    <n v="3"/>
    <n v="3"/>
    <n v="3"/>
    <n v="1.74"/>
    <n v="42"/>
    <n v="73.08"/>
    <n v="71.068623853211008"/>
    <n v="14"/>
  </r>
  <r>
    <n v="727000000"/>
    <n v="727050000"/>
    <n v="30074"/>
    <n v="7701700"/>
    <n v="7701700"/>
    <x v="25"/>
    <s v="Fakulta psychológie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n v="5"/>
    <n v="5"/>
    <n v="20"/>
    <n v="20"/>
    <n v="31"/>
    <n v="31"/>
    <n v="37"/>
    <n v="36"/>
    <n v="1"/>
    <n v="1"/>
    <n v="0"/>
    <n v="0"/>
    <n v="0"/>
    <n v="0"/>
    <n v="0"/>
    <n v="0"/>
    <n v="0"/>
    <n v="1.58"/>
    <n v="0"/>
    <n v="0"/>
    <n v="0"/>
    <n v="93"/>
  </r>
  <r>
    <n v="727000000"/>
    <n v="727010000"/>
    <n v="11150"/>
    <n v="6809900"/>
    <n v="6809900"/>
    <x v="25"/>
    <s v="Fakulta práva"/>
    <s v="medzinárodné právo"/>
    <n v="304083"/>
    <m/>
    <n v="0"/>
    <m/>
    <n v="3"/>
    <x v="1"/>
    <x v="0"/>
    <n v="20"/>
    <n v="20"/>
    <m/>
    <m/>
    <m/>
    <m/>
    <m/>
    <m/>
    <m/>
    <m/>
    <m/>
    <m/>
    <m/>
    <m/>
    <m/>
    <m/>
    <m/>
    <m/>
    <n v="5"/>
    <m/>
    <n v="2"/>
    <m/>
    <n v="1"/>
    <m/>
    <m/>
    <m/>
    <n v="0.93406593406593408"/>
    <n v="8"/>
    <n v="0"/>
    <n v="0"/>
    <n v="0"/>
    <n v="8"/>
    <n v="3"/>
    <n v="3"/>
    <n v="3"/>
    <n v="1.74"/>
    <n v="24"/>
    <n v="41.76"/>
    <n v="40.383296703296701"/>
    <n v="8"/>
  </r>
  <r>
    <n v="727000000"/>
    <n v="727010000"/>
    <n v="11151"/>
    <n v="6831900"/>
    <n v="6831900"/>
    <x v="25"/>
    <s v="Fakulta práva"/>
    <s v="teória a dejiny štátu a práva"/>
    <n v="304023"/>
    <m/>
    <n v="0"/>
    <m/>
    <n v="3"/>
    <x v="1"/>
    <x v="0"/>
    <n v="20"/>
    <n v="20"/>
    <m/>
    <m/>
    <m/>
    <m/>
    <m/>
    <m/>
    <m/>
    <m/>
    <m/>
    <m/>
    <m/>
    <m/>
    <m/>
    <m/>
    <m/>
    <m/>
    <n v="2"/>
    <m/>
    <n v="3"/>
    <m/>
    <n v="5"/>
    <m/>
    <m/>
    <m/>
    <n v="0.93406593406593408"/>
    <n v="10"/>
    <n v="0"/>
    <n v="0"/>
    <n v="0"/>
    <n v="10"/>
    <n v="3"/>
    <n v="3"/>
    <n v="3"/>
    <n v="1.74"/>
    <n v="30"/>
    <n v="52.2"/>
    <n v="50.479120879120885"/>
    <n v="10"/>
  </r>
  <r>
    <n v="727000000"/>
    <n v="727020000"/>
    <n v="11154"/>
    <n v="6225906"/>
    <n v="6225906"/>
    <x v="25"/>
    <s v="Fakulta ekonómie a podnikania"/>
    <s v="ekonomika a manažment medzinárodného podnikania"/>
    <n v="303183"/>
    <m/>
    <n v="0"/>
    <m/>
    <n v="5"/>
    <x v="0"/>
    <x v="0"/>
    <n v="20"/>
    <n v="20"/>
    <m/>
    <m/>
    <m/>
    <m/>
    <m/>
    <m/>
    <n v="2"/>
    <m/>
    <n v="1"/>
    <n v="1"/>
    <n v="3"/>
    <n v="3"/>
    <n v="1"/>
    <n v="1"/>
    <n v="9"/>
    <n v="9"/>
    <n v="5"/>
    <n v="5"/>
    <n v="1"/>
    <n v="1"/>
    <n v="6"/>
    <n v="6"/>
    <n v="3"/>
    <n v="3"/>
    <n v="0.94755244755244761"/>
    <n v="2"/>
    <n v="0"/>
    <n v="0"/>
    <n v="0"/>
    <n v="0"/>
    <n v="0"/>
    <n v="0"/>
    <n v="0"/>
    <n v="1.74"/>
    <n v="0"/>
    <n v="0"/>
    <n v="0"/>
    <n v="31"/>
  </r>
  <r>
    <n v="727000000"/>
    <n v="727050000"/>
    <n v="30073"/>
    <n v="7701700"/>
    <n v="7701700"/>
    <x v="25"/>
    <s v="Fakulta psychológie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n v="3"/>
    <n v="3"/>
    <n v="38"/>
    <n v="38"/>
    <n v="47"/>
    <n v="47"/>
    <n v="44"/>
    <n v="40"/>
    <n v="1"/>
    <n v="4"/>
    <n v="132"/>
    <n v="0"/>
    <n v="0"/>
    <n v="4"/>
    <n v="0.7"/>
    <n v="1"/>
    <n v="1"/>
    <n v="1.58"/>
    <n v="2.8"/>
    <n v="4.4239999999999995"/>
    <n v="4.4239999999999995"/>
    <n v="132"/>
  </r>
  <r>
    <n v="727000000"/>
    <n v="727010000"/>
    <n v="24682"/>
    <n v="6817900"/>
    <n v="6817900"/>
    <x v="25"/>
    <s v="Fakulta práva"/>
    <s v="občianske právo"/>
    <n v="304113"/>
    <m/>
    <n v="0"/>
    <m/>
    <n v="3"/>
    <x v="1"/>
    <x v="0"/>
    <n v="20"/>
    <n v="20"/>
    <m/>
    <m/>
    <m/>
    <m/>
    <m/>
    <m/>
    <m/>
    <m/>
    <m/>
    <m/>
    <m/>
    <m/>
    <m/>
    <m/>
    <m/>
    <m/>
    <n v="3"/>
    <m/>
    <n v="2"/>
    <m/>
    <n v="4"/>
    <m/>
    <m/>
    <m/>
    <n v="0.93406593406593408"/>
    <n v="9"/>
    <n v="0"/>
    <n v="0"/>
    <n v="0"/>
    <n v="9"/>
    <n v="3"/>
    <n v="3"/>
    <n v="3"/>
    <n v="1.74"/>
    <n v="27"/>
    <n v="46.98"/>
    <n v="45.431208791208789"/>
    <n v="9"/>
  </r>
  <r>
    <n v="727000000"/>
    <n v="727040000"/>
    <n v="4083"/>
    <n v="2511700"/>
    <n v="2511700"/>
    <x v="25"/>
    <s v="Fakult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n v="8"/>
    <n v="10"/>
    <n v="10"/>
    <n v="37"/>
    <n v="36"/>
    <n v="1"/>
    <n v="1"/>
    <n v="0"/>
    <n v="0"/>
    <n v="0"/>
    <n v="0"/>
    <n v="0"/>
    <n v="0"/>
    <n v="0"/>
    <n v="2.34"/>
    <n v="0"/>
    <n v="0"/>
    <n v="0"/>
    <n v="55"/>
  </r>
  <r>
    <n v="727000000"/>
    <n v="727050000"/>
    <n v="100194"/>
    <n v="7721902"/>
    <n v="7721902"/>
    <x v="25"/>
    <s v="Fakulta psychológie"/>
    <s v="školská psychológia"/>
    <n v="30111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n v="1"/>
    <n v="4"/>
    <n v="4"/>
    <n v="6"/>
    <n v="6"/>
    <n v="1"/>
    <n v="1"/>
    <n v="0"/>
    <n v="0"/>
    <n v="0"/>
    <n v="0"/>
    <n v="0"/>
    <n v="0"/>
    <n v="0"/>
    <n v="1.74"/>
    <n v="0"/>
    <n v="0"/>
    <n v="0"/>
    <n v="12"/>
  </r>
  <r>
    <n v="727000000"/>
    <n v="727050000"/>
    <n v="100195"/>
    <n v="7721902"/>
    <n v="7721902"/>
    <x v="25"/>
    <s v="Fakulta psychológie"/>
    <s v="školská psychológia"/>
    <n v="3011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1.74"/>
    <n v="21"/>
    <n v="36.54"/>
    <n v="36.54"/>
    <n v="7"/>
  </r>
  <r>
    <n v="727000000"/>
    <n v="727030000"/>
    <n v="24684"/>
    <n v="7218808"/>
    <n v="7218808"/>
    <x v="25"/>
    <s v="Fakulta masmédií"/>
    <s v="masmediálna a marketingová komunikáci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63"/>
    <n v="63"/>
    <n v="62"/>
    <n v="62"/>
    <n v="0.94495412844036697"/>
    <n v="0"/>
    <n v="125"/>
    <n v="0"/>
    <n v="0"/>
    <n v="0"/>
    <n v="1.5"/>
    <n v="1.5"/>
    <n v="1.5"/>
    <n v="1.88"/>
    <n v="0"/>
    <n v="0"/>
    <n v="0"/>
    <n v="125"/>
  </r>
  <r>
    <n v="727000000"/>
    <n v="727030000"/>
    <n v="100616"/>
    <n v="7218805"/>
    <n v="7218805"/>
    <x v="25"/>
    <s v="Fakulta masmédií"/>
    <s v="dizajn médií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13"/>
    <n v="13"/>
    <n v="14"/>
    <n v="14"/>
    <n v="0.94495412844036697"/>
    <n v="0"/>
    <n v="27"/>
    <n v="0"/>
    <n v="0"/>
    <n v="0"/>
    <n v="1.5"/>
    <n v="1.5"/>
    <n v="1.5"/>
    <n v="1.88"/>
    <n v="0"/>
    <n v="0"/>
    <n v="0"/>
    <n v="27"/>
  </r>
  <r>
    <n v="727000000"/>
    <n v="727020000"/>
    <n v="11153"/>
    <n v="6225906"/>
    <n v="6225906"/>
    <x v="25"/>
    <s v="Fakulta ekonómie a podnikania"/>
    <s v="ekonomika a manažment medzinárodného podnikania"/>
    <n v="30318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4"/>
    <m/>
    <n v="5"/>
    <m/>
    <n v="0.94755244755244761"/>
    <n v="9"/>
    <n v="0"/>
    <n v="0"/>
    <n v="0"/>
    <n v="9"/>
    <n v="3"/>
    <n v="3"/>
    <n v="3"/>
    <n v="1.74"/>
    <n v="27"/>
    <n v="46.98"/>
    <n v="45.748006993006989"/>
    <n v="9"/>
  </r>
  <r>
    <n v="727000000"/>
    <n v="727050000"/>
    <n v="100582"/>
    <n v="7701815"/>
    <n v="7701815"/>
    <x v="25"/>
    <s v="Fakulta psychológie"/>
    <s v="sociálna a poradenská psychológia"/>
    <n v="30109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8"/>
    <n v="8"/>
    <n v="32"/>
    <n v="31"/>
    <n v="1"/>
    <n v="1"/>
    <n v="0"/>
    <n v="0"/>
    <n v="0"/>
    <n v="0"/>
    <n v="0"/>
    <n v="0"/>
    <n v="0"/>
    <n v="1.58"/>
    <n v="0"/>
    <n v="0"/>
    <n v="0"/>
    <n v="40"/>
  </r>
  <r>
    <n v="727000000"/>
    <n v="727050000"/>
    <n v="100192"/>
    <n v="7701807"/>
    <n v="7701807"/>
    <x v="25"/>
    <s v="Fakulta psychológie"/>
    <s v="školská a pracovná 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7"/>
    <n v="7"/>
    <n v="9"/>
    <n v="9"/>
    <n v="1"/>
    <n v="0"/>
    <n v="16"/>
    <n v="0"/>
    <n v="0"/>
    <n v="0"/>
    <n v="1.5"/>
    <n v="1.5"/>
    <n v="1.5"/>
    <n v="1.58"/>
    <n v="0"/>
    <n v="0"/>
    <n v="0"/>
    <n v="16"/>
  </r>
  <r>
    <n v="727000000"/>
    <n v="727050000"/>
    <n v="100193"/>
    <n v="7701807"/>
    <n v="7701807"/>
    <x v="25"/>
    <s v="Fakulta psychológie"/>
    <s v="školská a pracovná psychológia"/>
    <n v="30109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12"/>
    <n v="12"/>
    <m/>
    <m/>
    <n v="1"/>
    <n v="0"/>
    <n v="0"/>
    <n v="0"/>
    <n v="0"/>
    <n v="0"/>
    <n v="0"/>
    <n v="0"/>
    <n v="0"/>
    <n v="1.58"/>
    <n v="0"/>
    <n v="0"/>
    <n v="0"/>
    <n v="12"/>
  </r>
  <r>
    <n v="727000000"/>
    <n v="727050000"/>
    <n v="100581"/>
    <n v="7701815"/>
    <n v="7701815"/>
    <x v="25"/>
    <s v="Fakulta psychológie"/>
    <s v="sociálna a poradenská 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"/>
    <n v="4"/>
    <n v="21"/>
    <n v="21"/>
    <n v="1"/>
    <n v="0"/>
    <n v="25"/>
    <n v="0"/>
    <n v="0"/>
    <n v="0"/>
    <n v="1.5"/>
    <n v="1.5"/>
    <n v="1.5"/>
    <n v="1.58"/>
    <n v="0"/>
    <n v="0"/>
    <n v="0"/>
    <n v="25"/>
  </r>
  <r>
    <n v="727000000"/>
    <n v="727040000"/>
    <n v="100785"/>
    <n v="2511800"/>
    <n v="2511800"/>
    <x v="25"/>
    <s v="Fakulta informatiky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8"/>
    <n v="8"/>
    <n v="0"/>
    <n v="0"/>
    <n v="1.5"/>
    <n v="1.5"/>
    <n v="1.5"/>
    <n v="2.34"/>
    <n v="0"/>
    <n v="0"/>
    <n v="0"/>
    <n v="8"/>
  </r>
  <r>
    <n v="727000000"/>
    <n v="727040000"/>
    <n v="100786"/>
    <n v="2511800"/>
    <n v="2511800"/>
    <x v="25"/>
    <s v="Fakulta informatiky"/>
    <s v="aplikovaná informatika"/>
    <n v="902092"/>
    <m/>
    <n v="0"/>
    <m/>
    <n v="2.5"/>
    <x v="0"/>
    <x v="2"/>
    <n v="4"/>
    <n v="4"/>
    <m/>
    <m/>
    <m/>
    <m/>
    <m/>
    <m/>
    <m/>
    <m/>
    <m/>
    <m/>
    <m/>
    <m/>
    <m/>
    <m/>
    <m/>
    <m/>
    <m/>
    <m/>
    <m/>
    <m/>
    <m/>
    <m/>
    <n v="17"/>
    <n v="17"/>
    <n v="1"/>
    <n v="0"/>
    <n v="0"/>
    <n v="0"/>
    <n v="0"/>
    <n v="0"/>
    <n v="0"/>
    <n v="0"/>
    <n v="0"/>
    <n v="2.34"/>
    <n v="0"/>
    <n v="0"/>
    <n v="0"/>
    <n v="17"/>
  </r>
  <r>
    <n v="728000000"/>
    <n v="728030000"/>
    <n v="24758"/>
    <n v="6709800"/>
    <n v="6709800"/>
    <x v="26"/>
    <s v="Fakulta verejnej politiky a verejnej správy"/>
    <s v="verejná politika a verejná správa"/>
    <n v="301072"/>
    <m/>
    <n v="0"/>
    <m/>
    <n v="2"/>
    <x v="0"/>
    <x v="2"/>
    <n v="10"/>
    <n v="10"/>
    <m/>
    <m/>
    <m/>
    <m/>
    <m/>
    <m/>
    <m/>
    <m/>
    <m/>
    <m/>
    <m/>
    <m/>
    <n v="1"/>
    <m/>
    <n v="1"/>
    <m/>
    <n v="3"/>
    <m/>
    <n v="7"/>
    <m/>
    <n v="134"/>
    <m/>
    <n v="81"/>
    <m/>
    <n v="0.86274509803921573"/>
    <n v="227"/>
    <n v="0"/>
    <n v="0"/>
    <n v="0"/>
    <n v="0"/>
    <n v="0"/>
    <n v="0"/>
    <n v="0"/>
    <n v="1.58"/>
    <n v="0"/>
    <n v="0"/>
    <n v="0"/>
    <n v="227"/>
  </r>
  <r>
    <n v="728000000"/>
    <n v="728030000"/>
    <n v="24756"/>
    <n v="6709700"/>
    <n v="6709700"/>
    <x v="26"/>
    <s v="Fakulta verejnej politiky a verejnej správy"/>
    <s v="verejná politika a verejná správa"/>
    <n v="301071"/>
    <m/>
    <n v="0"/>
    <m/>
    <n v="3"/>
    <x v="0"/>
    <x v="1"/>
    <n v="10"/>
    <n v="10"/>
    <m/>
    <m/>
    <m/>
    <m/>
    <m/>
    <m/>
    <m/>
    <m/>
    <n v="1"/>
    <m/>
    <m/>
    <m/>
    <n v="1"/>
    <m/>
    <n v="6"/>
    <m/>
    <n v="15"/>
    <m/>
    <n v="80"/>
    <m/>
    <n v="36"/>
    <m/>
    <n v="52"/>
    <m/>
    <n v="0.86274509803921573"/>
    <n v="191"/>
    <n v="0"/>
    <n v="0"/>
    <n v="0"/>
    <n v="0"/>
    <n v="0"/>
    <n v="0"/>
    <n v="0"/>
    <n v="1.58"/>
    <n v="0"/>
    <n v="0"/>
    <n v="0"/>
    <n v="191"/>
  </r>
  <r>
    <n v="728000000"/>
    <n v="728030000"/>
    <n v="24755"/>
    <n v="6709700"/>
    <n v="6709700"/>
    <x v="26"/>
    <s v="Fakulta verejnej politiky a verejnej správy"/>
    <s v="verejná politika a 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n v="2"/>
    <m/>
    <n v="5"/>
    <m/>
    <n v="17"/>
    <m/>
    <n v="14"/>
    <m/>
    <n v="4"/>
    <m/>
    <n v="0.86274509803921573"/>
    <n v="42"/>
    <n v="42"/>
    <n v="0"/>
    <n v="0"/>
    <n v="42"/>
    <n v="0.7"/>
    <n v="1"/>
    <n v="1"/>
    <n v="1.58"/>
    <n v="40.799999999999997"/>
    <n v="64.463999999999999"/>
    <n v="60.04"/>
    <n v="42"/>
  </r>
  <r>
    <n v="728000000"/>
    <n v="728020000"/>
    <n v="11108"/>
    <n v="7561700"/>
    <n v="7561700"/>
    <x v="26"/>
    <s v="Fakulta sociálnych štúdií"/>
    <s v="sociálna práca"/>
    <n v="301141"/>
    <m/>
    <n v="0"/>
    <m/>
    <n v="3"/>
    <x v="0"/>
    <x v="1"/>
    <n v="10"/>
    <n v="10"/>
    <m/>
    <m/>
    <m/>
    <m/>
    <m/>
    <m/>
    <m/>
    <m/>
    <m/>
    <m/>
    <m/>
    <m/>
    <n v="2"/>
    <m/>
    <n v="5"/>
    <m/>
    <n v="6"/>
    <m/>
    <n v="18"/>
    <m/>
    <n v="25"/>
    <m/>
    <n v="40"/>
    <m/>
    <n v="0.92980332829046897"/>
    <n v="96"/>
    <n v="0"/>
    <n v="0"/>
    <n v="0"/>
    <n v="0"/>
    <n v="0"/>
    <n v="0"/>
    <n v="0"/>
    <n v="1.58"/>
    <n v="0"/>
    <n v="0"/>
    <n v="0"/>
    <n v="96"/>
  </r>
  <r>
    <n v="728000000"/>
    <n v="728020000"/>
    <n v="11103"/>
    <n v="7561800"/>
    <n v="7561800"/>
    <x v="26"/>
    <s v="Fakulta sociálnych štúdií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n v="2"/>
    <m/>
    <m/>
    <m/>
    <n v="3"/>
    <m/>
    <n v="180"/>
    <m/>
    <n v="136"/>
    <m/>
    <n v="0.92980332829046897"/>
    <n v="321"/>
    <n v="0"/>
    <n v="0"/>
    <n v="0"/>
    <n v="0"/>
    <n v="0"/>
    <n v="0"/>
    <n v="0"/>
    <n v="1.58"/>
    <n v="0"/>
    <n v="0"/>
    <n v="0"/>
    <n v="321"/>
  </r>
  <r>
    <n v="728000000"/>
    <n v="728020000"/>
    <n v="11112"/>
    <n v="7561700"/>
    <n v="7561700"/>
    <x v="26"/>
    <s v="Fakulta sociálnych štúdií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2"/>
    <m/>
    <m/>
    <m/>
    <n v="9"/>
    <m/>
    <n v="6"/>
    <m/>
    <n v="5"/>
    <m/>
    <n v="0.92980332829046897"/>
    <n v="22"/>
    <n v="22"/>
    <n v="0"/>
    <n v="0"/>
    <n v="22"/>
    <n v="0.7"/>
    <n v="1"/>
    <n v="1"/>
    <n v="1.58"/>
    <n v="20.5"/>
    <n v="32.39"/>
    <n v="31.253164901664146"/>
    <n v="22"/>
  </r>
  <r>
    <n v="728000000"/>
    <n v="728010000"/>
    <n v="3986"/>
    <n v="6813900"/>
    <n v="6813900"/>
    <x v="26"/>
    <s v="Fakulta práva Janka Jesenského"/>
    <s v="obchodné a finančné právo"/>
    <n v="304103"/>
    <m/>
    <n v="0"/>
    <m/>
    <n v="4"/>
    <x v="0"/>
    <x v="0"/>
    <n v="20"/>
    <n v="20"/>
    <m/>
    <m/>
    <m/>
    <m/>
    <m/>
    <m/>
    <m/>
    <m/>
    <m/>
    <m/>
    <m/>
    <m/>
    <m/>
    <m/>
    <n v="5"/>
    <m/>
    <n v="16"/>
    <m/>
    <n v="11"/>
    <m/>
    <n v="3"/>
    <m/>
    <m/>
    <m/>
    <n v="0.88888888888888884"/>
    <n v="35"/>
    <n v="0"/>
    <n v="0"/>
    <n v="0"/>
    <n v="0"/>
    <n v="0"/>
    <n v="0"/>
    <n v="0"/>
    <n v="1.74"/>
    <n v="0"/>
    <n v="0"/>
    <n v="0"/>
    <n v="35"/>
  </r>
  <r>
    <n v="728000000"/>
    <n v="728010000"/>
    <n v="11114"/>
    <n v="6835700"/>
    <n v="6835700"/>
    <x v="26"/>
    <s v="Fakulta práva Janka Jesenského"/>
    <s v="právo"/>
    <n v="304011"/>
    <m/>
    <n v="0"/>
    <m/>
    <n v="3"/>
    <x v="1"/>
    <x v="1"/>
    <n v="11"/>
    <n v="11"/>
    <m/>
    <m/>
    <m/>
    <m/>
    <m/>
    <m/>
    <m/>
    <m/>
    <m/>
    <m/>
    <m/>
    <m/>
    <n v="2"/>
    <m/>
    <n v="23"/>
    <m/>
    <n v="12"/>
    <m/>
    <n v="30"/>
    <m/>
    <n v="26"/>
    <m/>
    <n v="19"/>
    <m/>
    <n v="0.88888888888888884"/>
    <n v="112"/>
    <n v="112"/>
    <n v="0"/>
    <n v="0"/>
    <n v="112"/>
    <n v="0.7"/>
    <n v="1"/>
    <n v="1"/>
    <n v="1"/>
    <n v="106.3"/>
    <n v="106.3"/>
    <n v="100.39444444444445"/>
    <n v="112"/>
  </r>
  <r>
    <n v="728000000"/>
    <n v="728010000"/>
    <n v="11113"/>
    <n v="6835800"/>
    <n v="6835800"/>
    <x v="26"/>
    <s v="Fakulta práva Janka Jesenského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n v="3"/>
    <m/>
    <n v="7"/>
    <m/>
    <n v="8"/>
    <m/>
    <n v="42"/>
    <m/>
    <n v="25"/>
    <m/>
    <n v="0.88888888888888884"/>
    <n v="85"/>
    <n v="85"/>
    <n v="0"/>
    <n v="0"/>
    <n v="85"/>
    <n v="1.5"/>
    <n v="1.5"/>
    <n v="1.5"/>
    <n v="1"/>
    <n v="127.5"/>
    <n v="127.5"/>
    <n v="120.41666666666666"/>
    <n v="85"/>
  </r>
  <r>
    <n v="728000000"/>
    <n v="728010000"/>
    <n v="11115"/>
    <n v="6835700"/>
    <n v="6835700"/>
    <x v="26"/>
    <s v="Fakulta práva Janka Jesenského"/>
    <s v="právo"/>
    <n v="304011"/>
    <m/>
    <n v="0"/>
    <m/>
    <n v="3"/>
    <x v="0"/>
    <x v="1"/>
    <n v="11"/>
    <n v="11"/>
    <m/>
    <m/>
    <m/>
    <m/>
    <m/>
    <m/>
    <m/>
    <m/>
    <m/>
    <m/>
    <m/>
    <m/>
    <n v="3"/>
    <m/>
    <n v="42"/>
    <m/>
    <n v="25"/>
    <m/>
    <n v="86"/>
    <m/>
    <n v="98"/>
    <m/>
    <n v="74"/>
    <m/>
    <n v="0.88888888888888884"/>
    <n v="328"/>
    <n v="0"/>
    <n v="0"/>
    <n v="0"/>
    <n v="0"/>
    <n v="0"/>
    <n v="0"/>
    <n v="0"/>
    <n v="1"/>
    <n v="0"/>
    <n v="0"/>
    <n v="0"/>
    <n v="328"/>
  </r>
  <r>
    <n v="728000000"/>
    <n v="728010000"/>
    <n v="11111"/>
    <n v="6835800"/>
    <n v="6835800"/>
    <x v="26"/>
    <s v="Fakulta práva Janka Jesenského"/>
    <s v="právo"/>
    <n v="304012"/>
    <m/>
    <n v="0"/>
    <m/>
    <n v="2"/>
    <x v="0"/>
    <x v="2"/>
    <n v="11"/>
    <n v="11"/>
    <m/>
    <m/>
    <m/>
    <m/>
    <m/>
    <m/>
    <m/>
    <m/>
    <m/>
    <m/>
    <m/>
    <m/>
    <n v="1"/>
    <m/>
    <n v="13"/>
    <m/>
    <n v="12"/>
    <m/>
    <n v="28"/>
    <m/>
    <n v="89"/>
    <m/>
    <n v="95"/>
    <m/>
    <n v="0.88888888888888884"/>
    <n v="238"/>
    <n v="0"/>
    <n v="0"/>
    <n v="0"/>
    <n v="0"/>
    <n v="0"/>
    <n v="0"/>
    <n v="0"/>
    <n v="1"/>
    <n v="0"/>
    <n v="0"/>
    <n v="0"/>
    <n v="238"/>
  </r>
  <r>
    <n v="728000000"/>
    <n v="728030000"/>
    <n v="24757"/>
    <n v="6709800"/>
    <n v="6709800"/>
    <x v="26"/>
    <s v="Fakulta verejnej politiky a verejnej správy"/>
    <s v="verejná politika a verejná správa"/>
    <n v="3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m/>
    <n v="32"/>
    <m/>
    <n v="16"/>
    <m/>
    <n v="0.86274509803921573"/>
    <n v="50"/>
    <n v="50"/>
    <n v="0"/>
    <n v="0"/>
    <n v="50"/>
    <n v="1.5"/>
    <n v="1.5"/>
    <n v="1.5"/>
    <n v="1.58"/>
    <n v="75"/>
    <n v="118.5"/>
    <n v="110.36764705882354"/>
    <n v="50"/>
  </r>
  <r>
    <n v="728000000"/>
    <n v="728020000"/>
    <n v="100942"/>
    <n v="7222700"/>
    <n v="7222700"/>
    <x v="26"/>
    <s v="Fakulta sociálnych štúdií"/>
    <s v="žurnalistika"/>
    <n v="302011"/>
    <m/>
    <n v="0"/>
    <m/>
    <n v="4"/>
    <x v="0"/>
    <x v="1"/>
    <n v="7"/>
    <n v="7"/>
    <m/>
    <m/>
    <m/>
    <m/>
    <m/>
    <m/>
    <m/>
    <m/>
    <m/>
    <m/>
    <m/>
    <m/>
    <m/>
    <m/>
    <m/>
    <m/>
    <m/>
    <m/>
    <m/>
    <m/>
    <m/>
    <m/>
    <n v="7"/>
    <m/>
    <n v="0.91740299654245105"/>
    <n v="7"/>
    <n v="0"/>
    <n v="0"/>
    <n v="0"/>
    <n v="0"/>
    <n v="0"/>
    <n v="0"/>
    <n v="0"/>
    <n v="1.88"/>
    <n v="0"/>
    <n v="0"/>
    <n v="0"/>
    <n v="7"/>
  </r>
  <r>
    <n v="728000000"/>
    <n v="728020000"/>
    <n v="100882"/>
    <n v="7222700"/>
    <n v="7222700"/>
    <x v="26"/>
    <s v="Fakulta sociálnych štúdií"/>
    <s v="žurnalistika"/>
    <n v="30201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3"/>
    <m/>
    <n v="0.91740299654245105"/>
    <n v="3"/>
    <n v="3"/>
    <n v="0"/>
    <n v="0"/>
    <n v="3"/>
    <n v="0.7"/>
    <n v="1"/>
    <n v="1"/>
    <n v="1.88"/>
    <n v="2.0999999999999996"/>
    <n v="3.9479999999999991"/>
    <n v="3.7849535151747973"/>
    <n v="3"/>
  </r>
  <r>
    <n v="729000000"/>
    <m/>
    <n v="100344"/>
    <n v="8119805"/>
    <n v="8119805"/>
    <x v="27"/>
    <m/>
    <s v="teória, riadenie a služby v oblasti kultúry"/>
    <n v="2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"/>
    <m/>
    <m/>
    <m/>
    <m/>
    <m/>
    <n v="0.8"/>
    <n v="1"/>
    <n v="0"/>
    <n v="0"/>
    <n v="0"/>
    <n v="0"/>
    <n v="0"/>
    <n v="0"/>
    <n v="0"/>
    <n v="1.58"/>
    <n v="0"/>
    <n v="0"/>
    <n v="0"/>
    <n v="1"/>
  </r>
  <r>
    <n v="729000000"/>
    <m/>
    <n v="11125"/>
    <n v="7763700"/>
    <n v="7763700"/>
    <x v="27"/>
    <m/>
    <s v="sociálne služby a poradenstvo"/>
    <n v="301161"/>
    <m/>
    <n v="0"/>
    <m/>
    <n v="3"/>
    <x v="0"/>
    <x v="1"/>
    <n v="10"/>
    <n v="10"/>
    <m/>
    <m/>
    <m/>
    <m/>
    <m/>
    <m/>
    <m/>
    <m/>
    <m/>
    <m/>
    <m/>
    <m/>
    <n v="4"/>
    <m/>
    <n v="1"/>
    <m/>
    <n v="5"/>
    <m/>
    <n v="25"/>
    <m/>
    <n v="26"/>
    <m/>
    <n v="19"/>
    <m/>
    <n v="0.9494949494949495"/>
    <n v="80"/>
    <n v="0"/>
    <n v="0"/>
    <n v="0"/>
    <n v="0"/>
    <n v="0"/>
    <n v="0"/>
    <n v="0"/>
    <n v="1.58"/>
    <n v="0"/>
    <n v="0"/>
    <n v="0"/>
    <n v="80"/>
  </r>
  <r>
    <n v="729000000"/>
    <m/>
    <n v="11124"/>
    <n v="6262704"/>
    <n v="6262704"/>
    <x v="27"/>
    <m/>
    <s v="medzinárodné podnikanie v obchode a službách"/>
    <n v="303091"/>
    <m/>
    <n v="0"/>
    <m/>
    <n v="3"/>
    <x v="0"/>
    <x v="1"/>
    <n v="9"/>
    <n v="9"/>
    <m/>
    <m/>
    <m/>
    <m/>
    <m/>
    <m/>
    <m/>
    <m/>
    <m/>
    <m/>
    <n v="1"/>
    <m/>
    <n v="2"/>
    <m/>
    <m/>
    <m/>
    <n v="11"/>
    <m/>
    <n v="17"/>
    <m/>
    <n v="13"/>
    <m/>
    <n v="16"/>
    <m/>
    <n v="0.921875"/>
    <n v="60"/>
    <n v="0"/>
    <n v="0"/>
    <n v="0"/>
    <n v="0"/>
    <n v="0"/>
    <n v="0"/>
    <n v="0"/>
    <n v="1.64"/>
    <n v="0"/>
    <n v="0"/>
    <n v="0"/>
    <n v="60"/>
  </r>
  <r>
    <n v="729000000"/>
    <m/>
    <n v="4220"/>
    <n v="6131834"/>
    <n v="6131834"/>
    <x v="27"/>
    <m/>
    <s v="etika vzťahov s verejnosťou a obchodný protokol"/>
    <n v="2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53"/>
    <m/>
    <n v="76"/>
    <m/>
    <n v="0.86075949367088611"/>
    <n v="130"/>
    <n v="130"/>
    <n v="0"/>
    <n v="0"/>
    <n v="130"/>
    <n v="1.5"/>
    <n v="1.5"/>
    <n v="1.5"/>
    <n v="1.58"/>
    <n v="195"/>
    <n v="308.10000000000002"/>
    <n v="286.65000000000003"/>
    <n v="130"/>
  </r>
  <r>
    <n v="729000000"/>
    <m/>
    <n v="11126"/>
    <n v="7763700"/>
    <n v="7763700"/>
    <x v="27"/>
    <m/>
    <s v="sociálne služby a poradenstvo"/>
    <n v="301161"/>
    <m/>
    <n v="0"/>
    <m/>
    <n v="3"/>
    <x v="1"/>
    <x v="1"/>
    <n v="10"/>
    <n v="10"/>
    <m/>
    <m/>
    <m/>
    <m/>
    <m/>
    <m/>
    <m/>
    <m/>
    <m/>
    <m/>
    <m/>
    <m/>
    <m/>
    <m/>
    <n v="1"/>
    <m/>
    <n v="10"/>
    <m/>
    <n v="9"/>
    <m/>
    <n v="8"/>
    <m/>
    <n v="3"/>
    <m/>
    <n v="0.9494949494949495"/>
    <n v="31"/>
    <n v="31"/>
    <n v="0"/>
    <n v="0"/>
    <n v="31"/>
    <n v="0.7"/>
    <n v="1"/>
    <n v="1"/>
    <n v="1.58"/>
    <n v="30.1"/>
    <n v="47.558000000000007"/>
    <n v="46.357040404040411"/>
    <n v="31"/>
  </r>
  <r>
    <n v="729000000"/>
    <m/>
    <n v="11130"/>
    <n v="6262704"/>
    <n v="6262704"/>
    <x v="27"/>
    <m/>
    <s v="medzinárodné podnikanie v obchode a službách"/>
    <n v="303091"/>
    <m/>
    <n v="0"/>
    <m/>
    <n v="3"/>
    <x v="1"/>
    <x v="1"/>
    <n v="9"/>
    <n v="9"/>
    <m/>
    <m/>
    <m/>
    <m/>
    <m/>
    <m/>
    <m/>
    <m/>
    <m/>
    <m/>
    <m/>
    <m/>
    <n v="1"/>
    <m/>
    <n v="1"/>
    <m/>
    <n v="13"/>
    <m/>
    <n v="25"/>
    <m/>
    <n v="20"/>
    <m/>
    <n v="20"/>
    <m/>
    <n v="0.921875"/>
    <n v="80"/>
    <n v="80"/>
    <n v="0"/>
    <n v="0"/>
    <n v="80"/>
    <n v="0.7"/>
    <n v="1"/>
    <n v="1"/>
    <n v="1.64"/>
    <n v="74"/>
    <n v="121.36"/>
    <n v="116.61937500000001"/>
    <n v="80"/>
  </r>
  <r>
    <n v="729000000"/>
    <m/>
    <n v="100342"/>
    <n v="8119705"/>
    <n v="8119705"/>
    <x v="27"/>
    <m/>
    <s v="teória, riadenie a služby v oblasti kultúry"/>
    <n v="2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0"/>
    <m/>
    <m/>
    <m/>
    <m/>
    <m/>
    <n v="0.8"/>
    <n v="10"/>
    <n v="0"/>
    <n v="0"/>
    <n v="0"/>
    <n v="0"/>
    <n v="0"/>
    <n v="0"/>
    <n v="0"/>
    <n v="1.58"/>
    <n v="0"/>
    <n v="0"/>
    <n v="0"/>
    <n v="10"/>
  </r>
  <r>
    <n v="729000000"/>
    <m/>
    <n v="4218"/>
    <n v="6131731"/>
    <n v="6131731"/>
    <x v="27"/>
    <m/>
    <s v="hospodárska a podnikateľská 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m/>
    <n v="17"/>
    <m/>
    <n v="10"/>
    <m/>
    <n v="23"/>
    <m/>
    <n v="0.86075949367088611"/>
    <n v="51"/>
    <n v="51"/>
    <n v="0"/>
    <n v="0"/>
    <n v="51"/>
    <n v="0.7"/>
    <n v="1"/>
    <n v="1"/>
    <n v="1.58"/>
    <n v="44.099999999999994"/>
    <n v="69.677999999999997"/>
    <n v="64.826999999999998"/>
    <n v="51"/>
  </r>
  <r>
    <n v="729000000"/>
    <m/>
    <n v="4219"/>
    <n v="6131731"/>
    <n v="6131731"/>
    <x v="27"/>
    <m/>
    <s v="hospodárska a podnikateľská 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n v="3"/>
    <m/>
    <n v="27"/>
    <m/>
    <n v="26"/>
    <m/>
    <n v="33"/>
    <m/>
    <n v="0.86075949367088611"/>
    <n v="89"/>
    <n v="0"/>
    <n v="0"/>
    <n v="0"/>
    <n v="0"/>
    <n v="0"/>
    <n v="0"/>
    <n v="0"/>
    <n v="1.58"/>
    <n v="0"/>
    <n v="0"/>
    <n v="0"/>
    <n v="89"/>
  </r>
  <r>
    <n v="729000000"/>
    <m/>
    <n v="100782"/>
    <n v="7763800"/>
    <n v="7763800"/>
    <x v="27"/>
    <m/>
    <s v="sociálne služby a poradenstvo"/>
    <n v="301162"/>
    <m/>
    <n v="0"/>
    <m/>
    <n v="2.5"/>
    <x v="0"/>
    <x v="2"/>
    <n v="10"/>
    <n v="10"/>
    <m/>
    <m/>
    <m/>
    <m/>
    <m/>
    <m/>
    <m/>
    <m/>
    <m/>
    <m/>
    <m/>
    <m/>
    <m/>
    <m/>
    <m/>
    <m/>
    <m/>
    <m/>
    <m/>
    <m/>
    <n v="28"/>
    <m/>
    <n v="28"/>
    <m/>
    <n v="0.9494949494949495"/>
    <n v="56"/>
    <n v="0"/>
    <n v="0"/>
    <n v="0"/>
    <n v="0"/>
    <n v="0"/>
    <n v="0"/>
    <n v="0"/>
    <n v="1.58"/>
    <n v="0"/>
    <n v="0"/>
    <n v="0"/>
    <n v="56"/>
  </r>
  <r>
    <n v="729000000"/>
    <m/>
    <n v="100781"/>
    <n v="7763800"/>
    <n v="7763800"/>
    <x v="27"/>
    <m/>
    <s v="sociálne služby a poradenstvo"/>
    <n v="3011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5"/>
    <m/>
    <n v="10"/>
    <m/>
    <n v="0.9494949494949495"/>
    <n v="15"/>
    <n v="15"/>
    <n v="0"/>
    <n v="0"/>
    <n v="15"/>
    <n v="1.5"/>
    <n v="1.5"/>
    <n v="1.5"/>
    <n v="1.58"/>
    <n v="22.5"/>
    <n v="35.550000000000004"/>
    <n v="34.652272727272731"/>
    <n v="15"/>
  </r>
  <r>
    <n v="730000000"/>
    <m/>
    <n v="24824"/>
    <n v="6721800"/>
    <n v="6721800"/>
    <x v="28"/>
    <m/>
    <s v="medzinárodné vzťahy"/>
    <n v="301052"/>
    <m/>
    <n v="0"/>
    <m/>
    <n v="2"/>
    <x v="0"/>
    <x v="2"/>
    <n v="10"/>
    <n v="10"/>
    <m/>
    <m/>
    <m/>
    <m/>
    <m/>
    <m/>
    <m/>
    <m/>
    <m/>
    <m/>
    <m/>
    <m/>
    <m/>
    <m/>
    <m/>
    <m/>
    <n v="5"/>
    <m/>
    <n v="3"/>
    <m/>
    <n v="17"/>
    <m/>
    <n v="34"/>
    <m/>
    <n v="0.84615384615384615"/>
    <n v="59"/>
    <n v="0"/>
    <n v="0"/>
    <n v="0"/>
    <n v="0"/>
    <n v="0"/>
    <n v="0"/>
    <n v="0"/>
    <n v="1.58"/>
    <n v="0"/>
    <n v="0"/>
    <n v="0"/>
    <n v="59"/>
  </r>
  <r>
    <n v="730000000"/>
    <m/>
    <n v="24823"/>
    <n v="6721800"/>
    <n v="6721800"/>
    <x v="28"/>
    <m/>
    <s v="medzinárodné vzťahy"/>
    <n v="301052"/>
    <m/>
    <n v="0"/>
    <m/>
    <n v="2"/>
    <x v="1"/>
    <x v="2"/>
    <n v="10"/>
    <n v="10"/>
    <m/>
    <m/>
    <m/>
    <m/>
    <m/>
    <m/>
    <m/>
    <m/>
    <m/>
    <m/>
    <m/>
    <m/>
    <m/>
    <m/>
    <n v="1"/>
    <m/>
    <n v="1"/>
    <m/>
    <n v="1"/>
    <m/>
    <n v="20"/>
    <m/>
    <n v="12"/>
    <m/>
    <n v="0.84615384615384615"/>
    <n v="35"/>
    <n v="35"/>
    <n v="0"/>
    <n v="0"/>
    <n v="35"/>
    <n v="1.5"/>
    <n v="1.5"/>
    <n v="1.5"/>
    <n v="1.58"/>
    <n v="52.5"/>
    <n v="82.95"/>
    <n v="76.569230769230771"/>
    <n v="35"/>
  </r>
  <r>
    <n v="730000000"/>
    <m/>
    <n v="11119"/>
    <n v="6721700"/>
    <n v="6721700"/>
    <x v="28"/>
    <m/>
    <s v="medzinárodné vzťahy"/>
    <n v="301051"/>
    <m/>
    <n v="0"/>
    <m/>
    <n v="3"/>
    <x v="0"/>
    <x v="1"/>
    <n v="10"/>
    <n v="10"/>
    <m/>
    <m/>
    <m/>
    <m/>
    <m/>
    <m/>
    <m/>
    <m/>
    <m/>
    <m/>
    <n v="1"/>
    <m/>
    <n v="5"/>
    <m/>
    <n v="11"/>
    <m/>
    <n v="7"/>
    <m/>
    <n v="29"/>
    <m/>
    <n v="261"/>
    <m/>
    <n v="34"/>
    <m/>
    <n v="0.84615384615384615"/>
    <n v="348"/>
    <n v="0"/>
    <n v="0"/>
    <n v="0"/>
    <n v="0"/>
    <n v="0"/>
    <n v="0"/>
    <n v="0"/>
    <n v="1.58"/>
    <n v="0"/>
    <n v="0"/>
    <n v="0"/>
    <n v="348"/>
  </r>
  <r>
    <n v="730000000"/>
    <m/>
    <n v="23410"/>
    <n v="1626711"/>
    <n v="1626711"/>
    <x v="28"/>
    <m/>
    <s v="životné prostredie"/>
    <n v="403011"/>
    <m/>
    <n v="0"/>
    <m/>
    <n v="3"/>
    <x v="0"/>
    <x v="1"/>
    <n v="4"/>
    <n v="4"/>
    <m/>
    <m/>
    <m/>
    <m/>
    <m/>
    <m/>
    <m/>
    <m/>
    <m/>
    <m/>
    <n v="1"/>
    <m/>
    <n v="2"/>
    <m/>
    <n v="6"/>
    <m/>
    <m/>
    <m/>
    <n v="13"/>
    <m/>
    <m/>
    <m/>
    <n v="7"/>
    <m/>
    <n v="0.83636363636363631"/>
    <n v="29"/>
    <n v="0"/>
    <n v="0"/>
    <n v="0"/>
    <n v="0"/>
    <n v="0"/>
    <n v="0"/>
    <n v="0"/>
    <n v="2.34"/>
    <n v="0"/>
    <n v="0"/>
    <n v="0"/>
    <n v="29"/>
  </r>
  <r>
    <n v="730000000"/>
    <m/>
    <n v="23740"/>
    <n v="1615809"/>
    <n v="1615809"/>
    <x v="28"/>
    <m/>
    <s v="environmentálne manažérstvo"/>
    <n v="403032"/>
    <m/>
    <n v="0"/>
    <m/>
    <n v="2"/>
    <x v="0"/>
    <x v="2"/>
    <n v="4"/>
    <n v="4"/>
    <m/>
    <m/>
    <m/>
    <m/>
    <m/>
    <m/>
    <m/>
    <m/>
    <m/>
    <m/>
    <m/>
    <m/>
    <m/>
    <m/>
    <m/>
    <m/>
    <n v="3"/>
    <m/>
    <n v="1"/>
    <m/>
    <n v="30"/>
    <m/>
    <n v="22"/>
    <m/>
    <n v="0.83636363636363631"/>
    <n v="56"/>
    <n v="0"/>
    <n v="0"/>
    <n v="0"/>
    <n v="0"/>
    <n v="0"/>
    <n v="0"/>
    <n v="0"/>
    <n v="2.34"/>
    <n v="0"/>
    <n v="0"/>
    <n v="0"/>
    <n v="56"/>
  </r>
  <r>
    <n v="730000000"/>
    <m/>
    <n v="11123"/>
    <n v="6721700"/>
    <n v="6721700"/>
    <x v="28"/>
    <m/>
    <s v="medzinárodné vzťahy"/>
    <n v="301051"/>
    <m/>
    <n v="0"/>
    <m/>
    <n v="3"/>
    <x v="1"/>
    <x v="1"/>
    <n v="10"/>
    <n v="10"/>
    <m/>
    <m/>
    <m/>
    <m/>
    <m/>
    <m/>
    <m/>
    <m/>
    <m/>
    <m/>
    <n v="1"/>
    <m/>
    <n v="1"/>
    <m/>
    <n v="4"/>
    <m/>
    <m/>
    <m/>
    <n v="33"/>
    <m/>
    <n v="36"/>
    <m/>
    <n v="26"/>
    <m/>
    <n v="0.84615384615384615"/>
    <n v="101"/>
    <n v="101"/>
    <n v="0"/>
    <n v="0"/>
    <n v="101"/>
    <n v="0.7"/>
    <n v="1"/>
    <n v="1"/>
    <n v="1.58"/>
    <n v="93.2"/>
    <n v="147.256"/>
    <n v="135.9286153846154"/>
    <n v="101"/>
  </r>
  <r>
    <n v="730000000"/>
    <m/>
    <n v="23391"/>
    <n v="1615909"/>
    <n v="1615909"/>
    <x v="28"/>
    <m/>
    <s v="environmentálne manažérstvo"/>
    <n v="403033"/>
    <m/>
    <n v="0"/>
    <m/>
    <n v="5"/>
    <x v="0"/>
    <x v="0"/>
    <n v="19"/>
    <n v="19"/>
    <m/>
    <m/>
    <m/>
    <m/>
    <m/>
    <m/>
    <m/>
    <m/>
    <m/>
    <m/>
    <m/>
    <m/>
    <n v="2"/>
    <m/>
    <n v="2"/>
    <m/>
    <m/>
    <m/>
    <m/>
    <m/>
    <m/>
    <m/>
    <m/>
    <m/>
    <n v="0.83636363636363631"/>
    <n v="4"/>
    <n v="0"/>
    <n v="0"/>
    <n v="0"/>
    <n v="0"/>
    <n v="0"/>
    <n v="0"/>
    <n v="0"/>
    <n v="3.37"/>
    <n v="0"/>
    <n v="0"/>
    <n v="0"/>
    <n v="4"/>
  </r>
  <r>
    <n v="730000000"/>
    <m/>
    <n v="23409"/>
    <n v="1626711"/>
    <n v="1626711"/>
    <x v="28"/>
    <m/>
    <s v="životné prostredie"/>
    <n v="403011"/>
    <m/>
    <n v="0"/>
    <m/>
    <n v="3"/>
    <x v="1"/>
    <x v="1"/>
    <n v="4"/>
    <n v="4"/>
    <m/>
    <m/>
    <m/>
    <m/>
    <m/>
    <m/>
    <m/>
    <m/>
    <m/>
    <m/>
    <m/>
    <m/>
    <m/>
    <m/>
    <n v="2"/>
    <m/>
    <n v="2"/>
    <m/>
    <n v="8"/>
    <m/>
    <m/>
    <m/>
    <n v="4"/>
    <m/>
    <n v="0.83636363636363631"/>
    <n v="16"/>
    <n v="16"/>
    <n v="0"/>
    <n v="0"/>
    <n v="16"/>
    <n v="0.7"/>
    <n v="1"/>
    <n v="1"/>
    <n v="2.34"/>
    <n v="14.8"/>
    <n v="34.631999999999998"/>
    <n v="31.798472727272728"/>
    <n v="16"/>
  </r>
  <r>
    <n v="730000000"/>
    <m/>
    <n v="24825"/>
    <n v="1615709"/>
    <n v="1615709"/>
    <x v="28"/>
    <m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5"/>
    <m/>
    <n v="9"/>
    <m/>
    <m/>
    <m/>
    <n v="0.83636363636363631"/>
    <n v="14"/>
    <n v="14"/>
    <n v="0"/>
    <n v="0"/>
    <n v="14"/>
    <n v="0.7"/>
    <n v="1"/>
    <n v="1"/>
    <n v="2.34"/>
    <n v="14"/>
    <n v="32.76"/>
    <n v="30.079636363636364"/>
    <n v="14"/>
  </r>
  <r>
    <n v="730000000"/>
    <m/>
    <n v="24826"/>
    <n v="1615709"/>
    <n v="1615709"/>
    <x v="28"/>
    <m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9"/>
    <m/>
    <n v="284"/>
    <m/>
    <n v="3"/>
    <m/>
    <n v="0.83636363636363631"/>
    <n v="296"/>
    <n v="0"/>
    <n v="0"/>
    <n v="0"/>
    <n v="0"/>
    <n v="0"/>
    <n v="0"/>
    <n v="0"/>
    <n v="2.34"/>
    <n v="0"/>
    <n v="0"/>
    <n v="0"/>
    <n v="296"/>
  </r>
  <r>
    <n v="730000000"/>
    <m/>
    <n v="23390"/>
    <n v="1615909"/>
    <n v="1615909"/>
    <x v="28"/>
    <m/>
    <s v="environmentálne manažérstvo"/>
    <n v="403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83636363636363631"/>
    <n v="1"/>
    <n v="0"/>
    <n v="0"/>
    <n v="0"/>
    <n v="1"/>
    <n v="3"/>
    <n v="3"/>
    <n v="3"/>
    <n v="3.37"/>
    <n v="3"/>
    <n v="10.11"/>
    <n v="9.2828181818181807"/>
    <n v="1"/>
  </r>
  <r>
    <n v="730000000"/>
    <m/>
    <n v="23739"/>
    <n v="1615809"/>
    <n v="1615809"/>
    <x v="28"/>
    <m/>
    <s v="environmentálne manažérstvo"/>
    <n v="403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11"/>
    <m/>
    <n v="0.83636363636363631"/>
    <n v="17"/>
    <n v="17"/>
    <n v="0"/>
    <n v="0"/>
    <n v="17"/>
    <n v="1.5"/>
    <n v="1.5"/>
    <n v="1.5"/>
    <n v="2.34"/>
    <n v="25.5"/>
    <n v="59.669999999999995"/>
    <n v="54.787909090909089"/>
    <n v="17"/>
  </r>
  <r>
    <n v="731000000"/>
    <m/>
    <n v="100273"/>
    <n v="7800000"/>
    <n v="7634825"/>
    <x v="29"/>
    <m/>
    <s v="učiteľstvo ekonomických predmetov"/>
    <n v="101022"/>
    <m/>
    <n v="94"/>
    <m/>
    <n v="2"/>
    <x v="0"/>
    <x v="2"/>
    <n v="15"/>
    <n v="15"/>
    <m/>
    <m/>
    <m/>
    <m/>
    <m/>
    <m/>
    <m/>
    <m/>
    <m/>
    <m/>
    <m/>
    <m/>
    <m/>
    <m/>
    <m/>
    <m/>
    <n v="518"/>
    <m/>
    <n v="4"/>
    <n v="3"/>
    <n v="637"/>
    <n v="632"/>
    <n v="423"/>
    <n v="397"/>
    <n v="0.96153846153846156"/>
    <n v="550"/>
    <n v="0"/>
    <n v="0"/>
    <n v="0"/>
    <n v="0"/>
    <n v="0"/>
    <n v="0"/>
    <n v="0"/>
    <n v="1.73"/>
    <n v="0"/>
    <n v="0"/>
    <n v="0"/>
    <n v="1582"/>
  </r>
  <r>
    <n v="731000000"/>
    <m/>
    <n v="24634"/>
    <n v="7800000"/>
    <n v="7634810"/>
    <x v="29"/>
    <m/>
    <s v="učiteľstvo technických predmetov"/>
    <n v="101022"/>
    <m/>
    <n v="99"/>
    <m/>
    <n v="2"/>
    <x v="0"/>
    <x v="2"/>
    <n v="12"/>
    <n v="12"/>
    <m/>
    <m/>
    <m/>
    <m/>
    <m/>
    <m/>
    <m/>
    <m/>
    <m/>
    <m/>
    <m/>
    <m/>
    <m/>
    <m/>
    <m/>
    <m/>
    <n v="531"/>
    <m/>
    <n v="16"/>
    <n v="5"/>
    <n v="45"/>
    <n v="45"/>
    <m/>
    <m/>
    <n v="0.96153846153846156"/>
    <n v="542"/>
    <n v="0"/>
    <n v="0"/>
    <n v="0"/>
    <n v="0"/>
    <n v="0"/>
    <n v="0"/>
    <n v="0"/>
    <n v="2.27"/>
    <n v="0"/>
    <n v="0"/>
    <n v="0"/>
    <n v="592"/>
  </r>
  <r>
    <n v="731000000"/>
    <m/>
    <n v="100092"/>
    <n v="7800000"/>
    <n v="7634707"/>
    <x v="29"/>
    <m/>
    <s v="učiteľstvo praktickej prípravy"/>
    <n v="101021"/>
    <m/>
    <n v="95"/>
    <m/>
    <n v="3"/>
    <x v="0"/>
    <x v="1"/>
    <n v="12"/>
    <n v="12"/>
    <m/>
    <m/>
    <m/>
    <m/>
    <m/>
    <m/>
    <m/>
    <m/>
    <m/>
    <m/>
    <m/>
    <m/>
    <n v="6"/>
    <m/>
    <n v="13"/>
    <n v="6"/>
    <n v="53"/>
    <n v="39"/>
    <n v="322"/>
    <n v="300"/>
    <n v="217"/>
    <n v="215"/>
    <n v="221"/>
    <n v="190"/>
    <n v="0.96153846153846156"/>
    <n v="82"/>
    <n v="0"/>
    <n v="0"/>
    <n v="0"/>
    <n v="0"/>
    <n v="0"/>
    <n v="0"/>
    <n v="0"/>
    <n v="2.27"/>
    <n v="0"/>
    <n v="0"/>
    <n v="0"/>
    <n v="832"/>
  </r>
  <r>
    <n v="731000000"/>
    <m/>
    <n v="100272"/>
    <n v="7800000"/>
    <n v="7634825"/>
    <x v="29"/>
    <m/>
    <s v="učiteľstvo ekonomických predmetov"/>
    <n v="101022"/>
    <m/>
    <n v="94"/>
    <m/>
    <n v="2"/>
    <x v="1"/>
    <x v="2"/>
    <n v="15"/>
    <n v="15"/>
    <m/>
    <m/>
    <m/>
    <m/>
    <m/>
    <m/>
    <m/>
    <m/>
    <m/>
    <m/>
    <m/>
    <m/>
    <m/>
    <m/>
    <m/>
    <m/>
    <n v="10"/>
    <m/>
    <n v="3"/>
    <n v="2"/>
    <n v="52"/>
    <n v="51"/>
    <n v="65"/>
    <n v="61"/>
    <n v="0.96153846153846156"/>
    <n v="16"/>
    <n v="130"/>
    <n v="0"/>
    <n v="0"/>
    <n v="16"/>
    <n v="1.5"/>
    <n v="1.5"/>
    <n v="1.5"/>
    <n v="1.73"/>
    <n v="24"/>
    <n v="41.519999999999996"/>
    <n v="40.721538461538458"/>
    <n v="130"/>
  </r>
  <r>
    <n v="731000000"/>
    <m/>
    <n v="24633"/>
    <n v="7800000"/>
    <n v="7634810"/>
    <x v="29"/>
    <m/>
    <s v="učiteľstvo technických predmetov"/>
    <n v="101022"/>
    <m/>
    <n v="99"/>
    <m/>
    <n v="2"/>
    <x v="1"/>
    <x v="2"/>
    <n v="12"/>
    <n v="12"/>
    <m/>
    <m/>
    <m/>
    <m/>
    <m/>
    <m/>
    <m/>
    <m/>
    <m/>
    <m/>
    <m/>
    <m/>
    <m/>
    <m/>
    <m/>
    <m/>
    <n v="10"/>
    <m/>
    <m/>
    <m/>
    <m/>
    <m/>
    <m/>
    <m/>
    <n v="0.96153846153846156"/>
    <n v="10"/>
    <n v="10"/>
    <n v="0"/>
    <n v="0"/>
    <n v="10"/>
    <n v="1.5"/>
    <n v="1.5"/>
    <n v="1.5"/>
    <n v="2.27"/>
    <n v="15"/>
    <n v="34.049999999999997"/>
    <n v="33.395192307692305"/>
    <n v="10"/>
  </r>
  <r>
    <n v="731000000"/>
    <m/>
    <n v="100275"/>
    <n v="7800000"/>
    <n v="7634726"/>
    <x v="29"/>
    <m/>
    <s v="učiteľstvo praktickej prípravy v ekonomických predmetoch"/>
    <n v="101021"/>
    <m/>
    <n v="93"/>
    <m/>
    <n v="3"/>
    <x v="0"/>
    <x v="1"/>
    <n v="15"/>
    <n v="15"/>
    <m/>
    <m/>
    <m/>
    <m/>
    <m/>
    <m/>
    <m/>
    <m/>
    <m/>
    <m/>
    <m/>
    <m/>
    <m/>
    <m/>
    <m/>
    <m/>
    <m/>
    <m/>
    <n v="284"/>
    <n v="278"/>
    <n v="255"/>
    <n v="255"/>
    <n v="188"/>
    <n v="165"/>
    <n v="0.96153846153846156"/>
    <n v="29"/>
    <n v="0"/>
    <n v="0"/>
    <n v="0"/>
    <n v="0"/>
    <n v="0"/>
    <n v="0"/>
    <n v="0"/>
    <n v="1.73"/>
    <n v="0"/>
    <n v="0"/>
    <n v="0"/>
    <n v="727"/>
  </r>
  <r>
    <n v="731000000"/>
    <m/>
    <n v="100259"/>
    <n v="6289700"/>
    <n v="6289700"/>
    <x v="29"/>
    <m/>
    <s v="manažment"/>
    <n v="3031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21"/>
    <n v="20"/>
    <n v="59"/>
    <n v="59"/>
    <n v="53"/>
    <n v="50"/>
    <n v="0.9213170700878468"/>
    <n v="4"/>
    <n v="133"/>
    <n v="0"/>
    <n v="0"/>
    <n v="4"/>
    <n v="0.7"/>
    <n v="1"/>
    <n v="1"/>
    <n v="1.64"/>
    <n v="3.0999999999999996"/>
    <n v="5.0839999999999987"/>
    <n v="4.8839879921633056"/>
    <n v="133"/>
  </r>
  <r>
    <n v="731000000"/>
    <m/>
    <n v="100274"/>
    <n v="7800000"/>
    <n v="7634726"/>
    <x v="29"/>
    <m/>
    <s v="učiteľstvo praktickej prípravy v ekonomických predmetoch"/>
    <n v="101021"/>
    <m/>
    <n v="96"/>
    <m/>
    <n v="3"/>
    <x v="1"/>
    <x v="1"/>
    <n v="15"/>
    <n v="15"/>
    <m/>
    <m/>
    <m/>
    <m/>
    <m/>
    <m/>
    <m/>
    <m/>
    <m/>
    <m/>
    <m/>
    <m/>
    <m/>
    <m/>
    <m/>
    <m/>
    <m/>
    <m/>
    <n v="12"/>
    <n v="12"/>
    <m/>
    <m/>
    <n v="16"/>
    <n v="11"/>
    <n v="0.96153846153846156"/>
    <n v="5"/>
    <n v="28"/>
    <n v="0"/>
    <n v="0"/>
    <n v="5"/>
    <n v="0.7"/>
    <n v="1"/>
    <n v="1"/>
    <n v="1.73"/>
    <n v="3.5"/>
    <n v="6.0549999999999997"/>
    <n v="5.9385576923076924"/>
    <n v="28"/>
  </r>
  <r>
    <n v="731000000"/>
    <m/>
    <n v="100120"/>
    <n v="2613723"/>
    <n v="2613723"/>
    <x v="29"/>
    <m/>
    <s v="elektronika dopravných prostriedkov"/>
    <n v="5021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7"/>
    <n v="17"/>
    <n v="7"/>
    <n v="7"/>
    <m/>
    <m/>
    <n v="0.95734597156398105"/>
    <n v="0"/>
    <n v="0"/>
    <n v="0"/>
    <n v="0"/>
    <n v="0"/>
    <n v="0"/>
    <n v="0"/>
    <n v="0"/>
    <n v="2.34"/>
    <n v="0"/>
    <n v="0"/>
    <n v="0"/>
    <n v="24"/>
  </r>
  <r>
    <n v="731000000"/>
    <m/>
    <n v="100868"/>
    <n v="7800000"/>
    <n v="7634810"/>
    <x v="29"/>
    <m/>
    <s v="učiteľstvo technických predmetov"/>
    <n v="101022"/>
    <m/>
    <n v="99"/>
    <m/>
    <n v="2.5"/>
    <x v="0"/>
    <x v="2"/>
    <n v="12"/>
    <n v="12"/>
    <m/>
    <m/>
    <m/>
    <m/>
    <m/>
    <m/>
    <m/>
    <m/>
    <m/>
    <m/>
    <m/>
    <m/>
    <m/>
    <m/>
    <m/>
    <m/>
    <m/>
    <m/>
    <m/>
    <m/>
    <m/>
    <m/>
    <n v="22"/>
    <n v="22"/>
    <n v="0.96153846153846156"/>
    <n v="0"/>
    <n v="0"/>
    <n v="0"/>
    <n v="0"/>
    <n v="0"/>
    <n v="0"/>
    <n v="0"/>
    <n v="0"/>
    <n v="2.27"/>
    <n v="0"/>
    <n v="0"/>
    <n v="0"/>
    <n v="22"/>
  </r>
  <r>
    <n v="732000000"/>
    <m/>
    <n v="11159"/>
    <n v="6703705"/>
    <n v="6703705"/>
    <x v="30"/>
    <m/>
    <s v="liberálne štúdiá"/>
    <n v="301061"/>
    <m/>
    <n v="0"/>
    <m/>
    <n v="3"/>
    <x v="1"/>
    <x v="1"/>
    <n v="10"/>
    <n v="10"/>
    <m/>
    <m/>
    <m/>
    <m/>
    <m/>
    <m/>
    <m/>
    <m/>
    <m/>
    <m/>
    <m/>
    <m/>
    <n v="1"/>
    <m/>
    <m/>
    <m/>
    <n v="6"/>
    <m/>
    <n v="13"/>
    <n v="8"/>
    <n v="20"/>
    <n v="18"/>
    <n v="17"/>
    <n v="17"/>
    <n v="0.9285714285714286"/>
    <n v="14"/>
    <n v="57"/>
    <n v="0"/>
    <n v="0"/>
    <n v="14"/>
    <n v="0.7"/>
    <n v="1"/>
    <n v="1"/>
    <n v="1.58"/>
    <n v="14"/>
    <n v="22.12"/>
    <n v="21.330000000000002"/>
    <n v="57"/>
  </r>
  <r>
    <n v="733000000"/>
    <m/>
    <n v="23414"/>
    <n v="9245709"/>
    <n v="9245709"/>
    <x v="31"/>
    <m/>
    <s v="riadenie bezpečnostných systémov"/>
    <n v="803011"/>
    <m/>
    <n v="0"/>
    <m/>
    <n v="3"/>
    <x v="0"/>
    <x v="1"/>
    <n v="4"/>
    <n v="4"/>
    <m/>
    <m/>
    <m/>
    <m/>
    <m/>
    <m/>
    <m/>
    <m/>
    <m/>
    <m/>
    <m/>
    <m/>
    <m/>
    <m/>
    <n v="2"/>
    <m/>
    <n v="3"/>
    <m/>
    <n v="151"/>
    <m/>
    <n v="132"/>
    <m/>
    <n v="117"/>
    <m/>
    <n v="0.80881195908733283"/>
    <n v="405"/>
    <n v="0"/>
    <n v="0"/>
    <n v="0"/>
    <n v="0"/>
    <n v="0"/>
    <n v="0"/>
    <n v="0"/>
    <n v="2.34"/>
    <n v="0"/>
    <n v="0"/>
    <n v="0"/>
    <n v="405"/>
  </r>
  <r>
    <n v="733000000"/>
    <m/>
    <n v="23754"/>
    <n v="9245809"/>
    <n v="9245809"/>
    <x v="31"/>
    <m/>
    <s v="riadenie bezpečnostných systémov"/>
    <n v="803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m/>
    <n v="248"/>
    <m/>
    <n v="191"/>
    <m/>
    <n v="0.80881195908733283"/>
    <n v="440"/>
    <n v="0"/>
    <n v="0"/>
    <n v="0"/>
    <n v="0"/>
    <n v="0"/>
    <n v="0"/>
    <n v="0"/>
    <n v="2.34"/>
    <n v="0"/>
    <n v="0"/>
    <n v="0"/>
    <n v="440"/>
  </r>
  <r>
    <n v="733000000"/>
    <m/>
    <n v="23753"/>
    <n v="9245809"/>
    <n v="9245809"/>
    <x v="31"/>
    <m/>
    <s v="riadenie bezpečnostných systémov"/>
    <n v="8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m/>
    <n v="254"/>
    <m/>
    <n v="235"/>
    <m/>
    <n v="0.80881195908733283"/>
    <n v="492"/>
    <n v="492"/>
    <n v="0"/>
    <n v="0"/>
    <n v="492"/>
    <n v="1.5"/>
    <n v="1.5"/>
    <n v="1.5"/>
    <n v="2.34"/>
    <n v="738"/>
    <n v="1726.9199999999998"/>
    <n v="1561.8367741935483"/>
    <n v="492"/>
  </r>
  <r>
    <n v="733000000"/>
    <m/>
    <n v="23413"/>
    <n v="9245709"/>
    <n v="9245709"/>
    <x v="31"/>
    <m/>
    <s v="riadenie bezpečnostných systémov"/>
    <n v="803011"/>
    <m/>
    <n v="0"/>
    <m/>
    <n v="3"/>
    <x v="1"/>
    <x v="1"/>
    <n v="4"/>
    <n v="4"/>
    <m/>
    <m/>
    <m/>
    <m/>
    <m/>
    <m/>
    <m/>
    <m/>
    <m/>
    <m/>
    <m/>
    <m/>
    <m/>
    <m/>
    <n v="1"/>
    <m/>
    <n v="5"/>
    <m/>
    <n v="210"/>
    <m/>
    <n v="123"/>
    <m/>
    <n v="106"/>
    <m/>
    <n v="0.80881195908733283"/>
    <n v="445"/>
    <n v="445"/>
    <n v="0"/>
    <n v="0"/>
    <n v="445"/>
    <n v="0.7"/>
    <n v="1"/>
    <n v="1"/>
    <n v="2.34"/>
    <n v="413.2"/>
    <n v="966.88799999999992"/>
    <n v="874.45928874901642"/>
    <n v="445"/>
  </r>
  <r>
    <n v="734000000"/>
    <m/>
    <n v="29000"/>
    <n v="8211774"/>
    <n v="8211774"/>
    <x v="32"/>
    <m/>
    <s v="hudobná teória a interpretáci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5"/>
    <m/>
    <n v="5"/>
    <m/>
    <m/>
    <m/>
    <n v="1"/>
    <n v="10"/>
    <n v="0"/>
    <n v="0"/>
    <n v="0"/>
    <n v="0"/>
    <n v="0"/>
    <n v="0"/>
    <n v="0"/>
    <n v="5.1100000000000003"/>
    <n v="0"/>
    <n v="0"/>
    <n v="0"/>
    <n v="10"/>
  </r>
  <r>
    <n v="734000000"/>
    <m/>
    <n v="29001"/>
    <n v="8211774"/>
    <n v="8211774"/>
    <x v="32"/>
    <m/>
    <s v="hudobná teória a interpretáci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7"/>
    <m/>
    <n v="1"/>
    <m/>
    <m/>
    <m/>
    <n v="1"/>
    <n v="8"/>
    <n v="8"/>
    <n v="0"/>
    <n v="0"/>
    <n v="8"/>
    <n v="0.7"/>
    <n v="1"/>
    <n v="1"/>
    <n v="5.1100000000000003"/>
    <n v="8"/>
    <n v="40.880000000000003"/>
    <n v="40.880000000000003"/>
    <n v="8"/>
  </r>
  <r>
    <n v="734000000"/>
    <m/>
    <n v="29003"/>
    <n v="8211775"/>
    <n v="8211775"/>
    <x v="32"/>
    <m/>
    <s v="hudobná teória a tvorb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m/>
    <m/>
    <n v="1"/>
    <m/>
    <m/>
    <m/>
    <n v="1"/>
    <n v="1"/>
    <n v="1"/>
    <n v="0"/>
    <n v="0"/>
    <n v="1"/>
    <n v="0.7"/>
    <n v="1"/>
    <n v="1"/>
    <n v="5.1100000000000003"/>
    <n v="1"/>
    <n v="5.1100000000000003"/>
    <n v="5.1100000000000003"/>
    <n v="1"/>
  </r>
  <r>
    <n v="734000000"/>
    <m/>
    <n v="100575"/>
    <n v="8211874"/>
    <n v="8211874"/>
    <x v="32"/>
    <m/>
    <s v="hudobná teória a interpretácia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2"/>
    <n v="1"/>
    <n v="4"/>
    <n v="4"/>
    <n v="1"/>
    <n v="1"/>
    <n v="6"/>
    <n v="0"/>
    <n v="0"/>
    <n v="1"/>
    <n v="1.5"/>
    <n v="1.5"/>
    <n v="1.5"/>
    <n v="5.1100000000000003"/>
    <n v="1.5"/>
    <n v="7.6650000000000009"/>
    <n v="7.6650000000000009"/>
    <n v="6"/>
  </r>
  <r>
    <n v="734000000"/>
    <m/>
    <n v="100577"/>
    <n v="8211875"/>
    <n v="8211875"/>
    <x v="32"/>
    <m/>
    <s v="hudobná teória a tvorba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1.5"/>
    <n v="1.5"/>
    <n v="1.5"/>
    <n v="5.1100000000000003"/>
    <n v="0"/>
    <n v="0"/>
    <n v="0"/>
    <n v="2"/>
  </r>
  <r>
    <n v="734000000"/>
    <m/>
    <n v="100883"/>
    <n v="8211797"/>
    <n v="8211797"/>
    <x v="32"/>
    <m/>
    <s v="hudobná interpretácia a teóri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m/>
    <m/>
    <m/>
    <m/>
    <n v="22"/>
    <n v="22"/>
    <n v="1"/>
    <n v="0"/>
    <n v="22"/>
    <n v="0"/>
    <n v="0"/>
    <n v="0"/>
    <n v="0.7"/>
    <n v="1"/>
    <n v="1"/>
    <n v="5.1100000000000003"/>
    <n v="0"/>
    <n v="0"/>
    <n v="0"/>
    <n v="22"/>
  </r>
  <r>
    <n v="734000000"/>
    <m/>
    <n v="100857"/>
    <n v="8211753"/>
    <n v="8211753"/>
    <x v="32"/>
    <m/>
    <s v="hudobná tvorba a teóri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0.7"/>
    <n v="1"/>
    <n v="1"/>
    <n v="5.1100000000000003"/>
    <n v="0"/>
    <n v="0"/>
    <n v="0"/>
    <n v="2"/>
  </r>
  <r>
    <n v="734000000"/>
    <m/>
    <n v="100884"/>
    <n v="8211797"/>
    <n v="8211797"/>
    <x v="32"/>
    <m/>
    <s v="hudobná interpretácia a teória"/>
    <n v="202031"/>
    <m/>
    <n v="0"/>
    <m/>
    <n v="4"/>
    <x v="0"/>
    <x v="1"/>
    <n v="2"/>
    <n v="2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5.1100000000000003"/>
    <n v="0"/>
    <n v="0"/>
    <n v="0"/>
    <n v="1"/>
  </r>
  <r>
    <n v="735000000"/>
    <m/>
    <n v="30022"/>
    <n v="7218704"/>
    <n v="7218704"/>
    <x v="33"/>
    <m/>
    <s v="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1"/>
    <m/>
    <n v="10"/>
    <m/>
    <n v="13"/>
    <m/>
    <n v="24"/>
    <m/>
    <n v="1"/>
    <n v="48"/>
    <n v="48"/>
    <n v="0"/>
    <n v="0"/>
    <n v="48"/>
    <n v="0.7"/>
    <n v="1"/>
    <n v="1"/>
    <n v="1.88"/>
    <n v="40.799999999999997"/>
    <n v="76.703999999999994"/>
    <n v="76.703999999999994"/>
    <n v="48"/>
  </r>
  <r>
    <n v="735000000"/>
    <m/>
    <n v="30068"/>
    <n v="7218702"/>
    <n v="7218702"/>
    <x v="33"/>
    <m/>
    <s v="marketingová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21"/>
    <m/>
    <n v="26"/>
    <m/>
    <n v="17"/>
    <m/>
    <n v="1"/>
    <n v="64"/>
    <n v="64"/>
    <n v="0"/>
    <n v="0"/>
    <n v="64"/>
    <n v="0.7"/>
    <n v="1"/>
    <n v="1"/>
    <n v="1.88"/>
    <n v="58.9"/>
    <n v="110.73199999999999"/>
    <n v="110.73199999999999"/>
    <n v="64"/>
  </r>
  <r>
    <n v="735000000"/>
    <m/>
    <n v="100179"/>
    <n v="7218714"/>
    <n v="7218714"/>
    <x v="33"/>
    <m/>
    <s v="manažment médií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8"/>
    <m/>
    <n v="9"/>
    <m/>
    <n v="5"/>
    <m/>
    <n v="1"/>
    <n v="22"/>
    <n v="22"/>
    <n v="0"/>
    <n v="0"/>
    <n v="22"/>
    <n v="0.7"/>
    <n v="1"/>
    <n v="1"/>
    <n v="1.88"/>
    <n v="20.5"/>
    <n v="38.54"/>
    <n v="38.54"/>
    <n v="22"/>
  </r>
  <r>
    <n v="735000000"/>
    <m/>
    <n v="100630"/>
    <n v="7218817"/>
    <n v="7218817"/>
    <x v="33"/>
    <m/>
    <s v="mediálne štúdiá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6"/>
    <m/>
    <n v="17"/>
    <m/>
    <n v="1"/>
    <n v="23"/>
    <n v="23"/>
    <n v="0"/>
    <n v="0"/>
    <n v="23"/>
    <n v="1.5"/>
    <n v="1.5"/>
    <n v="1.5"/>
    <n v="1.88"/>
    <n v="34.5"/>
    <n v="64.86"/>
    <n v="64.86"/>
    <n v="23"/>
  </r>
  <r>
    <n v="735000000"/>
    <m/>
    <n v="30023"/>
    <n v="7218704"/>
    <n v="7218704"/>
    <x v="33"/>
    <m/>
    <s v="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1.88"/>
    <n v="0"/>
    <n v="0"/>
    <n v="0"/>
    <n v="1"/>
  </r>
  <r>
    <n v="736000000"/>
    <n v="736020000"/>
    <n v="100303"/>
    <n v="7218707"/>
    <n v="7218707"/>
    <x v="34"/>
    <s v="Fakulta mediálnych a kultúrnych štúdií"/>
    <s v="mediálna a marketingová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1"/>
    <n v="11"/>
    <m/>
    <m/>
    <n v="4"/>
    <n v="2"/>
    <n v="0.91740299654245105"/>
    <n v="2"/>
    <n v="0"/>
    <n v="0"/>
    <n v="0"/>
    <n v="0"/>
    <n v="0"/>
    <n v="0"/>
    <n v="0"/>
    <n v="1.88"/>
    <n v="0"/>
    <n v="0"/>
    <n v="0"/>
    <n v="15"/>
  </r>
  <r>
    <n v="736000000"/>
    <n v="736030000"/>
    <n v="100299"/>
    <n v="6314715"/>
    <n v="6314715"/>
    <x v="34"/>
    <s v="Fakulta cestovného ruchu"/>
    <s v="cestovný ruch -kúpeľníctvo a hotelierstvo"/>
    <n v="80101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5"/>
    <m/>
    <n v="7"/>
    <m/>
    <n v="11"/>
    <m/>
    <n v="0.89448441247002397"/>
    <n v="23"/>
    <n v="0"/>
    <n v="0"/>
    <n v="0"/>
    <n v="0"/>
    <n v="0"/>
    <n v="0"/>
    <n v="0"/>
    <n v="1.64"/>
    <n v="0"/>
    <n v="0"/>
    <n v="0"/>
    <n v="23"/>
  </r>
  <r>
    <n v="736000000"/>
    <n v="736010000"/>
    <n v="100307"/>
    <n v="6225809"/>
    <n v="6225809"/>
    <x v="34"/>
    <s v="Fakulta medzinárodného podnikania"/>
    <s v="podnik v svetovom hospodárstve"/>
    <n v="30318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m/>
    <m/>
    <m/>
    <m/>
    <m/>
    <n v="0.9213170700878468"/>
    <n v="1"/>
    <n v="0"/>
    <n v="0"/>
    <n v="0"/>
    <n v="0"/>
    <n v="0"/>
    <n v="0"/>
    <n v="0"/>
    <n v="1.64"/>
    <n v="0"/>
    <n v="0"/>
    <n v="0"/>
    <n v="1"/>
  </r>
  <r>
    <n v="736000000"/>
    <n v="736030000"/>
    <n v="100301"/>
    <n v="6314815"/>
    <n v="6314815"/>
    <x v="34"/>
    <s v="Fakulta cestovného ruchu"/>
    <s v="cestovný ruch -kúpeľníctvo a hotelierstvo"/>
    <n v="80101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m/>
    <m/>
    <m/>
    <m/>
    <m/>
    <n v="0.89448441247002397"/>
    <n v="1"/>
    <n v="0"/>
    <n v="0"/>
    <n v="0"/>
    <n v="0"/>
    <n v="0"/>
    <n v="0"/>
    <n v="0"/>
    <n v="1.64"/>
    <n v="0"/>
    <n v="0"/>
    <n v="0"/>
    <n v="1"/>
  </r>
  <r>
    <n v="736000000"/>
    <n v="736030000"/>
    <n v="100298"/>
    <n v="6314715"/>
    <n v="6314715"/>
    <x v="34"/>
    <s v="Fakulta cestovného ruchu"/>
    <s v="cestovný ruch -kúpeľníctvo a hotelierstvo"/>
    <n v="80101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18"/>
    <m/>
    <n v="6"/>
    <n v="1"/>
    <n v="0.89448441247002397"/>
    <n v="23"/>
    <n v="24"/>
    <n v="0"/>
    <n v="0"/>
    <n v="23"/>
    <n v="0.7"/>
    <n v="1"/>
    <n v="1"/>
    <n v="1.64"/>
    <n v="21.5"/>
    <n v="35.26"/>
    <n v="33.399760191846518"/>
    <n v="24"/>
  </r>
  <r>
    <n v="736000000"/>
    <n v="736030000"/>
    <n v="100300"/>
    <n v="6314815"/>
    <n v="6314815"/>
    <x v="34"/>
    <s v="Fakulta cestovného ruchu"/>
    <s v="cestovný ruch -kúpeľníctvo a hotelierstvo"/>
    <n v="8010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m/>
    <m/>
    <n v="1"/>
    <m/>
    <n v="0.89448441247002397"/>
    <n v="1"/>
    <n v="1"/>
    <n v="0"/>
    <n v="0"/>
    <n v="1"/>
    <n v="1.5"/>
    <n v="1.5"/>
    <n v="1.5"/>
    <n v="1.64"/>
    <n v="1.5"/>
    <n v="2.46"/>
    <n v="2.3302158273381295"/>
    <n v="1"/>
  </r>
  <r>
    <n v="736000000"/>
    <n v="736020000"/>
    <n v="100304"/>
    <n v="7218807"/>
    <n v="7218807"/>
    <x v="34"/>
    <s v="Fakulta mediálnych a kultúrnych štúdií"/>
    <s v="mediálna a marketingová komunikáci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m/>
    <m/>
    <n v="2"/>
    <m/>
    <n v="0.91740299654245105"/>
    <n v="2"/>
    <n v="2"/>
    <n v="0"/>
    <n v="0"/>
    <n v="2"/>
    <n v="1.5"/>
    <n v="1.5"/>
    <n v="1.5"/>
    <n v="1.88"/>
    <n v="3"/>
    <n v="5.64"/>
    <n v="5.4070764502497113"/>
    <n v="2"/>
  </r>
  <r>
    <n v="736000000"/>
    <n v="736020000"/>
    <n v="100302"/>
    <n v="7218707"/>
    <n v="7218707"/>
    <x v="34"/>
    <s v="Fakulta mediálnych a kultúrnych štúdií"/>
    <s v="mediálna a marketingová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1"/>
    <n v="1"/>
    <n v="0.91740299654245105"/>
    <n v="0"/>
    <n v="1"/>
    <n v="0"/>
    <n v="0"/>
    <n v="0"/>
    <n v="0.7"/>
    <n v="1"/>
    <n v="1"/>
    <n v="1.88"/>
    <n v="0"/>
    <n v="0"/>
    <n v="0"/>
    <n v="1"/>
  </r>
  <r>
    <n v="701000000"/>
    <n v="701010000"/>
    <n v="17729"/>
    <n v="5141800"/>
    <n v="5141800"/>
    <x v="35"/>
    <s v="Lekárska fakulta"/>
    <s v="všeobecné lekárstvo"/>
    <n v="701012"/>
    <m/>
    <n v="0"/>
    <m/>
    <n v="6"/>
    <x v="1"/>
    <x v="3"/>
    <n v="1"/>
    <n v="1"/>
    <m/>
    <m/>
    <m/>
    <m/>
    <m/>
    <m/>
    <m/>
    <m/>
    <n v="1"/>
    <n v="1"/>
    <n v="17"/>
    <n v="13"/>
    <n v="339"/>
    <n v="54"/>
    <n v="374"/>
    <n v="81"/>
    <n v="405"/>
    <n v="103"/>
    <n v="390"/>
    <n v="158"/>
    <n v="449"/>
    <n v="168"/>
    <n v="585"/>
    <n v="249"/>
    <n v="0.97608695652173916"/>
    <n v="1733"/>
    <n v="2560"/>
    <n v="0"/>
    <n v="0"/>
    <n v="1733"/>
    <n v="0.7"/>
    <n v="1"/>
    <n v="1.5"/>
    <n v="4.96"/>
    <n v="2074.1999999999998"/>
    <n v="10288.031999999999"/>
    <n v="10165.02292173913"/>
    <n v="2560"/>
  </r>
  <r>
    <n v="701000000"/>
    <n v="701030000"/>
    <n v="17647"/>
    <n v="7106700"/>
    <n v="7106700"/>
    <x v="35"/>
    <s v="Filozofická fakulta"/>
    <s v="etnológia"/>
    <n v="301031"/>
    <m/>
    <n v="0"/>
    <m/>
    <n v="3"/>
    <x v="1"/>
    <x v="1"/>
    <n v="10"/>
    <n v="10"/>
    <m/>
    <m/>
    <m/>
    <m/>
    <m/>
    <m/>
    <m/>
    <m/>
    <m/>
    <m/>
    <m/>
    <m/>
    <m/>
    <m/>
    <m/>
    <m/>
    <n v="7"/>
    <n v="6"/>
    <n v="14"/>
    <n v="1"/>
    <n v="7"/>
    <m/>
    <n v="7"/>
    <m/>
    <n v="0.92073170731707321"/>
    <n v="28"/>
    <n v="35"/>
    <n v="0"/>
    <n v="0"/>
    <n v="28"/>
    <n v="0.7"/>
    <n v="1"/>
    <n v="1"/>
    <n v="1.58"/>
    <n v="25.9"/>
    <n v="40.921999999999997"/>
    <n v="39.300091463414631"/>
    <n v="35"/>
  </r>
  <r>
    <n v="701000000"/>
    <n v="701060000"/>
    <n v="17706"/>
    <n v="5214800"/>
    <n v="5214800"/>
    <x v="35"/>
    <s v="Farmaceutická fakulta"/>
    <s v="farmácia"/>
    <n v="703012"/>
    <m/>
    <n v="0"/>
    <m/>
    <n v="5"/>
    <x v="1"/>
    <x v="3"/>
    <n v="1"/>
    <n v="1"/>
    <m/>
    <m/>
    <m/>
    <m/>
    <m/>
    <m/>
    <m/>
    <m/>
    <m/>
    <m/>
    <n v="4"/>
    <n v="1"/>
    <n v="14"/>
    <n v="10"/>
    <n v="253"/>
    <n v="2"/>
    <n v="272"/>
    <n v="4"/>
    <n v="262"/>
    <n v="31"/>
    <n v="226"/>
    <n v="13"/>
    <n v="232"/>
    <n v="2"/>
    <n v="0.9901719901719902"/>
    <n v="1200"/>
    <n v="1263"/>
    <n v="0"/>
    <n v="0"/>
    <n v="1200"/>
    <n v="0.7"/>
    <n v="1"/>
    <n v="1.5"/>
    <n v="4.96"/>
    <n v="1394"/>
    <n v="6914.24"/>
    <n v="6880.263390663391"/>
    <n v="1263"/>
  </r>
  <r>
    <n v="701000000"/>
    <n v="701080000"/>
    <n v="17703"/>
    <n v="5141800"/>
    <n v="5141800"/>
    <x v="35"/>
    <s v="Jesseniova lekárska fakulta; Martin"/>
    <s v="všeobecné lekárstvo"/>
    <n v="701012"/>
    <m/>
    <n v="0"/>
    <m/>
    <n v="6"/>
    <x v="1"/>
    <x v="3"/>
    <n v="1"/>
    <n v="1"/>
    <m/>
    <m/>
    <m/>
    <m/>
    <m/>
    <m/>
    <m/>
    <m/>
    <n v="1"/>
    <n v="1"/>
    <n v="29"/>
    <n v="10"/>
    <n v="167"/>
    <n v="14"/>
    <n v="196"/>
    <n v="8"/>
    <n v="236"/>
    <n v="3"/>
    <n v="261"/>
    <n v="16"/>
    <n v="279"/>
    <n v="5"/>
    <n v="274"/>
    <n v="116"/>
    <n v="0.97608695652173916"/>
    <n v="1270"/>
    <n v="1443"/>
    <n v="0"/>
    <n v="0"/>
    <n v="1270"/>
    <n v="0.7"/>
    <n v="1"/>
    <n v="1.5"/>
    <n v="4.96"/>
    <n v="1519.1"/>
    <n v="7534.7359999999999"/>
    <n v="7444.6467652173915"/>
    <n v="1443"/>
  </r>
  <r>
    <n v="701000000"/>
    <n v="701010000"/>
    <n v="12490"/>
    <n v="5105900"/>
    <n v="5105900"/>
    <x v="35"/>
    <s v="Lekárska fakulta"/>
    <s v="vnútorné choroby"/>
    <n v="701043"/>
    <m/>
    <n v="0"/>
    <m/>
    <n v="4"/>
    <x v="1"/>
    <x v="0"/>
    <n v="18"/>
    <n v="18"/>
    <m/>
    <m/>
    <m/>
    <m/>
    <m/>
    <m/>
    <m/>
    <m/>
    <m/>
    <m/>
    <m/>
    <m/>
    <n v="1"/>
    <n v="1"/>
    <m/>
    <m/>
    <n v="6"/>
    <m/>
    <n v="7"/>
    <m/>
    <m/>
    <m/>
    <n v="1"/>
    <m/>
    <n v="0.97608695652173916"/>
    <n v="14"/>
    <n v="0"/>
    <n v="0"/>
    <n v="0"/>
    <n v="14"/>
    <n v="2.25"/>
    <n v="2.25"/>
    <n v="2.25"/>
    <n v="5.39"/>
    <n v="31.5"/>
    <n v="169.785"/>
    <n v="167.75496195652173"/>
    <n v="15"/>
  </r>
  <r>
    <n v="701000000"/>
    <n v="701030000"/>
    <n v="9897"/>
    <n v="7102900"/>
    <n v="7102900"/>
    <x v="35"/>
    <s v="Filozofická fakulta"/>
    <s v="slovenské dejiny"/>
    <n v="201093"/>
    <m/>
    <n v="0"/>
    <m/>
    <n v="4"/>
    <x v="1"/>
    <x v="0"/>
    <n v="20"/>
    <n v="20"/>
    <m/>
    <m/>
    <m/>
    <m/>
    <m/>
    <m/>
    <n v="1"/>
    <m/>
    <m/>
    <m/>
    <m/>
    <m/>
    <m/>
    <m/>
    <n v="2"/>
    <n v="2"/>
    <n v="1"/>
    <m/>
    <n v="6"/>
    <m/>
    <n v="5"/>
    <m/>
    <n v="3"/>
    <m/>
    <n v="0.92073170731707321"/>
    <n v="16"/>
    <n v="0"/>
    <n v="0"/>
    <n v="0"/>
    <n v="16"/>
    <n v="2.25"/>
    <n v="2.25"/>
    <n v="2.25"/>
    <n v="1.74"/>
    <n v="36"/>
    <n v="62.64"/>
    <n v="60.157317073170738"/>
    <n v="18"/>
  </r>
  <r>
    <n v="701000000"/>
    <n v="701030000"/>
    <n v="12606"/>
    <n v="7212901"/>
    <n v="7212901"/>
    <x v="35"/>
    <s v="Filozofická fakulta"/>
    <s v="knižničná a informačná veda"/>
    <n v="302043"/>
    <m/>
    <n v="0"/>
    <m/>
    <n v="5"/>
    <x v="0"/>
    <x v="0"/>
    <n v="20"/>
    <n v="20"/>
    <m/>
    <m/>
    <m/>
    <m/>
    <m/>
    <m/>
    <m/>
    <m/>
    <m/>
    <m/>
    <m/>
    <m/>
    <m/>
    <m/>
    <n v="2"/>
    <n v="2"/>
    <n v="2"/>
    <n v="2"/>
    <n v="5"/>
    <n v="5"/>
    <n v="2"/>
    <n v="2"/>
    <n v="1"/>
    <n v="1"/>
    <n v="0.94490358126721763"/>
    <n v="0"/>
    <n v="0"/>
    <n v="0"/>
    <n v="0"/>
    <n v="0"/>
    <n v="0"/>
    <n v="0"/>
    <n v="0"/>
    <n v="1.74"/>
    <n v="0"/>
    <n v="0"/>
    <n v="0"/>
    <n v="12"/>
  </r>
  <r>
    <n v="701000000"/>
    <n v="701060000"/>
    <n v="12624"/>
    <n v="5104900"/>
    <n v="5104900"/>
    <x v="35"/>
    <s v="Farmaceutická fakulta"/>
    <s v="farmakológia"/>
    <n v="703023"/>
    <m/>
    <n v="0"/>
    <m/>
    <n v="4"/>
    <x v="1"/>
    <x v="0"/>
    <n v="19"/>
    <n v="19"/>
    <m/>
    <m/>
    <m/>
    <m/>
    <m/>
    <m/>
    <m/>
    <m/>
    <m/>
    <m/>
    <m/>
    <m/>
    <m/>
    <m/>
    <n v="1"/>
    <m/>
    <n v="8"/>
    <m/>
    <n v="8"/>
    <m/>
    <n v="1"/>
    <m/>
    <n v="4"/>
    <m/>
    <n v="0.97608695652173916"/>
    <n v="22"/>
    <n v="0"/>
    <n v="0"/>
    <n v="0"/>
    <n v="22"/>
    <n v="2.25"/>
    <n v="2.25"/>
    <n v="2.25"/>
    <n v="3.37"/>
    <n v="49.5"/>
    <n v="166.815"/>
    <n v="164.82047282608696"/>
    <n v="22"/>
  </r>
  <r>
    <n v="701000000"/>
    <n v="701090000"/>
    <n v="12644"/>
    <n v="1165900"/>
    <n v="1165900"/>
    <x v="35"/>
    <s v="Fakulta matematiky, fyziky a informatiky"/>
    <s v="teória vyučovania fyziky"/>
    <n v="401133"/>
    <m/>
    <n v="0"/>
    <m/>
    <n v="4"/>
    <x v="1"/>
    <x v="0"/>
    <n v="19"/>
    <n v="19"/>
    <m/>
    <m/>
    <m/>
    <m/>
    <m/>
    <m/>
    <m/>
    <m/>
    <m/>
    <m/>
    <m/>
    <m/>
    <n v="1"/>
    <n v="1"/>
    <n v="1"/>
    <m/>
    <n v="6"/>
    <m/>
    <n v="1"/>
    <m/>
    <n v="3"/>
    <m/>
    <m/>
    <m/>
    <n v="0.978984238178634"/>
    <n v="11"/>
    <n v="0"/>
    <n v="0"/>
    <n v="11"/>
    <n v="11"/>
    <n v="2.25"/>
    <n v="2.25"/>
    <n v="2.25"/>
    <n v="3.37"/>
    <n v="24.75"/>
    <n v="83.407499999999999"/>
    <n v="82.531063922942209"/>
    <n v="12"/>
  </r>
  <r>
    <n v="701000000"/>
    <n v="701040000"/>
    <n v="30108"/>
    <n v="1626907"/>
    <n v="1626907"/>
    <x v="35"/>
    <s v="Prírodovedecká fakulta"/>
    <s v="environmentálna geochémia"/>
    <n v="403013"/>
    <m/>
    <n v="0"/>
    <m/>
    <n v="4"/>
    <x v="1"/>
    <x v="0"/>
    <n v="19"/>
    <n v="19"/>
    <m/>
    <m/>
    <m/>
    <m/>
    <m/>
    <m/>
    <m/>
    <m/>
    <m/>
    <m/>
    <m/>
    <m/>
    <m/>
    <m/>
    <n v="3"/>
    <n v="3"/>
    <n v="3"/>
    <m/>
    <n v="2"/>
    <m/>
    <n v="3"/>
    <m/>
    <n v="2"/>
    <m/>
    <n v="0.92432432432432432"/>
    <n v="10"/>
    <n v="0"/>
    <n v="0"/>
    <n v="0"/>
    <n v="10"/>
    <n v="2.25"/>
    <n v="2.25"/>
    <n v="2.25"/>
    <n v="3.37"/>
    <n v="22.5"/>
    <n v="75.825000000000003"/>
    <n v="72.955945945945942"/>
    <n v="13"/>
  </r>
  <r>
    <n v="701000000"/>
    <n v="701010000"/>
    <n v="17730"/>
    <n v="5166800"/>
    <n v="5166800"/>
    <x v="35"/>
    <s v="Lekárska fakulta"/>
    <s v="zubné lekárstvo"/>
    <n v="702012"/>
    <m/>
    <n v="0"/>
    <m/>
    <n v="6"/>
    <x v="1"/>
    <x v="3"/>
    <n v="1"/>
    <n v="1"/>
    <m/>
    <m/>
    <m/>
    <m/>
    <m/>
    <m/>
    <m/>
    <m/>
    <m/>
    <m/>
    <n v="1"/>
    <n v="1"/>
    <n v="50"/>
    <n v="21"/>
    <n v="77"/>
    <n v="39"/>
    <n v="75"/>
    <n v="38"/>
    <n v="60"/>
    <n v="29"/>
    <n v="73"/>
    <n v="32"/>
    <n v="81"/>
    <n v="43"/>
    <n v="0.97608695652173916"/>
    <n v="214"/>
    <n v="417"/>
    <n v="0"/>
    <n v="0"/>
    <n v="214"/>
    <n v="0.7"/>
    <n v="1"/>
    <n v="1.5"/>
    <n v="4.96"/>
    <n v="254.6"/>
    <n v="1262.816"/>
    <n v="1247.7171130434783"/>
    <n v="417"/>
  </r>
  <r>
    <n v="701000000"/>
    <n v="701030000"/>
    <n v="9898"/>
    <n v="8105915"/>
    <n v="8105915"/>
    <x v="35"/>
    <s v="Filozofická fakulta"/>
    <s v="literárna veda"/>
    <n v="201233"/>
    <m/>
    <n v="0"/>
    <m/>
    <n v="4"/>
    <x v="1"/>
    <x v="0"/>
    <n v="20"/>
    <n v="20"/>
    <m/>
    <m/>
    <m/>
    <m/>
    <m/>
    <m/>
    <m/>
    <m/>
    <m/>
    <m/>
    <n v="2"/>
    <n v="2"/>
    <n v="1"/>
    <n v="1"/>
    <n v="2"/>
    <n v="1"/>
    <n v="3"/>
    <m/>
    <n v="2"/>
    <m/>
    <n v="6"/>
    <m/>
    <n v="4"/>
    <m/>
    <n v="0.965034965034965"/>
    <n v="16"/>
    <n v="0"/>
    <n v="0"/>
    <n v="0"/>
    <n v="16"/>
    <n v="2.25"/>
    <n v="2.25"/>
    <n v="2.25"/>
    <n v="1.74"/>
    <n v="36"/>
    <n v="62.64"/>
    <n v="61.544895104895105"/>
    <n v="20"/>
  </r>
  <r>
    <n v="701000000"/>
    <n v="701010000"/>
    <n v="12529"/>
    <n v="5108900"/>
    <n v="5108900"/>
    <x v="35"/>
    <s v="Lekárska fakulta"/>
    <s v="chirurgia"/>
    <n v="701073"/>
    <m/>
    <n v="0"/>
    <m/>
    <n v="5"/>
    <x v="0"/>
    <x v="0"/>
    <n v="18"/>
    <n v="18"/>
    <m/>
    <m/>
    <m/>
    <m/>
    <m/>
    <m/>
    <m/>
    <m/>
    <m/>
    <m/>
    <n v="1"/>
    <m/>
    <n v="6"/>
    <n v="6"/>
    <n v="2"/>
    <n v="1"/>
    <n v="4"/>
    <n v="4"/>
    <n v="3"/>
    <n v="3"/>
    <n v="9"/>
    <n v="9"/>
    <n v="5"/>
    <n v="5"/>
    <n v="0.97608695652173916"/>
    <n v="2"/>
    <n v="0"/>
    <n v="0"/>
    <n v="0"/>
    <n v="0"/>
    <n v="0"/>
    <n v="0"/>
    <n v="0"/>
    <n v="5.39"/>
    <n v="0"/>
    <n v="0"/>
    <n v="0"/>
    <n v="30"/>
  </r>
  <r>
    <n v="701000000"/>
    <n v="701090000"/>
    <n v="12659"/>
    <n v="2508900"/>
    <n v="2508900"/>
    <x v="35"/>
    <s v="Fakulta matematiky, fyziky a informatiky"/>
    <s v="informatika"/>
    <n v="902013"/>
    <m/>
    <n v="0"/>
    <m/>
    <n v="4"/>
    <x v="1"/>
    <x v="0"/>
    <n v="19"/>
    <n v="19"/>
    <m/>
    <m/>
    <m/>
    <m/>
    <m/>
    <m/>
    <m/>
    <m/>
    <m/>
    <m/>
    <m/>
    <m/>
    <n v="1"/>
    <n v="1"/>
    <n v="6"/>
    <n v="4"/>
    <n v="8"/>
    <m/>
    <n v="1"/>
    <m/>
    <n v="3"/>
    <m/>
    <n v="5"/>
    <m/>
    <n v="0.9970326409495549"/>
    <n v="19"/>
    <n v="0"/>
    <n v="0"/>
    <n v="19"/>
    <n v="19"/>
    <n v="2.25"/>
    <n v="2.25"/>
    <n v="2.25"/>
    <n v="3.37"/>
    <n v="42.75"/>
    <n v="144.0675"/>
    <n v="143.85374999999999"/>
    <n v="24"/>
  </r>
  <r>
    <n v="701000000"/>
    <n v="701030000"/>
    <n v="9885"/>
    <n v="7101900"/>
    <n v="7101900"/>
    <x v="35"/>
    <s v="Filozofická fakulta"/>
    <s v="všeobecné dejiny"/>
    <n v="201083"/>
    <m/>
    <n v="0"/>
    <m/>
    <n v="4"/>
    <x v="1"/>
    <x v="0"/>
    <n v="20"/>
    <n v="20"/>
    <m/>
    <m/>
    <m/>
    <m/>
    <m/>
    <m/>
    <m/>
    <m/>
    <m/>
    <m/>
    <m/>
    <m/>
    <n v="1"/>
    <m/>
    <m/>
    <m/>
    <n v="3"/>
    <m/>
    <n v="3"/>
    <m/>
    <n v="3"/>
    <m/>
    <n v="5"/>
    <m/>
    <n v="0.92073170731707321"/>
    <n v="15"/>
    <n v="0"/>
    <n v="0"/>
    <n v="0"/>
    <n v="15"/>
    <n v="2.25"/>
    <n v="2.25"/>
    <n v="2.25"/>
    <n v="1.74"/>
    <n v="33.75"/>
    <n v="58.725000000000001"/>
    <n v="56.397484756097569"/>
    <n v="15"/>
  </r>
  <r>
    <n v="701000000"/>
    <n v="701110000"/>
    <n v="17839"/>
    <n v="6161800"/>
    <n v="6161800"/>
    <x v="35"/>
    <s v="Rímskokatolícka cyrilometodská bohoslovecká fakulta"/>
    <s v="katolícka teológia"/>
    <n v="201132"/>
    <m/>
    <n v="0"/>
    <m/>
    <n v="6"/>
    <x v="1"/>
    <x v="3"/>
    <n v="10"/>
    <n v="10"/>
    <m/>
    <m/>
    <m/>
    <m/>
    <m/>
    <m/>
    <m/>
    <m/>
    <n v="2"/>
    <m/>
    <n v="6"/>
    <n v="3"/>
    <n v="18"/>
    <n v="5"/>
    <n v="23"/>
    <n v="5"/>
    <n v="28"/>
    <n v="2"/>
    <n v="23"/>
    <n v="5"/>
    <n v="27"/>
    <n v="6"/>
    <n v="28"/>
    <n v="4"/>
    <n v="0.94179894179894175"/>
    <n v="125"/>
    <n v="155"/>
    <n v="0"/>
    <n v="0"/>
    <n v="125"/>
    <n v="0.7"/>
    <n v="1"/>
    <n v="1.5"/>
    <n v="1.58"/>
    <n v="148.80000000000001"/>
    <n v="235.10400000000004"/>
    <n v="228.26234920634926"/>
    <n v="155"/>
  </r>
  <r>
    <n v="701000000"/>
    <n v="701040000"/>
    <n v="9939"/>
    <n v="1302902"/>
    <n v="1302902"/>
    <x v="35"/>
    <s v="Prírodovedecká fakulta"/>
    <s v="humánna geografia a demografia"/>
    <n v="401373"/>
    <m/>
    <n v="0"/>
    <m/>
    <n v="4"/>
    <x v="1"/>
    <x v="0"/>
    <n v="19"/>
    <n v="19"/>
    <m/>
    <m/>
    <m/>
    <m/>
    <m/>
    <m/>
    <m/>
    <m/>
    <m/>
    <m/>
    <m/>
    <m/>
    <m/>
    <m/>
    <n v="2"/>
    <n v="2"/>
    <n v="5"/>
    <m/>
    <n v="5"/>
    <m/>
    <n v="2"/>
    <m/>
    <n v="2"/>
    <m/>
    <n v="0.94379391100702581"/>
    <n v="14"/>
    <n v="0"/>
    <n v="0"/>
    <n v="0"/>
    <n v="14"/>
    <n v="2.25"/>
    <n v="2.25"/>
    <n v="2.25"/>
    <n v="3.37"/>
    <n v="31.5"/>
    <n v="106.155"/>
    <n v="103.17172131147541"/>
    <n v="16"/>
  </r>
  <r>
    <n v="701000000"/>
    <n v="701040000"/>
    <n v="12460"/>
    <n v="2908900"/>
    <n v="2908900"/>
    <x v="35"/>
    <s v="Prírodovedecká fakulta"/>
    <s v="biotechnológie"/>
    <n v="502253"/>
    <m/>
    <n v="0"/>
    <m/>
    <n v="4"/>
    <x v="1"/>
    <x v="0"/>
    <n v="19"/>
    <n v="19"/>
    <m/>
    <m/>
    <m/>
    <m/>
    <m/>
    <m/>
    <m/>
    <m/>
    <m/>
    <m/>
    <n v="1"/>
    <n v="1"/>
    <m/>
    <m/>
    <n v="2"/>
    <n v="2"/>
    <n v="3"/>
    <m/>
    <n v="2"/>
    <m/>
    <n v="1"/>
    <m/>
    <n v="3"/>
    <m/>
    <n v="0.90909090909090906"/>
    <n v="9"/>
    <n v="0"/>
    <n v="0"/>
    <n v="0"/>
    <n v="9"/>
    <n v="2.25"/>
    <n v="2.25"/>
    <n v="2.25"/>
    <n v="3.37"/>
    <n v="20.25"/>
    <n v="68.242500000000007"/>
    <n v="65.140568181818196"/>
    <n v="12"/>
  </r>
  <r>
    <n v="701000000"/>
    <n v="701090000"/>
    <n v="12667"/>
    <n v="1125900"/>
    <n v="1125900"/>
    <x v="35"/>
    <s v="Fakulta matematiky, fyziky a informatiky"/>
    <s v="fyzika plazmy"/>
    <n v="401063"/>
    <m/>
    <n v="0"/>
    <m/>
    <n v="4"/>
    <x v="1"/>
    <x v="0"/>
    <n v="19"/>
    <n v="19"/>
    <m/>
    <m/>
    <m/>
    <m/>
    <m/>
    <m/>
    <m/>
    <m/>
    <m/>
    <m/>
    <m/>
    <m/>
    <n v="1"/>
    <n v="1"/>
    <m/>
    <m/>
    <n v="2"/>
    <m/>
    <n v="3"/>
    <m/>
    <n v="3"/>
    <m/>
    <m/>
    <m/>
    <n v="0.978984238178634"/>
    <n v="8"/>
    <n v="0"/>
    <n v="0"/>
    <n v="8"/>
    <n v="8"/>
    <n v="2.25"/>
    <n v="2.25"/>
    <n v="2.25"/>
    <n v="3.37"/>
    <n v="18"/>
    <n v="60.660000000000004"/>
    <n v="60.02259194395797"/>
    <n v="9"/>
  </r>
  <r>
    <n v="701000000"/>
    <n v="701080000"/>
    <n v="24767"/>
    <n v="5149900"/>
    <n v="5149900"/>
    <x v="35"/>
    <s v="Jesseniova lekárska fakulta; Martin"/>
    <s v="anesteziológia a resuscitácia"/>
    <n v="701203"/>
    <m/>
    <n v="0"/>
    <m/>
    <n v="4"/>
    <x v="1"/>
    <x v="0"/>
    <n v="18"/>
    <n v="18"/>
    <m/>
    <m/>
    <m/>
    <m/>
    <m/>
    <m/>
    <m/>
    <m/>
    <m/>
    <m/>
    <m/>
    <m/>
    <m/>
    <m/>
    <m/>
    <m/>
    <n v="1"/>
    <m/>
    <m/>
    <m/>
    <m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1"/>
  </r>
  <r>
    <n v="701000000"/>
    <n v="701010000"/>
    <n v="12519"/>
    <n v="5102900"/>
    <n v="5102900"/>
    <x v="35"/>
    <s v="Lekárska fakulta"/>
    <s v="normálna a patologická fyziológia"/>
    <n v="701033"/>
    <m/>
    <n v="0"/>
    <m/>
    <n v="4"/>
    <x v="1"/>
    <x v="0"/>
    <n v="18"/>
    <n v="18"/>
    <m/>
    <m/>
    <m/>
    <m/>
    <m/>
    <m/>
    <m/>
    <m/>
    <m/>
    <m/>
    <m/>
    <m/>
    <m/>
    <m/>
    <n v="1"/>
    <n v="1"/>
    <n v="8"/>
    <m/>
    <n v="6"/>
    <m/>
    <n v="10"/>
    <m/>
    <n v="18"/>
    <m/>
    <n v="0.97608695652173916"/>
    <n v="42"/>
    <n v="0"/>
    <n v="0"/>
    <n v="0"/>
    <n v="42"/>
    <n v="2.25"/>
    <n v="2.25"/>
    <n v="2.25"/>
    <n v="5.39"/>
    <n v="94.5"/>
    <n v="509.35499999999996"/>
    <n v="503.26488586956521"/>
    <n v="43"/>
  </r>
  <r>
    <n v="701000000"/>
    <n v="701100000"/>
    <n v="17834"/>
    <n v="6163800"/>
    <n v="6163800"/>
    <x v="35"/>
    <s v="Evanjelická bohoslovecká fakulta"/>
    <s v="evanjelická teológia"/>
    <n v="201142"/>
    <m/>
    <n v="0"/>
    <m/>
    <n v="5"/>
    <x v="1"/>
    <x v="3"/>
    <n v="10"/>
    <n v="10"/>
    <m/>
    <m/>
    <m/>
    <m/>
    <m/>
    <m/>
    <m/>
    <m/>
    <m/>
    <m/>
    <m/>
    <m/>
    <n v="3"/>
    <n v="3"/>
    <n v="7"/>
    <m/>
    <n v="11"/>
    <n v="1"/>
    <n v="13"/>
    <n v="3"/>
    <n v="8"/>
    <n v="2"/>
    <n v="19"/>
    <n v="1"/>
    <n v="0.94179894179894175"/>
    <n v="51"/>
    <n v="61"/>
    <n v="0"/>
    <n v="0"/>
    <n v="51"/>
    <n v="0.7"/>
    <n v="1"/>
    <n v="1.5"/>
    <n v="1.58"/>
    <n v="54.1"/>
    <n v="85.478000000000009"/>
    <n v="82.990544973544985"/>
    <n v="61"/>
  </r>
  <r>
    <n v="701000000"/>
    <n v="701030000"/>
    <n v="9894"/>
    <n v="7104900"/>
    <n v="7104900"/>
    <x v="35"/>
    <s v="Filozofická fakulta"/>
    <s v="pomocné vedy historické"/>
    <n v="201113"/>
    <m/>
    <n v="0"/>
    <m/>
    <n v="4"/>
    <x v="1"/>
    <x v="0"/>
    <n v="20"/>
    <n v="20"/>
    <m/>
    <m/>
    <m/>
    <m/>
    <m/>
    <m/>
    <m/>
    <m/>
    <n v="1"/>
    <n v="1"/>
    <m/>
    <m/>
    <n v="1"/>
    <n v="1"/>
    <m/>
    <m/>
    <n v="1"/>
    <m/>
    <n v="2"/>
    <m/>
    <n v="1"/>
    <m/>
    <n v="1"/>
    <m/>
    <n v="0.92073170731707321"/>
    <n v="5"/>
    <n v="0"/>
    <n v="0"/>
    <n v="0"/>
    <n v="5"/>
    <n v="2.25"/>
    <n v="2.25"/>
    <n v="2.25"/>
    <n v="1.74"/>
    <n v="11.25"/>
    <n v="19.574999999999999"/>
    <n v="18.799161585365855"/>
    <n v="7"/>
  </r>
  <r>
    <n v="701000000"/>
    <n v="701040000"/>
    <n v="12403"/>
    <n v="1525900"/>
    <n v="1525900"/>
    <x v="35"/>
    <s v="Prírodovedecká fakulta"/>
    <s v="pedológia"/>
    <n v="401343"/>
    <m/>
    <n v="0"/>
    <m/>
    <n v="4"/>
    <x v="1"/>
    <x v="0"/>
    <n v="19"/>
    <n v="19"/>
    <m/>
    <m/>
    <m/>
    <m/>
    <m/>
    <m/>
    <m/>
    <m/>
    <m/>
    <m/>
    <m/>
    <m/>
    <n v="1"/>
    <n v="1"/>
    <n v="3"/>
    <n v="3"/>
    <n v="3"/>
    <n v="1"/>
    <n v="3"/>
    <m/>
    <n v="2"/>
    <m/>
    <m/>
    <m/>
    <n v="0.96072013093289688"/>
    <n v="7"/>
    <n v="0"/>
    <n v="0"/>
    <n v="7"/>
    <n v="7"/>
    <n v="2.25"/>
    <n v="2.25"/>
    <n v="2.25"/>
    <n v="3.37"/>
    <n v="15.75"/>
    <n v="53.077500000000001"/>
    <n v="52.035061374795411"/>
    <n v="12"/>
  </r>
  <r>
    <n v="701000000"/>
    <n v="701090000"/>
    <n v="30170"/>
    <n v="1121900"/>
    <n v="1121900"/>
    <x v="35"/>
    <s v="Fakulta matematiky, fyziky a informatiky"/>
    <s v="všeobecná fyzika a matematická fyzika"/>
    <n v="401023"/>
    <m/>
    <n v="0"/>
    <m/>
    <n v="4"/>
    <x v="1"/>
    <x v="0"/>
    <n v="19"/>
    <n v="19"/>
    <m/>
    <m/>
    <m/>
    <m/>
    <m/>
    <m/>
    <m/>
    <m/>
    <m/>
    <m/>
    <m/>
    <m/>
    <n v="1"/>
    <n v="1"/>
    <m/>
    <m/>
    <n v="2"/>
    <m/>
    <n v="4"/>
    <m/>
    <n v="1"/>
    <m/>
    <n v="1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9"/>
  </r>
  <r>
    <n v="701000000"/>
    <n v="701010000"/>
    <n v="12530"/>
    <n v="5110900"/>
    <n v="5110900"/>
    <x v="35"/>
    <s v="Lekárska fakulta"/>
    <s v="gynekológia a pôrodníctvo"/>
    <n v="701093"/>
    <m/>
    <n v="0"/>
    <m/>
    <n v="5"/>
    <x v="0"/>
    <x v="0"/>
    <n v="18"/>
    <n v="18"/>
    <m/>
    <m/>
    <m/>
    <m/>
    <m/>
    <m/>
    <m/>
    <m/>
    <m/>
    <m/>
    <m/>
    <m/>
    <m/>
    <m/>
    <m/>
    <m/>
    <n v="2"/>
    <n v="2"/>
    <n v="1"/>
    <n v="1"/>
    <n v="3"/>
    <n v="3"/>
    <n v="3"/>
    <n v="3"/>
    <n v="0.97608695652173916"/>
    <n v="0"/>
    <n v="0"/>
    <n v="0"/>
    <n v="0"/>
    <n v="0"/>
    <n v="0"/>
    <n v="0"/>
    <n v="0"/>
    <n v="5.39"/>
    <n v="0"/>
    <n v="0"/>
    <n v="0"/>
    <n v="9"/>
  </r>
  <r>
    <n v="701000000"/>
    <n v="701130000"/>
    <n v="12639"/>
    <n v="7718902"/>
    <n v="7718902"/>
    <x v="35"/>
    <s v="Fakulta sociálnych a ekonomických vied"/>
    <s v="sociálna a pracovná psychológia"/>
    <n v="301133"/>
    <m/>
    <n v="0"/>
    <m/>
    <n v="5"/>
    <x v="0"/>
    <x v="0"/>
    <n v="20"/>
    <n v="20"/>
    <m/>
    <m/>
    <m/>
    <m/>
    <m/>
    <m/>
    <m/>
    <m/>
    <m/>
    <m/>
    <m/>
    <m/>
    <n v="4"/>
    <n v="2"/>
    <n v="2"/>
    <n v="2"/>
    <n v="2"/>
    <m/>
    <m/>
    <m/>
    <m/>
    <m/>
    <n v="1"/>
    <n v="1"/>
    <n v="0.92587412587412588"/>
    <n v="4"/>
    <n v="0"/>
    <n v="0"/>
    <n v="0"/>
    <n v="0"/>
    <n v="0"/>
    <n v="0"/>
    <n v="0"/>
    <n v="1.74"/>
    <n v="0"/>
    <n v="0"/>
    <n v="0"/>
    <n v="9"/>
  </r>
  <r>
    <n v="701000000"/>
    <n v="701030000"/>
    <n v="17646"/>
    <n v="6107800"/>
    <n v="6107800"/>
    <x v="35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n v="1"/>
    <n v="1"/>
    <m/>
    <m/>
    <n v="2"/>
    <n v="2"/>
    <n v="1"/>
    <n v="1"/>
    <n v="14"/>
    <m/>
    <n v="13"/>
    <m/>
    <n v="0.94179894179894175"/>
    <n v="27"/>
    <n v="31"/>
    <n v="0"/>
    <n v="0"/>
    <n v="27"/>
    <n v="1.5"/>
    <n v="1.5"/>
    <n v="1.5"/>
    <n v="1.58"/>
    <n v="40.5"/>
    <n v="63.99"/>
    <n v="62.127857142857145"/>
    <n v="31"/>
  </r>
  <r>
    <n v="701000000"/>
    <n v="701040000"/>
    <n v="100252"/>
    <n v="1301902"/>
    <n v="1301902"/>
    <x v="35"/>
    <s v="Prírodovedecká fakulta"/>
    <s v="fyzická geografia, geoekológia a geoinformatika"/>
    <n v="401363"/>
    <m/>
    <n v="0"/>
    <m/>
    <n v="4"/>
    <x v="1"/>
    <x v="0"/>
    <n v="19"/>
    <n v="19"/>
    <m/>
    <m/>
    <m/>
    <m/>
    <m/>
    <m/>
    <m/>
    <m/>
    <m/>
    <m/>
    <m/>
    <m/>
    <n v="4"/>
    <n v="4"/>
    <n v="3"/>
    <n v="3"/>
    <n v="6"/>
    <m/>
    <n v="4"/>
    <m/>
    <n v="5"/>
    <m/>
    <n v="3"/>
    <m/>
    <n v="0.94379391100702581"/>
    <n v="18"/>
    <n v="0"/>
    <n v="0"/>
    <n v="0"/>
    <n v="18"/>
    <n v="2.25"/>
    <n v="2.25"/>
    <n v="2.25"/>
    <n v="3.37"/>
    <n v="40.5"/>
    <n v="136.48500000000001"/>
    <n v="132.64935597189697"/>
    <n v="25"/>
  </r>
  <r>
    <n v="701000000"/>
    <n v="701010000"/>
    <n v="12500"/>
    <n v="5109900"/>
    <n v="5109900"/>
    <x v="35"/>
    <s v="Lekárska fakulta"/>
    <s v="röntgenológia a rádiológia"/>
    <n v="701083"/>
    <m/>
    <n v="0"/>
    <m/>
    <n v="5"/>
    <x v="0"/>
    <x v="0"/>
    <n v="18"/>
    <n v="18"/>
    <m/>
    <m/>
    <m/>
    <m/>
    <m/>
    <m/>
    <m/>
    <m/>
    <n v="1"/>
    <n v="1"/>
    <n v="1"/>
    <n v="1"/>
    <m/>
    <m/>
    <m/>
    <m/>
    <n v="1"/>
    <n v="1"/>
    <n v="4"/>
    <n v="4"/>
    <n v="1"/>
    <n v="1"/>
    <n v="1"/>
    <n v="1"/>
    <n v="0.97608695652173916"/>
    <n v="0"/>
    <n v="0"/>
    <n v="0"/>
    <n v="0"/>
    <n v="0"/>
    <n v="0"/>
    <n v="0"/>
    <n v="0"/>
    <n v="5.39"/>
    <n v="0"/>
    <n v="0"/>
    <n v="0"/>
    <n v="9"/>
  </r>
  <r>
    <n v="701000000"/>
    <n v="701110000"/>
    <n v="17836"/>
    <n v="6161800"/>
    <n v="6161800"/>
    <x v="35"/>
    <s v="Rímskokatolícka cyrilometodská bohoslovecká fakulta"/>
    <s v="katolícka teológia"/>
    <n v="201132"/>
    <m/>
    <n v="0"/>
    <m/>
    <n v="5"/>
    <x v="0"/>
    <x v="3"/>
    <n v="10"/>
    <n v="10"/>
    <m/>
    <m/>
    <m/>
    <m/>
    <m/>
    <m/>
    <m/>
    <m/>
    <m/>
    <m/>
    <n v="1"/>
    <n v="1"/>
    <n v="4"/>
    <n v="4"/>
    <n v="23"/>
    <n v="9"/>
    <n v="23"/>
    <n v="23"/>
    <n v="22"/>
    <n v="22"/>
    <n v="25"/>
    <n v="25"/>
    <n v="31"/>
    <n v="30"/>
    <n v="0.94179894179894175"/>
    <n v="15"/>
    <n v="0"/>
    <n v="0"/>
    <n v="0"/>
    <n v="0"/>
    <n v="0"/>
    <n v="0"/>
    <n v="0"/>
    <n v="1.58"/>
    <n v="0"/>
    <n v="0"/>
    <n v="0"/>
    <n v="129"/>
  </r>
  <r>
    <n v="701000000"/>
    <n v="701110000"/>
    <n v="12385"/>
    <n v="6161900"/>
    <n v="6161900"/>
    <x v="35"/>
    <s v="Rímskokatolícka cyrilometodská bohoslovecká fakulta"/>
    <s v="katolícka teológia"/>
    <n v="201133"/>
    <m/>
    <n v="0"/>
    <m/>
    <n v="5"/>
    <x v="0"/>
    <x v="0"/>
    <n v="20"/>
    <n v="20"/>
    <m/>
    <m/>
    <m/>
    <m/>
    <m/>
    <m/>
    <m/>
    <m/>
    <n v="1"/>
    <n v="1"/>
    <n v="2"/>
    <n v="2"/>
    <m/>
    <m/>
    <n v="4"/>
    <n v="4"/>
    <n v="4"/>
    <n v="4"/>
    <n v="5"/>
    <n v="5"/>
    <n v="2"/>
    <n v="2"/>
    <n v="2"/>
    <n v="2"/>
    <n v="0.94179894179894175"/>
    <n v="0"/>
    <n v="0"/>
    <n v="0"/>
    <n v="0"/>
    <n v="0"/>
    <n v="0"/>
    <n v="0"/>
    <n v="0"/>
    <n v="1.74"/>
    <n v="0"/>
    <n v="0"/>
    <n v="0"/>
    <n v="20"/>
  </r>
  <r>
    <n v="701000000"/>
    <n v="701080000"/>
    <n v="12554"/>
    <n v="5159900"/>
    <n v="5159900"/>
    <x v="35"/>
    <s v="Jesseniova lekárska fakulta; Martin"/>
    <s v="patologická anatómia a súdne lekárstvo"/>
    <n v="701213"/>
    <m/>
    <n v="0"/>
    <m/>
    <n v="4"/>
    <x v="1"/>
    <x v="0"/>
    <n v="18"/>
    <n v="18"/>
    <m/>
    <m/>
    <m/>
    <m/>
    <m/>
    <m/>
    <m/>
    <m/>
    <m/>
    <m/>
    <m/>
    <m/>
    <m/>
    <m/>
    <m/>
    <m/>
    <n v="3"/>
    <m/>
    <n v="2"/>
    <m/>
    <n v="2"/>
    <m/>
    <n v="1"/>
    <m/>
    <n v="0.97608695652173916"/>
    <n v="8"/>
    <n v="0"/>
    <n v="0"/>
    <n v="0"/>
    <n v="8"/>
    <n v="2.25"/>
    <n v="2.25"/>
    <n v="2.25"/>
    <n v="5.39"/>
    <n v="18"/>
    <n v="97.02"/>
    <n v="95.859978260869568"/>
    <n v="8"/>
  </r>
  <r>
    <n v="701000000"/>
    <n v="701130000"/>
    <n v="17557"/>
    <n v="6709802"/>
    <n v="6709802"/>
    <x v="35"/>
    <s v="Fakulta sociálnych a ekonomických vied"/>
    <s v="verejná politika"/>
    <n v="301072"/>
    <m/>
    <n v="0"/>
    <m/>
    <n v="2"/>
    <x v="1"/>
    <x v="2"/>
    <n v="10"/>
    <n v="10"/>
    <m/>
    <m/>
    <m/>
    <m/>
    <m/>
    <m/>
    <m/>
    <m/>
    <m/>
    <m/>
    <m/>
    <m/>
    <n v="2"/>
    <n v="2"/>
    <n v="5"/>
    <n v="4"/>
    <n v="8"/>
    <n v="4"/>
    <n v="25"/>
    <n v="24"/>
    <n v="51"/>
    <n v="2"/>
    <n v="40"/>
    <n v="1"/>
    <n v="0.92887029288702927"/>
    <n v="94"/>
    <n v="131"/>
    <n v="0"/>
    <n v="0"/>
    <n v="94"/>
    <n v="1.5"/>
    <n v="1.5"/>
    <n v="1.5"/>
    <n v="1.58"/>
    <n v="141"/>
    <n v="222.78"/>
    <n v="214.85686192468617"/>
    <n v="131"/>
  </r>
  <r>
    <n v="701000000"/>
    <n v="701010000"/>
    <n v="12513"/>
    <n v="1514900"/>
    <n v="1514900"/>
    <x v="35"/>
    <s v="Lekárska fakulta"/>
    <s v="onkológia"/>
    <n v="701153"/>
    <m/>
    <n v="0"/>
    <m/>
    <n v="5"/>
    <x v="0"/>
    <x v="0"/>
    <n v="18"/>
    <n v="18"/>
    <m/>
    <m/>
    <m/>
    <m/>
    <m/>
    <m/>
    <m/>
    <m/>
    <n v="1"/>
    <m/>
    <m/>
    <m/>
    <n v="2"/>
    <n v="2"/>
    <n v="3"/>
    <m/>
    <n v="1"/>
    <n v="1"/>
    <n v="3"/>
    <n v="3"/>
    <n v="2"/>
    <n v="2"/>
    <n v="4"/>
    <n v="4"/>
    <n v="0.96072013093289688"/>
    <n v="4"/>
    <n v="0"/>
    <n v="0"/>
    <n v="0"/>
    <n v="0"/>
    <n v="0"/>
    <n v="0"/>
    <n v="0"/>
    <n v="5.39"/>
    <n v="0"/>
    <n v="0"/>
    <n v="0"/>
    <n v="16"/>
  </r>
  <r>
    <n v="701000000"/>
    <n v="701090000"/>
    <n v="12676"/>
    <n v="1114900"/>
    <n v="1114900"/>
    <x v="35"/>
    <s v="Fakulta matematiky, fyziky a informatiky"/>
    <s v="aplikovaná matematika"/>
    <n v="901093"/>
    <m/>
    <n v="0"/>
    <m/>
    <n v="4"/>
    <x v="1"/>
    <x v="0"/>
    <n v="19"/>
    <n v="19"/>
    <m/>
    <m/>
    <m/>
    <m/>
    <m/>
    <m/>
    <m/>
    <m/>
    <m/>
    <m/>
    <n v="1"/>
    <n v="1"/>
    <m/>
    <m/>
    <m/>
    <m/>
    <n v="7"/>
    <m/>
    <n v="3"/>
    <m/>
    <n v="4"/>
    <m/>
    <n v="6"/>
    <m/>
    <n v="0.978984238178634"/>
    <n v="20"/>
    <n v="0"/>
    <n v="0"/>
    <n v="20"/>
    <n v="20"/>
    <n v="2.25"/>
    <n v="2.25"/>
    <n v="2.25"/>
    <n v="3.37"/>
    <n v="45"/>
    <n v="151.65"/>
    <n v="150.05647985989492"/>
    <n v="21"/>
  </r>
  <r>
    <n v="701000000"/>
    <n v="701010000"/>
    <n v="12505"/>
    <n v="5111900"/>
    <n v="5111900"/>
    <x v="35"/>
    <s v="Lekárska fakulta"/>
    <s v="pediatria"/>
    <n v="701103"/>
    <m/>
    <n v="0"/>
    <m/>
    <n v="4"/>
    <x v="1"/>
    <x v="0"/>
    <n v="18"/>
    <n v="18"/>
    <m/>
    <m/>
    <m/>
    <m/>
    <m/>
    <m/>
    <m/>
    <m/>
    <m/>
    <m/>
    <m/>
    <m/>
    <m/>
    <m/>
    <n v="1"/>
    <n v="1"/>
    <n v="3"/>
    <m/>
    <n v="1"/>
    <m/>
    <m/>
    <m/>
    <n v="1"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</r>
  <r>
    <n v="701000000"/>
    <n v="701030000"/>
    <n v="9908"/>
    <n v="7103900"/>
    <n v="7103900"/>
    <x v="35"/>
    <s v="Filozofická fakulta"/>
    <s v="archeológia"/>
    <n v="201253"/>
    <m/>
    <n v="0"/>
    <m/>
    <n v="4"/>
    <x v="1"/>
    <x v="0"/>
    <n v="20"/>
    <n v="20"/>
    <m/>
    <m/>
    <m/>
    <m/>
    <m/>
    <m/>
    <m/>
    <m/>
    <m/>
    <m/>
    <m/>
    <m/>
    <n v="1"/>
    <n v="1"/>
    <n v="3"/>
    <n v="2"/>
    <n v="4"/>
    <m/>
    <n v="2"/>
    <m/>
    <n v="6"/>
    <m/>
    <n v="7"/>
    <m/>
    <n v="0.92073170731707321"/>
    <n v="20"/>
    <n v="0"/>
    <n v="0"/>
    <n v="0"/>
    <n v="20"/>
    <n v="2.25"/>
    <n v="2.25"/>
    <n v="2.25"/>
    <n v="1.74"/>
    <n v="45"/>
    <n v="78.3"/>
    <n v="75.196646341463421"/>
    <n v="23"/>
  </r>
  <r>
    <n v="701000000"/>
    <n v="701020000"/>
    <n v="9905"/>
    <n v="6835800"/>
    <n v="6835800"/>
    <x v="35"/>
    <s v="Právnická fakulta"/>
    <s v="právo"/>
    <n v="304012"/>
    <m/>
    <n v="0"/>
    <m/>
    <n v="2.5"/>
    <x v="0"/>
    <x v="2"/>
    <n v="11"/>
    <n v="11"/>
    <m/>
    <m/>
    <m/>
    <m/>
    <m/>
    <m/>
    <m/>
    <m/>
    <m/>
    <m/>
    <n v="1"/>
    <m/>
    <n v="6"/>
    <n v="1"/>
    <n v="13"/>
    <n v="12"/>
    <n v="10"/>
    <n v="10"/>
    <m/>
    <m/>
    <m/>
    <m/>
    <m/>
    <m/>
    <n v="0.95294117647058818"/>
    <n v="7"/>
    <n v="0"/>
    <n v="0"/>
    <n v="0"/>
    <n v="0"/>
    <n v="0"/>
    <n v="0"/>
    <n v="0"/>
    <n v="1"/>
    <n v="0"/>
    <n v="0"/>
    <n v="0"/>
    <n v="30"/>
  </r>
  <r>
    <n v="701000000"/>
    <n v="701030000"/>
    <n v="12591"/>
    <n v="7102900"/>
    <n v="7102900"/>
    <x v="35"/>
    <s v="Filozofická fakulta"/>
    <s v="slovenské dejiny"/>
    <n v="201093"/>
    <m/>
    <n v="0"/>
    <m/>
    <n v="5"/>
    <x v="0"/>
    <x v="0"/>
    <n v="20"/>
    <n v="20"/>
    <m/>
    <m/>
    <m/>
    <m/>
    <m/>
    <m/>
    <m/>
    <m/>
    <m/>
    <m/>
    <n v="1"/>
    <n v="1"/>
    <n v="2"/>
    <n v="2"/>
    <n v="5"/>
    <n v="5"/>
    <m/>
    <m/>
    <n v="5"/>
    <n v="5"/>
    <n v="1"/>
    <n v="1"/>
    <n v="3"/>
    <n v="3"/>
    <n v="0.92073170731707321"/>
    <n v="0"/>
    <n v="0"/>
    <n v="0"/>
    <n v="0"/>
    <n v="0"/>
    <n v="0"/>
    <n v="0"/>
    <n v="0"/>
    <n v="1.74"/>
    <n v="0"/>
    <n v="0"/>
    <n v="0"/>
    <n v="17"/>
  </r>
  <r>
    <n v="701000000"/>
    <n v="701010000"/>
    <n v="12533"/>
    <n v="5114900"/>
    <n v="5114900"/>
    <x v="35"/>
    <s v="Lekárska fakulta"/>
    <s v="dermatovenerológia"/>
    <n v="701133"/>
    <m/>
    <n v="0"/>
    <m/>
    <n v="5"/>
    <x v="0"/>
    <x v="0"/>
    <n v="18"/>
    <n v="18"/>
    <m/>
    <m/>
    <m/>
    <m/>
    <m/>
    <m/>
    <m/>
    <m/>
    <n v="1"/>
    <n v="1"/>
    <n v="1"/>
    <n v="1"/>
    <n v="1"/>
    <n v="1"/>
    <m/>
    <m/>
    <n v="1"/>
    <n v="1"/>
    <m/>
    <m/>
    <n v="2"/>
    <n v="2"/>
    <n v="1"/>
    <n v="1"/>
    <n v="0.97608695652173916"/>
    <n v="0"/>
    <n v="0"/>
    <n v="0"/>
    <n v="0"/>
    <n v="0"/>
    <n v="0"/>
    <n v="0"/>
    <n v="0"/>
    <n v="5.39"/>
    <n v="0"/>
    <n v="0"/>
    <n v="0"/>
    <n v="7"/>
  </r>
  <r>
    <n v="701000000"/>
    <n v="701120000"/>
    <n v="17754"/>
    <n v="6289800"/>
    <n v="6289800"/>
    <x v="35"/>
    <s v="Fakulta managementu"/>
    <s v="manažment"/>
    <n v="303152"/>
    <m/>
    <n v="0"/>
    <m/>
    <n v="2"/>
    <x v="0"/>
    <x v="2"/>
    <n v="9"/>
    <n v="9"/>
    <m/>
    <m/>
    <m/>
    <m/>
    <m/>
    <m/>
    <m/>
    <m/>
    <m/>
    <m/>
    <m/>
    <m/>
    <m/>
    <m/>
    <n v="3"/>
    <n v="3"/>
    <n v="4"/>
    <n v="4"/>
    <n v="25"/>
    <n v="23"/>
    <n v="355"/>
    <n v="353"/>
    <n v="337"/>
    <n v="336"/>
    <n v="0.96273764258555128"/>
    <n v="5"/>
    <n v="0"/>
    <n v="0"/>
    <n v="0"/>
    <n v="0"/>
    <n v="0"/>
    <n v="0"/>
    <n v="0"/>
    <n v="1.64"/>
    <n v="0"/>
    <n v="0"/>
    <n v="0"/>
    <n v="724"/>
  </r>
  <r>
    <n v="701000000"/>
    <n v="701040000"/>
    <n v="9984"/>
    <n v="1316717"/>
    <n v="1316717"/>
    <x v="35"/>
    <s v="Prírodovedecká fakulta"/>
    <s v="geografia v štátnej správe a samospráve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9"/>
    <n v="9"/>
    <n v="39"/>
    <n v="10"/>
    <n v="35"/>
    <n v="4"/>
    <n v="29"/>
    <m/>
    <n v="0.94379391100702581"/>
    <n v="89"/>
    <n v="112"/>
    <n v="0"/>
    <n v="0"/>
    <n v="89"/>
    <n v="0.7"/>
    <n v="1"/>
    <n v="1"/>
    <n v="1.64"/>
    <n v="80.3"/>
    <n v="131.69199999999998"/>
    <n v="127.99105386416859"/>
    <n v="112"/>
  </r>
  <r>
    <n v="701000000"/>
    <n v="701050000"/>
    <n v="9875"/>
    <n v="7520900"/>
    <n v="7520900"/>
    <x v="35"/>
    <s v="Pedagogická fakulta"/>
    <s v="logopédia"/>
    <n v="10108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1"/>
    <m/>
    <m/>
    <m/>
    <n v="1"/>
    <m/>
    <n v="0.95947901591895801"/>
    <n v="3"/>
    <n v="0"/>
    <n v="0"/>
    <n v="0"/>
    <n v="3"/>
    <n v="2.25"/>
    <n v="2.25"/>
    <n v="2.25"/>
    <n v="1.74"/>
    <n v="6.75"/>
    <n v="11.744999999999999"/>
    <n v="11.507040520984081"/>
    <n v="3"/>
  </r>
  <r>
    <n v="701000000"/>
    <n v="701080000"/>
    <n v="12542"/>
    <n v="5105900"/>
    <n v="5105900"/>
    <x v="35"/>
    <s v="Jesseniova lekárska fakulta; Martin"/>
    <s v="vnútorné choroby"/>
    <n v="701043"/>
    <m/>
    <n v="0"/>
    <m/>
    <n v="5"/>
    <x v="0"/>
    <x v="0"/>
    <n v="18"/>
    <n v="18"/>
    <m/>
    <m/>
    <m/>
    <m/>
    <m/>
    <m/>
    <m/>
    <m/>
    <m/>
    <m/>
    <m/>
    <m/>
    <n v="1"/>
    <n v="1"/>
    <n v="4"/>
    <m/>
    <n v="2"/>
    <n v="2"/>
    <n v="3"/>
    <n v="3"/>
    <n v="3"/>
    <n v="3"/>
    <n v="8"/>
    <n v="8"/>
    <n v="0.97608695652173916"/>
    <n v="4"/>
    <n v="0"/>
    <n v="0"/>
    <n v="0"/>
    <n v="0"/>
    <n v="0"/>
    <n v="0"/>
    <n v="0"/>
    <n v="5.39"/>
    <n v="0"/>
    <n v="0"/>
    <n v="0"/>
    <n v="21"/>
  </r>
  <r>
    <n v="701000000"/>
    <n v="701080000"/>
    <n v="12563"/>
    <n v="5108900"/>
    <n v="5108900"/>
    <x v="35"/>
    <s v="Jesseniova lekárska fakulta; Martin"/>
    <s v="chirurgia"/>
    <n v="701073"/>
    <m/>
    <n v="0"/>
    <m/>
    <n v="4"/>
    <x v="1"/>
    <x v="0"/>
    <n v="18"/>
    <n v="18"/>
    <m/>
    <m/>
    <m/>
    <m/>
    <m/>
    <m/>
    <m/>
    <m/>
    <m/>
    <m/>
    <m/>
    <m/>
    <m/>
    <m/>
    <m/>
    <m/>
    <n v="1"/>
    <m/>
    <m/>
    <m/>
    <m/>
    <m/>
    <n v="1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</r>
  <r>
    <n v="701000000"/>
    <n v="701120000"/>
    <n v="12674"/>
    <n v="6290900"/>
    <n v="6290900"/>
    <x v="35"/>
    <s v="Fakulta managementu"/>
    <s v="podnikový manažment"/>
    <n v="303223"/>
    <m/>
    <n v="0"/>
    <m/>
    <n v="3"/>
    <x v="1"/>
    <x v="0"/>
    <n v="20"/>
    <n v="20"/>
    <m/>
    <m/>
    <m/>
    <m/>
    <m/>
    <m/>
    <m/>
    <m/>
    <m/>
    <m/>
    <n v="1"/>
    <m/>
    <n v="2"/>
    <n v="2"/>
    <n v="2"/>
    <m/>
    <n v="2"/>
    <n v="2"/>
    <n v="5"/>
    <m/>
    <n v="4"/>
    <m/>
    <n v="5"/>
    <m/>
    <n v="0.96273764258555128"/>
    <n v="17"/>
    <n v="0"/>
    <n v="0"/>
    <n v="0"/>
    <n v="17"/>
    <n v="3"/>
    <n v="3"/>
    <n v="3"/>
    <n v="1.74"/>
    <n v="51"/>
    <n v="88.74"/>
    <n v="87.086669201520905"/>
    <n v="21"/>
  </r>
  <r>
    <n v="701000000"/>
    <n v="701040000"/>
    <n v="12432"/>
    <n v="1517900"/>
    <n v="1517900"/>
    <x v="35"/>
    <s v="Prírodovedecká fakulta"/>
    <s v="fyziológia živočíchov"/>
    <n v="402103"/>
    <m/>
    <n v="0"/>
    <m/>
    <n v="4"/>
    <x v="1"/>
    <x v="0"/>
    <n v="19"/>
    <n v="19"/>
    <m/>
    <m/>
    <m/>
    <m/>
    <m/>
    <m/>
    <m/>
    <m/>
    <m/>
    <m/>
    <m/>
    <m/>
    <m/>
    <m/>
    <m/>
    <m/>
    <n v="12"/>
    <m/>
    <n v="7"/>
    <m/>
    <n v="11"/>
    <m/>
    <n v="7"/>
    <m/>
    <n v="0.96072013093289688"/>
    <n v="37"/>
    <n v="0"/>
    <n v="0"/>
    <n v="37"/>
    <n v="37"/>
    <n v="2.25"/>
    <n v="2.25"/>
    <n v="2.25"/>
    <n v="3.37"/>
    <n v="83.25"/>
    <n v="280.55250000000001"/>
    <n v="275.04246726677576"/>
    <n v="37"/>
  </r>
  <r>
    <n v="701000000"/>
    <n v="701070000"/>
    <n v="3918"/>
    <n v="7407707"/>
    <n v="7407707"/>
    <x v="35"/>
    <s v="Fakulta telesnej výchovy a športu"/>
    <s v="šport a zdravie a učiteľstvo telesnej výchovy"/>
    <n v="801021"/>
    <n v="101031"/>
    <n v="0"/>
    <m/>
    <n v="3"/>
    <x v="1"/>
    <x v="1"/>
    <n v="7"/>
    <n v="7"/>
    <m/>
    <m/>
    <m/>
    <m/>
    <m/>
    <m/>
    <m/>
    <m/>
    <m/>
    <m/>
    <m/>
    <m/>
    <m/>
    <m/>
    <m/>
    <m/>
    <n v="4"/>
    <n v="3"/>
    <n v="28"/>
    <n v="8"/>
    <n v="24"/>
    <n v="2"/>
    <n v="39"/>
    <m/>
    <n v="0.94570135746606332"/>
    <n v="82"/>
    <n v="95"/>
    <n v="0"/>
    <n v="0"/>
    <n v="82"/>
    <n v="0.7"/>
    <n v="1"/>
    <n v="1"/>
    <n v="1.88"/>
    <n v="70.3"/>
    <n v="132.16399999999999"/>
    <n v="128.57583710407238"/>
    <n v="95"/>
  </r>
  <r>
    <n v="701000000"/>
    <n v="701040000"/>
    <n v="12408"/>
    <n v="1402900"/>
    <n v="1402900"/>
    <x v="35"/>
    <s v="Prírodovedecká fakulta"/>
    <s v="organická chémia"/>
    <n v="401163"/>
    <m/>
    <n v="0"/>
    <m/>
    <n v="4"/>
    <x v="1"/>
    <x v="0"/>
    <n v="19"/>
    <n v="19"/>
    <m/>
    <m/>
    <m/>
    <m/>
    <m/>
    <m/>
    <m/>
    <m/>
    <m/>
    <m/>
    <m/>
    <m/>
    <n v="2"/>
    <n v="2"/>
    <n v="3"/>
    <n v="3"/>
    <n v="4"/>
    <m/>
    <n v="1"/>
    <m/>
    <n v="6"/>
    <m/>
    <n v="4"/>
    <m/>
    <n v="0.96666666666666667"/>
    <n v="15"/>
    <n v="0"/>
    <n v="0"/>
    <n v="15"/>
    <n v="15"/>
    <n v="2.25"/>
    <n v="2.25"/>
    <n v="2.25"/>
    <n v="3.37"/>
    <n v="33.75"/>
    <n v="113.7375"/>
    <n v="111.841875"/>
    <n v="20"/>
  </r>
  <r>
    <n v="701000000"/>
    <n v="701030000"/>
    <n v="24760"/>
    <n v="6741900"/>
    <n v="6741900"/>
    <x v="35"/>
    <s v="Filozofická fakulta"/>
    <s v="religionistika"/>
    <n v="20116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2887029288702927"/>
    <n v="5"/>
    <n v="0"/>
    <n v="0"/>
    <n v="0"/>
    <n v="5"/>
    <n v="2.25"/>
    <n v="2.25"/>
    <n v="2.25"/>
    <n v="1.74"/>
    <n v="11.25"/>
    <n v="19.574999999999999"/>
    <n v="18.878817991631799"/>
    <n v="5"/>
  </r>
  <r>
    <n v="701000000"/>
    <n v="701020000"/>
    <n v="12476"/>
    <n v="6831900"/>
    <n v="6831900"/>
    <x v="35"/>
    <s v="Právnická fakulta"/>
    <s v="teória a dejiny štátu a práva"/>
    <n v="304023"/>
    <m/>
    <n v="0"/>
    <m/>
    <n v="3"/>
    <x v="1"/>
    <x v="0"/>
    <n v="20"/>
    <n v="20"/>
    <m/>
    <m/>
    <m/>
    <m/>
    <m/>
    <m/>
    <m/>
    <m/>
    <m/>
    <m/>
    <n v="1"/>
    <n v="1"/>
    <m/>
    <m/>
    <m/>
    <m/>
    <n v="4"/>
    <n v="3"/>
    <n v="4"/>
    <m/>
    <n v="3"/>
    <m/>
    <n v="2"/>
    <m/>
    <n v="0.95294117647058818"/>
    <n v="10"/>
    <n v="0"/>
    <n v="0"/>
    <n v="0"/>
    <n v="10"/>
    <n v="3"/>
    <n v="3"/>
    <n v="3"/>
    <n v="1.74"/>
    <n v="30"/>
    <n v="52.2"/>
    <n v="50.971764705882357"/>
    <n v="14"/>
  </r>
  <r>
    <n v="701000000"/>
    <n v="701090000"/>
    <n v="9921"/>
    <n v="1116900"/>
    <n v="1116900"/>
    <x v="35"/>
    <s v="Fakulta matematiky, fyziky a informatiky"/>
    <s v="geometria a topológia"/>
    <n v="901073"/>
    <m/>
    <n v="0"/>
    <m/>
    <n v="4"/>
    <x v="1"/>
    <x v="0"/>
    <n v="19"/>
    <n v="19"/>
    <m/>
    <m/>
    <m/>
    <m/>
    <m/>
    <m/>
    <m/>
    <m/>
    <m/>
    <m/>
    <m/>
    <m/>
    <n v="1"/>
    <n v="1"/>
    <n v="2"/>
    <n v="2"/>
    <n v="1"/>
    <m/>
    <n v="3"/>
    <m/>
    <m/>
    <m/>
    <m/>
    <m/>
    <n v="0.978984238178634"/>
    <n v="4"/>
    <n v="0"/>
    <n v="0"/>
    <n v="4"/>
    <n v="4"/>
    <n v="2.25"/>
    <n v="2.25"/>
    <n v="2.25"/>
    <n v="3.37"/>
    <n v="9"/>
    <n v="30.330000000000002"/>
    <n v="30.011295971978985"/>
    <n v="7"/>
  </r>
  <r>
    <n v="701000000"/>
    <n v="701040000"/>
    <n v="12461"/>
    <n v="1410900"/>
    <n v="1410900"/>
    <x v="35"/>
    <s v="Prírodovedecká fakulta"/>
    <s v="biochémia"/>
    <n v="401223"/>
    <m/>
    <n v="0"/>
    <m/>
    <n v="4"/>
    <x v="1"/>
    <x v="0"/>
    <n v="19"/>
    <n v="19"/>
    <m/>
    <m/>
    <m/>
    <m/>
    <m/>
    <m/>
    <m/>
    <m/>
    <n v="1"/>
    <m/>
    <m/>
    <m/>
    <m/>
    <m/>
    <n v="2"/>
    <n v="1"/>
    <n v="4"/>
    <m/>
    <n v="2"/>
    <m/>
    <n v="4"/>
    <m/>
    <n v="1"/>
    <m/>
    <n v="0.96666666666666667"/>
    <n v="13"/>
    <n v="0"/>
    <n v="0"/>
    <n v="13"/>
    <n v="13"/>
    <n v="2.25"/>
    <n v="2.25"/>
    <n v="2.25"/>
    <n v="3.37"/>
    <n v="29.25"/>
    <n v="98.572500000000005"/>
    <n v="96.929625000000016"/>
    <n v="14"/>
  </r>
  <r>
    <n v="701000000"/>
    <n v="701030000"/>
    <n v="12573"/>
    <n v="7101900"/>
    <n v="7101900"/>
    <x v="35"/>
    <s v="Filozofická fakulta"/>
    <s v="všeobecné dejiny"/>
    <n v="201083"/>
    <m/>
    <n v="0"/>
    <m/>
    <n v="5"/>
    <x v="0"/>
    <x v="0"/>
    <n v="20"/>
    <n v="20"/>
    <m/>
    <m/>
    <m/>
    <m/>
    <m/>
    <m/>
    <m/>
    <m/>
    <m/>
    <m/>
    <m/>
    <m/>
    <m/>
    <m/>
    <n v="2"/>
    <n v="2"/>
    <n v="3"/>
    <n v="3"/>
    <n v="2"/>
    <n v="1"/>
    <n v="1"/>
    <n v="1"/>
    <n v="3"/>
    <n v="3"/>
    <n v="0.92073170731707321"/>
    <n v="1"/>
    <n v="0"/>
    <n v="0"/>
    <n v="0"/>
    <n v="0"/>
    <n v="0"/>
    <n v="0"/>
    <n v="0"/>
    <n v="1.74"/>
    <n v="0"/>
    <n v="0"/>
    <n v="0"/>
    <n v="11"/>
  </r>
  <r>
    <n v="701000000"/>
    <n v="701120000"/>
    <n v="17752"/>
    <n v="6289700"/>
    <n v="6289700"/>
    <x v="35"/>
    <s v="Fakulta managementu"/>
    <s v="manažment"/>
    <n v="303151"/>
    <m/>
    <n v="0"/>
    <m/>
    <n v="3"/>
    <x v="0"/>
    <x v="1"/>
    <n v="9"/>
    <n v="9"/>
    <m/>
    <m/>
    <m/>
    <m/>
    <m/>
    <m/>
    <m/>
    <m/>
    <m/>
    <m/>
    <m/>
    <m/>
    <n v="2"/>
    <n v="2"/>
    <n v="13"/>
    <n v="12"/>
    <n v="45"/>
    <n v="43"/>
    <n v="280"/>
    <n v="280"/>
    <n v="203"/>
    <n v="196"/>
    <n v="265"/>
    <n v="264"/>
    <n v="0.96273764258555128"/>
    <n v="11"/>
    <n v="0"/>
    <n v="0"/>
    <n v="0"/>
    <n v="0"/>
    <n v="0"/>
    <n v="0"/>
    <n v="0"/>
    <n v="1.64"/>
    <n v="0"/>
    <n v="0"/>
    <n v="0"/>
    <n v="808"/>
  </r>
  <r>
    <n v="701000000"/>
    <n v="701030000"/>
    <n v="17597"/>
    <n v="7701700"/>
    <n v="7701700"/>
    <x v="35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1"/>
    <m/>
    <n v="7"/>
    <n v="6"/>
    <n v="75"/>
    <n v="6"/>
    <n v="83"/>
    <n v="4"/>
    <n v="85"/>
    <n v="3"/>
    <n v="0.92587412587412588"/>
    <n v="232"/>
    <n v="251"/>
    <n v="0"/>
    <n v="0"/>
    <n v="232"/>
    <n v="0.7"/>
    <n v="1"/>
    <n v="1"/>
    <n v="1.58"/>
    <n v="207.4"/>
    <n v="327.69200000000001"/>
    <n v="315.54677202797205"/>
    <n v="251"/>
  </r>
  <r>
    <n v="701000000"/>
    <n v="701030000"/>
    <n v="17645"/>
    <n v="6107700"/>
    <n v="6107700"/>
    <x v="35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n v="2"/>
    <n v="1"/>
    <n v="3"/>
    <n v="3"/>
    <n v="8"/>
    <m/>
    <n v="15"/>
    <n v="1"/>
    <n v="22"/>
    <m/>
    <n v="0.94179894179894175"/>
    <n v="45"/>
    <n v="50"/>
    <n v="0"/>
    <n v="0"/>
    <n v="45"/>
    <n v="0.7"/>
    <n v="1"/>
    <n v="1"/>
    <n v="1.58"/>
    <n v="38.4"/>
    <n v="60.671999999999997"/>
    <n v="58.906412698412694"/>
    <n v="50"/>
  </r>
  <r>
    <n v="701000000"/>
    <n v="701130000"/>
    <n v="12640"/>
    <n v="7718902"/>
    <n v="7718902"/>
    <x v="35"/>
    <s v="Fakulta sociálnych a ekonomických vied"/>
    <s v="sociálna a pracovná psychológia"/>
    <n v="301133"/>
    <m/>
    <n v="0"/>
    <m/>
    <n v="3"/>
    <x v="1"/>
    <x v="0"/>
    <n v="20"/>
    <n v="20"/>
    <m/>
    <m/>
    <m/>
    <m/>
    <m/>
    <m/>
    <m/>
    <m/>
    <m/>
    <m/>
    <m/>
    <m/>
    <n v="1"/>
    <n v="1"/>
    <n v="1"/>
    <n v="1"/>
    <n v="1"/>
    <n v="1"/>
    <n v="4"/>
    <m/>
    <n v="4"/>
    <m/>
    <n v="2"/>
    <m/>
    <n v="0.92587412587412588"/>
    <n v="10"/>
    <n v="0"/>
    <n v="0"/>
    <n v="0"/>
    <n v="10"/>
    <n v="3"/>
    <n v="3"/>
    <n v="3"/>
    <n v="1.74"/>
    <n v="30"/>
    <n v="52.2"/>
    <n v="50.265314685314685"/>
    <n v="13"/>
  </r>
  <r>
    <n v="701000000"/>
    <n v="701040000"/>
    <n v="12395"/>
    <n v="2838900"/>
    <n v="2838900"/>
    <x v="35"/>
    <s v="Prírodovedecká fakulta"/>
    <s v="teoretická a počítačová chémia"/>
    <n v="4012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m/>
    <m/>
    <n v="2"/>
    <m/>
    <n v="1"/>
    <n v="4"/>
    <n v="0"/>
    <n v="0"/>
    <n v="4"/>
    <n v="4"/>
    <n v="2.25"/>
    <n v="2.25"/>
    <n v="2.25"/>
    <n v="3.37"/>
    <n v="9"/>
    <n v="30.330000000000002"/>
    <n v="30.330000000000002"/>
    <n v="4"/>
  </r>
  <r>
    <n v="701000000"/>
    <n v="701020000"/>
    <n v="17700"/>
    <n v="6835700"/>
    <n v="6835700"/>
    <x v="35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n v="2"/>
    <n v="1"/>
    <n v="3"/>
    <n v="3"/>
    <n v="49"/>
    <n v="49"/>
    <n v="313"/>
    <n v="17"/>
    <n v="286"/>
    <n v="4"/>
    <n v="315"/>
    <n v="7"/>
    <n v="0.95294117647058818"/>
    <n v="887"/>
    <n v="968"/>
    <n v="0"/>
    <n v="0"/>
    <n v="887"/>
    <n v="0.7"/>
    <n v="1"/>
    <n v="1"/>
    <n v="1"/>
    <n v="794.6"/>
    <n v="794.6"/>
    <n v="775.90352941176468"/>
    <n v="968"/>
  </r>
  <r>
    <n v="701000000"/>
    <n v="701080000"/>
    <n v="12564"/>
    <n v="5108900"/>
    <n v="5108900"/>
    <x v="35"/>
    <s v="Jesseniova lekárska fakulta; Martin"/>
    <s v="chirurgia"/>
    <n v="701073"/>
    <m/>
    <n v="0"/>
    <m/>
    <n v="5"/>
    <x v="0"/>
    <x v="0"/>
    <n v="18"/>
    <n v="18"/>
    <m/>
    <m/>
    <m/>
    <m/>
    <m/>
    <m/>
    <m/>
    <m/>
    <m/>
    <m/>
    <m/>
    <m/>
    <n v="4"/>
    <n v="3"/>
    <n v="2"/>
    <m/>
    <n v="2"/>
    <n v="2"/>
    <n v="3"/>
    <n v="2"/>
    <n v="6"/>
    <n v="6"/>
    <n v="5"/>
    <n v="5"/>
    <n v="0.97608695652173916"/>
    <n v="4"/>
    <n v="0"/>
    <n v="0"/>
    <n v="0"/>
    <n v="0"/>
    <n v="0"/>
    <n v="0"/>
    <n v="0"/>
    <n v="5.39"/>
    <n v="0"/>
    <n v="0"/>
    <n v="0"/>
    <n v="22"/>
  </r>
  <r>
    <n v="701000000"/>
    <n v="701030000"/>
    <n v="9890"/>
    <n v="7304901"/>
    <n v="7304901"/>
    <x v="35"/>
    <s v="Filozofická fakulta"/>
    <s v="slovenský jazyk"/>
    <n v="201273"/>
    <m/>
    <n v="0"/>
    <m/>
    <n v="4"/>
    <x v="1"/>
    <x v="0"/>
    <n v="20"/>
    <n v="20"/>
    <m/>
    <m/>
    <m/>
    <m/>
    <m/>
    <m/>
    <m/>
    <m/>
    <m/>
    <m/>
    <n v="1"/>
    <m/>
    <m/>
    <m/>
    <n v="3"/>
    <n v="3"/>
    <n v="2"/>
    <m/>
    <n v="2"/>
    <m/>
    <n v="2"/>
    <m/>
    <n v="3"/>
    <m/>
    <n v="0.95190713101160862"/>
    <n v="10"/>
    <n v="0"/>
    <n v="0"/>
    <n v="0"/>
    <n v="10"/>
    <n v="2.25"/>
    <n v="2.25"/>
    <n v="2.25"/>
    <n v="1.74"/>
    <n v="22.5"/>
    <n v="39.15"/>
    <n v="38.208582089552237"/>
    <n v="13"/>
  </r>
  <r>
    <n v="701000000"/>
    <n v="701030000"/>
    <n v="11375"/>
    <n v="8119900"/>
    <n v="8119900"/>
    <x v="35"/>
    <s v="Filozofická fakulta"/>
    <s v="estetika"/>
    <n v="201063"/>
    <m/>
    <n v="0"/>
    <m/>
    <n v="5"/>
    <x v="0"/>
    <x v="0"/>
    <n v="20"/>
    <n v="20"/>
    <m/>
    <m/>
    <m/>
    <m/>
    <m/>
    <m/>
    <m/>
    <m/>
    <m/>
    <m/>
    <m/>
    <m/>
    <n v="1"/>
    <n v="1"/>
    <m/>
    <m/>
    <m/>
    <m/>
    <m/>
    <m/>
    <n v="1"/>
    <n v="1"/>
    <m/>
    <m/>
    <n v="0.965034965034965"/>
    <n v="0"/>
    <n v="0"/>
    <n v="0"/>
    <n v="0"/>
    <n v="0"/>
    <n v="0"/>
    <n v="0"/>
    <n v="0"/>
    <n v="1.74"/>
    <n v="0"/>
    <n v="0"/>
    <n v="0"/>
    <n v="2"/>
  </r>
  <r>
    <n v="701000000"/>
    <n v="701030000"/>
    <n v="9887"/>
    <n v="6101900"/>
    <n v="6101900"/>
    <x v="35"/>
    <s v="Filozofická fakulta"/>
    <s v="systematická filozofia"/>
    <n v="201023"/>
    <m/>
    <n v="0"/>
    <m/>
    <n v="4"/>
    <x v="1"/>
    <x v="0"/>
    <n v="20"/>
    <n v="20"/>
    <m/>
    <m/>
    <m/>
    <m/>
    <m/>
    <m/>
    <m/>
    <m/>
    <m/>
    <m/>
    <n v="1"/>
    <n v="1"/>
    <n v="1"/>
    <m/>
    <n v="1"/>
    <n v="1"/>
    <n v="2"/>
    <m/>
    <n v="4"/>
    <m/>
    <n v="3"/>
    <m/>
    <n v="1"/>
    <m/>
    <n v="0.94179894179894175"/>
    <n v="11"/>
    <n v="0"/>
    <n v="0"/>
    <n v="0"/>
    <n v="11"/>
    <n v="2.25"/>
    <n v="2.25"/>
    <n v="2.25"/>
    <n v="1.74"/>
    <n v="24.75"/>
    <n v="43.064999999999998"/>
    <n v="41.811785714285712"/>
    <n v="13"/>
  </r>
  <r>
    <n v="701000000"/>
    <n v="701090000"/>
    <n v="17822"/>
    <n v="2508800"/>
    <n v="2508800"/>
    <x v="35"/>
    <s v="Fakulta matematiky, fyziky a informatiky"/>
    <s v="informatika"/>
    <n v="90201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5"/>
    <n v="5"/>
    <n v="9"/>
    <n v="2"/>
    <n v="18"/>
    <m/>
    <n v="0.9970326409495549"/>
    <n v="25"/>
    <n v="33"/>
    <n v="33"/>
    <n v="25"/>
    <n v="25"/>
    <n v="1.5"/>
    <n v="1.5"/>
    <n v="1.5"/>
    <n v="2.34"/>
    <n v="37.5"/>
    <n v="87.75"/>
    <n v="87.619807121661722"/>
    <n v="33"/>
  </r>
  <r>
    <n v="701000000"/>
    <n v="701040000"/>
    <n v="9936"/>
    <n v="1302902"/>
    <n v="1302902"/>
    <x v="35"/>
    <s v="Prírodovedecká fakulta"/>
    <s v="humánna geografia a demografia"/>
    <n v="401373"/>
    <m/>
    <n v="0"/>
    <m/>
    <n v="5"/>
    <x v="0"/>
    <x v="0"/>
    <n v="19"/>
    <n v="19"/>
    <m/>
    <m/>
    <m/>
    <m/>
    <m/>
    <m/>
    <m/>
    <m/>
    <m/>
    <m/>
    <m/>
    <m/>
    <n v="1"/>
    <m/>
    <m/>
    <m/>
    <n v="1"/>
    <n v="1"/>
    <m/>
    <m/>
    <n v="2"/>
    <n v="2"/>
    <n v="1"/>
    <n v="1"/>
    <n v="0.94379391100702581"/>
    <n v="1"/>
    <n v="0"/>
    <n v="0"/>
    <n v="0"/>
    <n v="0"/>
    <n v="0"/>
    <n v="0"/>
    <n v="0"/>
    <n v="3.37"/>
    <n v="0"/>
    <n v="0"/>
    <n v="0"/>
    <n v="5"/>
  </r>
  <r>
    <n v="701000000"/>
    <n v="701040000"/>
    <n v="12392"/>
    <n v="1511900"/>
    <n v="1511900"/>
    <x v="35"/>
    <s v="Prírodovedecká fakulta"/>
    <s v="virológia"/>
    <n v="40213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4"/>
    <m/>
    <n v="1"/>
    <m/>
    <n v="4"/>
    <m/>
    <n v="2"/>
    <m/>
    <n v="0.96072013093289688"/>
    <n v="11"/>
    <n v="0"/>
    <n v="0"/>
    <n v="11"/>
    <n v="11"/>
    <n v="2.25"/>
    <n v="2.25"/>
    <n v="2.25"/>
    <n v="3.37"/>
    <n v="24.75"/>
    <n v="83.407499999999999"/>
    <n v="81.769382160392794"/>
    <n v="12"/>
  </r>
  <r>
    <n v="701000000"/>
    <n v="701010000"/>
    <n v="12535"/>
    <n v="5114900"/>
    <n v="5114900"/>
    <x v="35"/>
    <s v="Lekárska fakulta"/>
    <s v="dermatovenerológia"/>
    <n v="701133"/>
    <m/>
    <n v="0"/>
    <m/>
    <n v="4"/>
    <x v="1"/>
    <x v="0"/>
    <n v="18"/>
    <n v="18"/>
    <m/>
    <m/>
    <m/>
    <m/>
    <m/>
    <m/>
    <m/>
    <m/>
    <m/>
    <m/>
    <m/>
    <m/>
    <n v="2"/>
    <n v="2"/>
    <m/>
    <m/>
    <n v="2"/>
    <m/>
    <m/>
    <m/>
    <n v="1"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5"/>
  </r>
  <r>
    <n v="701000000"/>
    <n v="701040000"/>
    <n v="12453"/>
    <n v="1507900"/>
    <n v="1507900"/>
    <x v="35"/>
    <s v="Prírodovedecká fakulta"/>
    <s v="botanika"/>
    <n v="40206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1"/>
    <n v="1"/>
    <m/>
    <m/>
    <m/>
    <m/>
    <n v="1"/>
    <n v="1"/>
    <n v="0.96072013093289688"/>
    <n v="0"/>
    <n v="0"/>
    <n v="0"/>
    <n v="0"/>
    <n v="0"/>
    <n v="0"/>
    <n v="0"/>
    <n v="0"/>
    <n v="3.37"/>
    <n v="0"/>
    <n v="0"/>
    <n v="0"/>
    <n v="3"/>
  </r>
  <r>
    <n v="701000000"/>
    <n v="701120000"/>
    <n v="17748"/>
    <n v="6289812"/>
    <n v="6289812"/>
    <x v="35"/>
    <s v="Fakulta managementu"/>
    <s v="medzinárodný manažment"/>
    <n v="303152"/>
    <m/>
    <n v="0"/>
    <m/>
    <n v="2"/>
    <x v="1"/>
    <x v="2"/>
    <n v="9"/>
    <n v="9"/>
    <m/>
    <m/>
    <m/>
    <m/>
    <m/>
    <m/>
    <m/>
    <m/>
    <m/>
    <m/>
    <m/>
    <m/>
    <m/>
    <m/>
    <m/>
    <m/>
    <n v="3"/>
    <n v="3"/>
    <n v="1"/>
    <n v="1"/>
    <n v="48"/>
    <n v="1"/>
    <n v="40"/>
    <m/>
    <n v="0.96273764258555128"/>
    <n v="87"/>
    <n v="92"/>
    <n v="0"/>
    <n v="0"/>
    <n v="87"/>
    <n v="1.5"/>
    <n v="1.5"/>
    <n v="1.5"/>
    <n v="1.64"/>
    <n v="130.5"/>
    <n v="214.01999999999998"/>
    <n v="210.03255513307982"/>
    <n v="92"/>
  </r>
  <r>
    <n v="701000000"/>
    <n v="701050000"/>
    <n v="17538"/>
    <n v="7761800"/>
    <n v="7761800"/>
    <x v="35"/>
    <s v="Pedagogická fakulta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2"/>
    <n v="2"/>
    <n v="5"/>
    <n v="5"/>
    <n v="23"/>
    <n v="23"/>
    <n v="32"/>
    <n v="32"/>
    <n v="0.92587412587412588"/>
    <n v="0"/>
    <n v="0"/>
    <n v="0"/>
    <n v="0"/>
    <n v="0"/>
    <n v="0"/>
    <n v="0"/>
    <n v="0"/>
    <n v="1.58"/>
    <n v="0"/>
    <n v="0"/>
    <n v="0"/>
    <n v="62"/>
  </r>
  <r>
    <n v="701000000"/>
    <n v="701040000"/>
    <n v="12411"/>
    <n v="1502900"/>
    <n v="1502900"/>
    <x v="35"/>
    <s v="Prírodovedecká fakulta"/>
    <s v="molekulárna biológia"/>
    <n v="402033"/>
    <m/>
    <n v="0"/>
    <m/>
    <n v="4"/>
    <x v="1"/>
    <x v="0"/>
    <n v="19"/>
    <n v="19"/>
    <m/>
    <m/>
    <m/>
    <m/>
    <m/>
    <m/>
    <n v="1"/>
    <m/>
    <m/>
    <m/>
    <m/>
    <m/>
    <n v="2"/>
    <n v="1"/>
    <n v="3"/>
    <n v="3"/>
    <n v="8"/>
    <m/>
    <n v="12"/>
    <m/>
    <n v="9"/>
    <m/>
    <n v="12"/>
    <m/>
    <n v="0.96072013093289688"/>
    <n v="43"/>
    <n v="0"/>
    <n v="0"/>
    <n v="43"/>
    <n v="43"/>
    <n v="2.25"/>
    <n v="2.25"/>
    <n v="2.25"/>
    <n v="3.37"/>
    <n v="96.75"/>
    <n v="326.04750000000001"/>
    <n v="319.64394844517182"/>
    <n v="47"/>
  </r>
  <r>
    <n v="701000000"/>
    <n v="701020000"/>
    <n v="17695"/>
    <n v="6835800"/>
    <n v="6835800"/>
    <x v="35"/>
    <s v="Právnická fakulta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n v="1"/>
    <n v="1"/>
    <n v="17"/>
    <n v="16"/>
    <n v="41"/>
    <n v="40"/>
    <n v="219"/>
    <n v="3"/>
    <n v="295"/>
    <m/>
    <n v="0.95294117647058818"/>
    <n v="513"/>
    <n v="573"/>
    <n v="0"/>
    <n v="0"/>
    <n v="513"/>
    <n v="1.5"/>
    <n v="1.5"/>
    <n v="1.5"/>
    <n v="1"/>
    <n v="769.5"/>
    <n v="769.5"/>
    <n v="751.39411764705881"/>
    <n v="573"/>
  </r>
  <r>
    <n v="701000000"/>
    <n v="701030000"/>
    <n v="17633"/>
    <n v="7368704"/>
    <n v="7368704"/>
    <x v="35"/>
    <s v="Filozofická fakulta"/>
    <s v="japonský jazyk a medzikultúrna komunikácia"/>
    <n v="201301"/>
    <m/>
    <n v="0"/>
    <m/>
    <n v="4"/>
    <x v="1"/>
    <x v="1"/>
    <n v="9"/>
    <n v="9"/>
    <m/>
    <m/>
    <m/>
    <m/>
    <m/>
    <m/>
    <m/>
    <m/>
    <m/>
    <m/>
    <m/>
    <m/>
    <n v="2"/>
    <n v="2"/>
    <m/>
    <m/>
    <n v="20"/>
    <n v="6"/>
    <m/>
    <m/>
    <n v="13"/>
    <m/>
    <m/>
    <m/>
    <n v="0.95190713101160862"/>
    <n v="27"/>
    <n v="35"/>
    <n v="0"/>
    <n v="0"/>
    <n v="27"/>
    <n v="0.7"/>
    <n v="1"/>
    <n v="1"/>
    <n v="1.64"/>
    <n v="27"/>
    <n v="44.279999999999994"/>
    <n v="43.215223880597009"/>
    <n v="35"/>
  </r>
  <r>
    <n v="701000000"/>
    <n v="701030000"/>
    <n v="9891"/>
    <n v="7718903"/>
    <n v="7718903"/>
    <x v="35"/>
    <s v="Filozofická fakulta"/>
    <s v="sociálna psychológia"/>
    <n v="301133"/>
    <m/>
    <n v="0"/>
    <m/>
    <n v="4"/>
    <x v="1"/>
    <x v="0"/>
    <n v="20"/>
    <n v="20"/>
    <m/>
    <m/>
    <m/>
    <m/>
    <m/>
    <m/>
    <m/>
    <m/>
    <m/>
    <m/>
    <m/>
    <m/>
    <n v="1"/>
    <m/>
    <n v="1"/>
    <m/>
    <m/>
    <m/>
    <n v="1"/>
    <m/>
    <n v="2"/>
    <m/>
    <n v="2"/>
    <m/>
    <n v="0.92587412587412588"/>
    <n v="7"/>
    <n v="0"/>
    <n v="0"/>
    <n v="0"/>
    <n v="7"/>
    <n v="2.25"/>
    <n v="2.25"/>
    <n v="2.25"/>
    <n v="1.74"/>
    <n v="15.75"/>
    <n v="27.405000000000001"/>
    <n v="26.389290209790211"/>
    <n v="7"/>
  </r>
  <r>
    <n v="701000000"/>
    <n v="701120000"/>
    <n v="12680"/>
    <n v="6289900"/>
    <n v="6289900"/>
    <x v="35"/>
    <s v="Fakulta managementu"/>
    <s v="manažment"/>
    <n v="303153"/>
    <m/>
    <n v="0"/>
    <m/>
    <n v="3"/>
    <x v="1"/>
    <x v="0"/>
    <n v="20"/>
    <n v="20"/>
    <m/>
    <m/>
    <m/>
    <m/>
    <m/>
    <m/>
    <m/>
    <m/>
    <m/>
    <m/>
    <m/>
    <m/>
    <n v="1"/>
    <m/>
    <m/>
    <m/>
    <n v="3"/>
    <n v="2"/>
    <n v="5"/>
    <m/>
    <n v="5"/>
    <m/>
    <n v="4"/>
    <m/>
    <n v="0.96273764258555128"/>
    <n v="16"/>
    <n v="0"/>
    <n v="0"/>
    <n v="0"/>
    <n v="16"/>
    <n v="3"/>
    <n v="3"/>
    <n v="3"/>
    <n v="1.74"/>
    <n v="48"/>
    <n v="83.52"/>
    <n v="81.963923954372618"/>
    <n v="18"/>
  </r>
  <r>
    <n v="701000000"/>
    <n v="701010000"/>
    <n v="12521"/>
    <n v="5112900"/>
    <n v="5112900"/>
    <x v="35"/>
    <s v="Lekárska fakulta"/>
    <s v="neurológia"/>
    <n v="701113"/>
    <m/>
    <n v="0"/>
    <m/>
    <n v="4"/>
    <x v="1"/>
    <x v="0"/>
    <n v="18"/>
    <n v="18"/>
    <m/>
    <m/>
    <m/>
    <m/>
    <m/>
    <m/>
    <n v="1"/>
    <n v="1"/>
    <m/>
    <m/>
    <m/>
    <m/>
    <n v="1"/>
    <n v="1"/>
    <m/>
    <m/>
    <n v="3"/>
    <m/>
    <m/>
    <m/>
    <m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5"/>
  </r>
  <r>
    <n v="701000000"/>
    <n v="701030000"/>
    <n v="9893"/>
    <n v="6707902"/>
    <n v="6707902"/>
    <x v="35"/>
    <s v="Filozofická fakulta"/>
    <s v="politická veda"/>
    <n v="30108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4"/>
    <m/>
    <n v="2"/>
    <m/>
    <n v="3"/>
    <m/>
    <n v="0.92887029288702927"/>
    <n v="10"/>
    <n v="0"/>
    <n v="0"/>
    <n v="0"/>
    <n v="10"/>
    <n v="2.25"/>
    <n v="2.25"/>
    <n v="2.25"/>
    <n v="1.74"/>
    <n v="22.5"/>
    <n v="39.15"/>
    <n v="37.757635983263597"/>
    <n v="10"/>
  </r>
  <r>
    <n v="701000000"/>
    <n v="701120000"/>
    <n v="12675"/>
    <n v="6290900"/>
    <n v="6290900"/>
    <x v="35"/>
    <s v="Fakulta managementu"/>
    <s v="podnikový manažment"/>
    <n v="303223"/>
    <m/>
    <n v="0"/>
    <m/>
    <n v="5"/>
    <x v="0"/>
    <x v="0"/>
    <n v="20"/>
    <n v="20"/>
    <m/>
    <m/>
    <m/>
    <m/>
    <m/>
    <m/>
    <m/>
    <m/>
    <n v="3"/>
    <n v="1"/>
    <n v="8"/>
    <n v="6"/>
    <n v="8"/>
    <n v="8"/>
    <n v="16"/>
    <n v="12"/>
    <n v="19"/>
    <n v="15"/>
    <n v="24"/>
    <n v="21"/>
    <n v="26"/>
    <n v="25"/>
    <n v="18"/>
    <n v="18"/>
    <n v="0.96273764258555128"/>
    <n v="16"/>
    <n v="0"/>
    <n v="0"/>
    <n v="0"/>
    <n v="0"/>
    <n v="0"/>
    <n v="0"/>
    <n v="0"/>
    <n v="1.74"/>
    <n v="0"/>
    <n v="0"/>
    <n v="0"/>
    <n v="122"/>
  </r>
  <r>
    <n v="701000000"/>
    <n v="701040000"/>
    <n v="12382"/>
    <n v="1506900"/>
    <n v="1506900"/>
    <x v="35"/>
    <s v="Prírodovedecká fakulta"/>
    <s v="zoológia"/>
    <n v="402053"/>
    <m/>
    <n v="0"/>
    <m/>
    <n v="4"/>
    <x v="1"/>
    <x v="0"/>
    <n v="19"/>
    <n v="19"/>
    <m/>
    <m/>
    <m/>
    <m/>
    <m/>
    <m/>
    <m/>
    <m/>
    <m/>
    <m/>
    <m/>
    <m/>
    <n v="2"/>
    <n v="1"/>
    <n v="2"/>
    <n v="2"/>
    <n v="3"/>
    <m/>
    <n v="4"/>
    <m/>
    <n v="6"/>
    <m/>
    <n v="6"/>
    <m/>
    <n v="0.96072013093289688"/>
    <n v="20"/>
    <n v="0"/>
    <n v="0"/>
    <n v="20"/>
    <n v="20"/>
    <n v="2.25"/>
    <n v="2.25"/>
    <n v="2.25"/>
    <n v="3.37"/>
    <n v="45"/>
    <n v="151.65"/>
    <n v="148.67160392798689"/>
    <n v="23"/>
  </r>
  <r>
    <n v="701000000"/>
    <n v="701010000"/>
    <n v="12504"/>
    <n v="5159900"/>
    <n v="5159900"/>
    <x v="35"/>
    <s v="Lekárska fakulta"/>
    <s v="patologická anatómia a súdne lekárstvo"/>
    <n v="701213"/>
    <m/>
    <n v="0"/>
    <m/>
    <n v="5"/>
    <x v="0"/>
    <x v="0"/>
    <n v="18"/>
    <n v="18"/>
    <m/>
    <m/>
    <m/>
    <m/>
    <m/>
    <m/>
    <m/>
    <m/>
    <n v="1"/>
    <n v="1"/>
    <n v="1"/>
    <m/>
    <m/>
    <m/>
    <n v="5"/>
    <n v="1"/>
    <n v="5"/>
    <n v="5"/>
    <n v="7"/>
    <n v="7"/>
    <n v="5"/>
    <n v="5"/>
    <n v="2"/>
    <n v="2"/>
    <n v="0.97608695652173916"/>
    <n v="5"/>
    <n v="0"/>
    <n v="0"/>
    <n v="0"/>
    <n v="0"/>
    <n v="0"/>
    <n v="0"/>
    <n v="0"/>
    <n v="5.39"/>
    <n v="0"/>
    <n v="0"/>
    <n v="0"/>
    <n v="26"/>
  </r>
  <r>
    <n v="701000000"/>
    <n v="701090000"/>
    <n v="11378"/>
    <n v="2511800"/>
    <n v="2511800"/>
    <x v="35"/>
    <s v="Fakulta matematiky, fyziky a informatiky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n v="1"/>
    <m/>
    <n v="6"/>
    <n v="1"/>
    <n v="44"/>
    <n v="2"/>
    <n v="49"/>
    <m/>
    <n v="0.9970326409495549"/>
    <n v="97"/>
    <n v="100"/>
    <n v="100"/>
    <n v="97"/>
    <n v="97"/>
    <n v="1.5"/>
    <n v="1.5"/>
    <n v="1.5"/>
    <n v="2.34"/>
    <n v="145.5"/>
    <n v="340.46999999999997"/>
    <n v="339.96485163204744"/>
    <n v="100"/>
  </r>
  <r>
    <n v="701000000"/>
    <n v="701040000"/>
    <n v="12462"/>
    <n v="1516900"/>
    <n v="1516900"/>
    <x v="35"/>
    <s v="Prírodovedecká fakulta"/>
    <s v="antropológia"/>
    <n v="40208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</r>
  <r>
    <n v="701000000"/>
    <n v="701040000"/>
    <n v="12456"/>
    <n v="1507900"/>
    <n v="1507900"/>
    <x v="35"/>
    <s v="Prírodovedecká fakulta"/>
    <s v="botanika"/>
    <n v="402063"/>
    <m/>
    <n v="0"/>
    <m/>
    <n v="4"/>
    <x v="1"/>
    <x v="0"/>
    <n v="19"/>
    <n v="19"/>
    <m/>
    <m/>
    <m/>
    <m/>
    <m/>
    <m/>
    <m/>
    <m/>
    <m/>
    <m/>
    <m/>
    <m/>
    <n v="2"/>
    <n v="2"/>
    <m/>
    <m/>
    <n v="4"/>
    <m/>
    <n v="3"/>
    <m/>
    <n v="6"/>
    <m/>
    <n v="3"/>
    <m/>
    <n v="0.96072013093289688"/>
    <n v="16"/>
    <n v="0"/>
    <n v="0"/>
    <n v="16"/>
    <n v="16"/>
    <n v="2.25"/>
    <n v="2.25"/>
    <n v="2.25"/>
    <n v="3.37"/>
    <n v="36"/>
    <n v="121.32000000000001"/>
    <n v="118.93728314238953"/>
    <n v="18"/>
  </r>
  <r>
    <n v="701000000"/>
    <n v="701030000"/>
    <n v="24761"/>
    <n v="6741900"/>
    <n v="6741900"/>
    <x v="35"/>
    <s v="Filozofická fakulta"/>
    <s v="religionistika"/>
    <n v="20116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92887029288702927"/>
    <n v="0"/>
    <n v="0"/>
    <n v="0"/>
    <n v="0"/>
    <n v="0"/>
    <n v="0"/>
    <n v="0"/>
    <n v="0"/>
    <n v="1.74"/>
    <n v="0"/>
    <n v="0"/>
    <n v="0"/>
    <n v="2"/>
  </r>
  <r>
    <n v="701000000"/>
    <n v="701020000"/>
    <n v="12481"/>
    <n v="6813900"/>
    <n v="6813900"/>
    <x v="35"/>
    <s v="Právnická fakulta"/>
    <s v="obchodné a finančné právo"/>
    <n v="304103"/>
    <m/>
    <n v="0"/>
    <m/>
    <n v="3"/>
    <x v="1"/>
    <x v="0"/>
    <n v="20"/>
    <n v="20"/>
    <m/>
    <m/>
    <m/>
    <m/>
    <m/>
    <m/>
    <m/>
    <m/>
    <m/>
    <m/>
    <n v="1"/>
    <n v="1"/>
    <m/>
    <m/>
    <n v="2"/>
    <n v="2"/>
    <n v="5"/>
    <n v="5"/>
    <n v="6"/>
    <m/>
    <n v="7"/>
    <m/>
    <n v="2"/>
    <m/>
    <n v="0.95294117647058818"/>
    <n v="15"/>
    <n v="0"/>
    <n v="0"/>
    <n v="0"/>
    <n v="15"/>
    <n v="3"/>
    <n v="3"/>
    <n v="3"/>
    <n v="1.74"/>
    <n v="45"/>
    <n v="78.3"/>
    <n v="76.457647058823525"/>
    <n v="23"/>
  </r>
  <r>
    <n v="701000000"/>
    <n v="701030000"/>
    <n v="12593"/>
    <n v="6707902"/>
    <n v="6707902"/>
    <x v="35"/>
    <s v="Filozofická fakulta"/>
    <s v="politická veda"/>
    <n v="301083"/>
    <m/>
    <n v="0"/>
    <m/>
    <n v="5"/>
    <x v="0"/>
    <x v="0"/>
    <n v="20"/>
    <n v="20"/>
    <m/>
    <m/>
    <m/>
    <m/>
    <m/>
    <m/>
    <m/>
    <m/>
    <n v="1"/>
    <n v="1"/>
    <m/>
    <m/>
    <n v="1"/>
    <m/>
    <n v="2"/>
    <n v="2"/>
    <n v="1"/>
    <n v="1"/>
    <m/>
    <m/>
    <m/>
    <m/>
    <m/>
    <m/>
    <n v="0.92887029288702927"/>
    <n v="1"/>
    <n v="0"/>
    <n v="0"/>
    <n v="0"/>
    <n v="0"/>
    <n v="0"/>
    <n v="0"/>
    <n v="0"/>
    <n v="1.74"/>
    <n v="0"/>
    <n v="0"/>
    <n v="0"/>
    <n v="5"/>
  </r>
  <r>
    <n v="701000000"/>
    <n v="701030000"/>
    <n v="100002"/>
    <n v="7822700"/>
    <n v="7822700"/>
    <x v="35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n v="1"/>
    <m/>
    <n v="2"/>
    <m/>
    <m/>
    <m/>
    <m/>
    <m/>
    <n v="10"/>
    <m/>
    <n v="16"/>
    <n v="1"/>
    <n v="43"/>
    <n v="1"/>
    <n v="0.96954813359528491"/>
    <n v="35"/>
    <n v="36"/>
    <n v="0"/>
    <n v="0"/>
    <n v="35"/>
    <n v="0.7"/>
    <n v="1"/>
    <n v="1"/>
    <n v="1.73"/>
    <n v="28.7"/>
    <n v="49.650999999999996"/>
    <n v="48.895017190569739"/>
    <n v="36"/>
  </r>
  <r>
    <n v="701000000"/>
    <n v="701030000"/>
    <n v="24954"/>
    <n v="7823700"/>
    <n v="7823700"/>
    <x v="35"/>
    <s v="Filozof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n v="1"/>
    <m/>
    <m/>
    <m/>
    <m/>
    <m/>
    <m/>
    <m/>
    <m/>
    <m/>
    <m/>
    <m/>
    <n v="0.96954813359528491"/>
    <n v="0.5"/>
    <n v="0.5"/>
    <n v="0"/>
    <n v="0"/>
    <n v="0.5"/>
    <n v="0.7"/>
    <n v="1"/>
    <n v="1"/>
    <n v="1.73"/>
    <n v="0.5"/>
    <n v="0.86499999999999999"/>
    <n v="0.85182956777996066"/>
    <n v="0.5"/>
  </r>
  <r>
    <n v="701000000"/>
    <n v="701120000"/>
    <n v="17753"/>
    <n v="6289800"/>
    <n v="6289800"/>
    <x v="35"/>
    <s v="Fakulta managementu"/>
    <s v="manažment"/>
    <n v="303152"/>
    <m/>
    <n v="0"/>
    <m/>
    <n v="2"/>
    <x v="1"/>
    <x v="2"/>
    <n v="9"/>
    <n v="9"/>
    <m/>
    <m/>
    <m/>
    <m/>
    <m/>
    <m/>
    <m/>
    <m/>
    <m/>
    <m/>
    <m/>
    <m/>
    <n v="1"/>
    <m/>
    <n v="1"/>
    <m/>
    <n v="1"/>
    <n v="1"/>
    <n v="20"/>
    <n v="17"/>
    <n v="255"/>
    <n v="3"/>
    <n v="281"/>
    <n v="5"/>
    <n v="0.96273764258555128"/>
    <n v="533"/>
    <n v="559"/>
    <n v="0"/>
    <n v="0"/>
    <n v="533"/>
    <n v="1.5"/>
    <n v="1.5"/>
    <n v="1.5"/>
    <n v="1.64"/>
    <n v="799.5"/>
    <n v="1311.1799999999998"/>
    <n v="1286.7511711026614"/>
    <n v="559"/>
  </r>
  <r>
    <n v="701000000"/>
    <n v="701050000"/>
    <n v="17521"/>
    <n v="7536706"/>
    <n v="7536706"/>
    <x v="35"/>
    <s v="Pedagogická fakulta"/>
    <s v="učiteľstvo pre materské školy a vychovávateľstvo pre školské kluby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4"/>
    <n v="4"/>
    <n v="32"/>
    <n v="32"/>
    <m/>
    <m/>
    <m/>
    <m/>
    <n v="0.95947901591895801"/>
    <n v="0"/>
    <n v="0"/>
    <n v="0"/>
    <n v="0"/>
    <n v="0"/>
    <n v="0"/>
    <n v="0"/>
    <n v="0"/>
    <n v="1.88"/>
    <n v="0"/>
    <n v="0"/>
    <n v="0"/>
    <n v="36"/>
  </r>
  <r>
    <n v="701000000"/>
    <n v="701020000"/>
    <n v="12474"/>
    <n v="6831900"/>
    <n v="6831900"/>
    <x v="35"/>
    <s v="Právnická fakulta"/>
    <s v="teória a dejiny štátu a práva"/>
    <n v="304023"/>
    <m/>
    <n v="0"/>
    <m/>
    <n v="5"/>
    <x v="0"/>
    <x v="0"/>
    <n v="20"/>
    <n v="20"/>
    <m/>
    <m/>
    <m/>
    <m/>
    <m/>
    <m/>
    <n v="1"/>
    <n v="1"/>
    <m/>
    <m/>
    <n v="1"/>
    <m/>
    <n v="2"/>
    <n v="1"/>
    <m/>
    <m/>
    <n v="1"/>
    <n v="1"/>
    <m/>
    <m/>
    <n v="2"/>
    <n v="1"/>
    <m/>
    <m/>
    <n v="0.95294117647058818"/>
    <n v="3"/>
    <n v="0"/>
    <n v="0"/>
    <n v="0"/>
    <n v="0"/>
    <n v="0"/>
    <n v="0"/>
    <n v="0"/>
    <n v="1.74"/>
    <n v="0"/>
    <n v="0"/>
    <n v="0"/>
    <n v="7"/>
  </r>
  <r>
    <n v="701000000"/>
    <n v="701010000"/>
    <n v="9931"/>
    <n v="5157900"/>
    <n v="5157900"/>
    <x v="35"/>
    <s v="Lekárska fakulta"/>
    <s v="fyziatria, balneológia a liečebná rehabilitácia"/>
    <n v="701243"/>
    <m/>
    <n v="0"/>
    <m/>
    <n v="5"/>
    <x v="0"/>
    <x v="0"/>
    <n v="18"/>
    <n v="18"/>
    <m/>
    <m/>
    <m/>
    <m/>
    <m/>
    <m/>
    <m/>
    <m/>
    <m/>
    <m/>
    <m/>
    <m/>
    <m/>
    <m/>
    <m/>
    <m/>
    <n v="1"/>
    <n v="1"/>
    <m/>
    <m/>
    <m/>
    <m/>
    <m/>
    <m/>
    <n v="0.97608695652173916"/>
    <n v="0"/>
    <n v="0"/>
    <n v="0"/>
    <n v="0"/>
    <n v="0"/>
    <n v="0"/>
    <n v="0"/>
    <n v="0"/>
    <n v="5.39"/>
    <n v="0"/>
    <n v="0"/>
    <n v="0"/>
    <n v="1"/>
  </r>
  <r>
    <n v="701000000"/>
    <n v="701130000"/>
    <n v="11368"/>
    <n v="7565800"/>
    <n v="7565800"/>
    <x v="35"/>
    <s v="Fakulta sociálnych a ekonomických vied"/>
    <s v="sociálna antropológia"/>
    <n v="301152"/>
    <m/>
    <n v="0"/>
    <m/>
    <n v="2"/>
    <x v="1"/>
    <x v="2"/>
    <n v="10"/>
    <n v="10"/>
    <m/>
    <m/>
    <m/>
    <m/>
    <m/>
    <m/>
    <m/>
    <m/>
    <m/>
    <m/>
    <m/>
    <m/>
    <m/>
    <m/>
    <n v="1"/>
    <n v="1"/>
    <n v="1"/>
    <n v="1"/>
    <n v="2"/>
    <n v="2"/>
    <n v="31"/>
    <m/>
    <n v="28"/>
    <n v="1"/>
    <n v="0.95947901591895801"/>
    <n v="58"/>
    <n v="63"/>
    <n v="0"/>
    <n v="0"/>
    <n v="58"/>
    <n v="1.5"/>
    <n v="1.5"/>
    <n v="1.5"/>
    <n v="1.58"/>
    <n v="87"/>
    <n v="137.46"/>
    <n v="134.67499276410999"/>
    <n v="63"/>
  </r>
  <r>
    <n v="701000000"/>
    <n v="701040000"/>
    <n v="12390"/>
    <n v="1226902"/>
    <n v="1226902"/>
    <x v="35"/>
    <s v="Prírodovedecká fakulta"/>
    <s v="všeobecná geológia"/>
    <n v="401333"/>
    <m/>
    <n v="0"/>
    <m/>
    <n v="4"/>
    <x v="1"/>
    <x v="0"/>
    <n v="19"/>
    <n v="19"/>
    <m/>
    <m/>
    <m/>
    <m/>
    <m/>
    <m/>
    <m/>
    <m/>
    <m/>
    <m/>
    <m/>
    <m/>
    <n v="1"/>
    <n v="1"/>
    <m/>
    <m/>
    <n v="3"/>
    <m/>
    <n v="5"/>
    <m/>
    <n v="5"/>
    <m/>
    <n v="1"/>
    <m/>
    <n v="0.978494623655914"/>
    <n v="14"/>
    <n v="0"/>
    <n v="0"/>
    <n v="14"/>
    <n v="14"/>
    <n v="2.25"/>
    <n v="2.25"/>
    <n v="2.25"/>
    <n v="3.37"/>
    <n v="31.5"/>
    <n v="106.155"/>
    <n v="105.01354838709678"/>
    <n v="15"/>
  </r>
  <r>
    <n v="701000000"/>
    <n v="701030000"/>
    <n v="17582"/>
    <n v="6121700"/>
    <n v="6121700"/>
    <x v="35"/>
    <s v="Filozofická fakulta"/>
    <s v="sociológia"/>
    <n v="301011"/>
    <m/>
    <n v="0"/>
    <m/>
    <n v="3"/>
    <x v="1"/>
    <x v="1"/>
    <n v="10"/>
    <n v="10"/>
    <m/>
    <m/>
    <m/>
    <m/>
    <m/>
    <m/>
    <m/>
    <m/>
    <m/>
    <m/>
    <n v="1"/>
    <m/>
    <m/>
    <m/>
    <n v="4"/>
    <n v="3"/>
    <n v="3"/>
    <n v="2"/>
    <n v="17"/>
    <n v="1"/>
    <n v="30"/>
    <m/>
    <n v="35"/>
    <m/>
    <n v="0.94179894179894175"/>
    <n v="84"/>
    <n v="90"/>
    <n v="0"/>
    <n v="0"/>
    <n v="84"/>
    <n v="0.7"/>
    <n v="1"/>
    <n v="1"/>
    <n v="1.58"/>
    <n v="73.5"/>
    <n v="116.13000000000001"/>
    <n v="112.75055555555556"/>
    <n v="90"/>
  </r>
  <r>
    <n v="701000000"/>
    <n v="701020000"/>
    <n v="12470"/>
    <n v="6803900"/>
    <n v="6803900"/>
    <x v="35"/>
    <s v="Právnická fakulta"/>
    <s v="ústavné právo"/>
    <n v="304033"/>
    <m/>
    <n v="0"/>
    <m/>
    <n v="5"/>
    <x v="0"/>
    <x v="0"/>
    <n v="20"/>
    <n v="20"/>
    <m/>
    <m/>
    <m/>
    <m/>
    <m/>
    <m/>
    <m/>
    <m/>
    <m/>
    <m/>
    <n v="1"/>
    <m/>
    <n v="8"/>
    <n v="4"/>
    <n v="5"/>
    <n v="5"/>
    <n v="1"/>
    <n v="1"/>
    <n v="3"/>
    <n v="3"/>
    <n v="3"/>
    <n v="3"/>
    <n v="1"/>
    <n v="1"/>
    <n v="0.95294117647058818"/>
    <n v="5"/>
    <n v="0"/>
    <n v="0"/>
    <n v="0"/>
    <n v="0"/>
    <n v="0"/>
    <n v="0"/>
    <n v="0"/>
    <n v="1.74"/>
    <n v="0"/>
    <n v="0"/>
    <n v="0"/>
    <n v="22"/>
  </r>
  <r>
    <n v="701000000"/>
    <n v="701080000"/>
    <n v="12550"/>
    <n v="5111900"/>
    <n v="5111900"/>
    <x v="35"/>
    <s v="Jesseniova lekárska fakulta; Martin"/>
    <s v="pediatria"/>
    <n v="701103"/>
    <m/>
    <n v="0"/>
    <m/>
    <n v="5"/>
    <x v="0"/>
    <x v="0"/>
    <n v="18"/>
    <n v="18"/>
    <m/>
    <m/>
    <m/>
    <m/>
    <m/>
    <m/>
    <m/>
    <m/>
    <m/>
    <m/>
    <m/>
    <m/>
    <n v="1"/>
    <n v="1"/>
    <m/>
    <m/>
    <n v="1"/>
    <n v="1"/>
    <n v="2"/>
    <n v="2"/>
    <n v="5"/>
    <n v="5"/>
    <n v="3"/>
    <n v="3"/>
    <n v="0.97608695652173916"/>
    <n v="0"/>
    <n v="0"/>
    <n v="0"/>
    <n v="0"/>
    <n v="0"/>
    <n v="0"/>
    <n v="0"/>
    <n v="0"/>
    <n v="5.39"/>
    <n v="0"/>
    <n v="0"/>
    <n v="0"/>
    <n v="12"/>
  </r>
  <r>
    <n v="701000000"/>
    <n v="701040000"/>
    <n v="12401"/>
    <n v="1226900"/>
    <n v="1226900"/>
    <x v="35"/>
    <s v="Prírodovedecká fakulta"/>
    <s v="tektonika"/>
    <n v="40133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1"/>
    <m/>
    <n v="1"/>
    <m/>
    <n v="1"/>
    <n v="1"/>
    <n v="1"/>
    <m/>
    <n v="0.978494623655914"/>
    <n v="3"/>
    <n v="0"/>
    <n v="0"/>
    <n v="3"/>
    <n v="3"/>
    <n v="2.25"/>
    <n v="2.25"/>
    <n v="2.25"/>
    <n v="3.37"/>
    <n v="6.75"/>
    <n v="22.747500000000002"/>
    <n v="22.502903225806453"/>
    <n v="5"/>
  </r>
  <r>
    <n v="701000000"/>
    <n v="701040000"/>
    <n v="12430"/>
    <n v="1503900"/>
    <n v="1503900"/>
    <x v="35"/>
    <s v="Prírodovedecká fakulta"/>
    <s v="genetika"/>
    <n v="402043"/>
    <m/>
    <n v="0"/>
    <m/>
    <n v="4"/>
    <x v="1"/>
    <x v="0"/>
    <n v="19"/>
    <n v="19"/>
    <m/>
    <m/>
    <m/>
    <m/>
    <m/>
    <m/>
    <m/>
    <m/>
    <m/>
    <m/>
    <m/>
    <m/>
    <n v="2"/>
    <n v="1"/>
    <n v="3"/>
    <n v="2"/>
    <n v="3"/>
    <m/>
    <n v="6"/>
    <m/>
    <n v="5"/>
    <m/>
    <n v="5"/>
    <m/>
    <n v="0.96072013093289688"/>
    <n v="21"/>
    <n v="0"/>
    <n v="0"/>
    <n v="21"/>
    <n v="21"/>
    <n v="2.25"/>
    <n v="2.25"/>
    <n v="2.25"/>
    <n v="3.37"/>
    <n v="47.25"/>
    <n v="159.23250000000002"/>
    <n v="156.10518412438626"/>
    <n v="24"/>
  </r>
  <r>
    <n v="701000000"/>
    <n v="701090000"/>
    <n v="12650"/>
    <n v="1107900"/>
    <n v="1107900"/>
    <x v="35"/>
    <s v="Fakulta matematiky, fyziky a informatiky"/>
    <s v="numerická analýza a vedeckotechnické výpočty"/>
    <n v="90105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m/>
    <m/>
    <n v="1"/>
    <m/>
    <n v="0.978984238178634"/>
    <n v="2"/>
    <n v="0"/>
    <n v="0"/>
    <n v="2"/>
    <n v="2"/>
    <n v="2.25"/>
    <n v="2.25"/>
    <n v="2.25"/>
    <n v="3.37"/>
    <n v="4.5"/>
    <n v="15.165000000000001"/>
    <n v="15.005647985989492"/>
    <n v="2"/>
  </r>
  <r>
    <n v="701000000"/>
    <n v="701080000"/>
    <n v="7708"/>
    <n v="5169900"/>
    <n v="5169900"/>
    <x v="35"/>
    <s v="Jesseniova lekárska fakulta; Martin"/>
    <s v="lekárska, klinická a farmaceutická biochémia"/>
    <n v="701283"/>
    <m/>
    <n v="0"/>
    <m/>
    <n v="4"/>
    <x v="1"/>
    <x v="0"/>
    <n v="19"/>
    <n v="19"/>
    <m/>
    <m/>
    <m/>
    <m/>
    <m/>
    <m/>
    <m/>
    <m/>
    <m/>
    <m/>
    <m/>
    <m/>
    <m/>
    <m/>
    <n v="3"/>
    <n v="2"/>
    <n v="6"/>
    <n v="1"/>
    <n v="1"/>
    <m/>
    <n v="6"/>
    <m/>
    <n v="4"/>
    <m/>
    <n v="0.97608695652173916"/>
    <n v="17"/>
    <n v="0"/>
    <n v="0"/>
    <n v="0"/>
    <n v="17"/>
    <n v="2.25"/>
    <n v="2.25"/>
    <n v="2.25"/>
    <n v="3.37"/>
    <n v="38.25"/>
    <n v="128.9025"/>
    <n v="127.36127445652174"/>
    <n v="20"/>
  </r>
  <r>
    <n v="701000000"/>
    <n v="701080000"/>
    <n v="12548"/>
    <n v="5105900"/>
    <n v="5105900"/>
    <x v="35"/>
    <s v="Jesseniova lekárska fakulta; Martin"/>
    <s v="vnútorné choroby"/>
    <n v="701043"/>
    <m/>
    <n v="0"/>
    <m/>
    <n v="4"/>
    <x v="1"/>
    <x v="0"/>
    <n v="18"/>
    <n v="18"/>
    <m/>
    <m/>
    <m/>
    <m/>
    <m/>
    <m/>
    <m/>
    <m/>
    <m/>
    <m/>
    <m/>
    <m/>
    <n v="1"/>
    <m/>
    <m/>
    <m/>
    <n v="4"/>
    <m/>
    <n v="3"/>
    <m/>
    <n v="2"/>
    <m/>
    <n v="4"/>
    <m/>
    <n v="0.97608695652173916"/>
    <n v="14"/>
    <n v="0"/>
    <n v="0"/>
    <n v="0"/>
    <n v="14"/>
    <n v="2.25"/>
    <n v="2.25"/>
    <n v="2.25"/>
    <n v="5.39"/>
    <n v="31.5"/>
    <n v="169.785"/>
    <n v="167.75496195652173"/>
    <n v="14"/>
  </r>
  <r>
    <n v="701000000"/>
    <n v="701010000"/>
    <n v="12517"/>
    <n v="1514900"/>
    <n v="1514900"/>
    <x v="35"/>
    <s v="Lekárska fakulta"/>
    <s v="onkológia"/>
    <n v="701153"/>
    <m/>
    <n v="0"/>
    <m/>
    <n v="4"/>
    <x v="1"/>
    <x v="0"/>
    <n v="18"/>
    <n v="18"/>
    <m/>
    <m/>
    <m/>
    <m/>
    <m/>
    <m/>
    <m/>
    <m/>
    <m/>
    <m/>
    <m/>
    <m/>
    <m/>
    <m/>
    <m/>
    <m/>
    <n v="3"/>
    <m/>
    <n v="6"/>
    <m/>
    <n v="3"/>
    <m/>
    <n v="1"/>
    <m/>
    <n v="0.96072013093289688"/>
    <n v="13"/>
    <n v="0"/>
    <n v="0"/>
    <n v="0"/>
    <n v="13"/>
    <n v="2.25"/>
    <n v="2.25"/>
    <n v="2.25"/>
    <n v="5.39"/>
    <n v="29.25"/>
    <n v="157.6575"/>
    <n v="154.56111702127657"/>
    <n v="13"/>
  </r>
  <r>
    <n v="701000000"/>
    <n v="701030000"/>
    <n v="9904"/>
    <n v="7106901"/>
    <n v="7106901"/>
    <x v="35"/>
    <s v="Filozofická fakulta"/>
    <s v="etnológia a kultúrna antropológia"/>
    <n v="301033"/>
    <m/>
    <n v="0"/>
    <m/>
    <n v="4"/>
    <x v="1"/>
    <x v="0"/>
    <n v="20"/>
    <n v="20"/>
    <m/>
    <m/>
    <m/>
    <m/>
    <m/>
    <m/>
    <m/>
    <m/>
    <m/>
    <m/>
    <m/>
    <m/>
    <m/>
    <m/>
    <m/>
    <m/>
    <n v="3"/>
    <m/>
    <n v="4"/>
    <m/>
    <n v="2"/>
    <m/>
    <n v="2"/>
    <m/>
    <n v="0.92073170731707321"/>
    <n v="11"/>
    <n v="0"/>
    <n v="0"/>
    <n v="0"/>
    <n v="11"/>
    <n v="2.25"/>
    <n v="2.25"/>
    <n v="2.25"/>
    <n v="1.74"/>
    <n v="24.75"/>
    <n v="43.064999999999998"/>
    <n v="41.358155487804879"/>
    <n v="11"/>
  </r>
  <r>
    <n v="701000000"/>
    <n v="701040000"/>
    <n v="12468"/>
    <n v="1402900"/>
    <n v="1402900"/>
    <x v="35"/>
    <s v="Prírodovedecká fakulta"/>
    <s v="anorganická chémia"/>
    <n v="401153"/>
    <m/>
    <n v="0"/>
    <m/>
    <n v="4"/>
    <x v="1"/>
    <x v="0"/>
    <n v="19"/>
    <n v="19"/>
    <m/>
    <m/>
    <m/>
    <m/>
    <m/>
    <m/>
    <m/>
    <m/>
    <m/>
    <m/>
    <m/>
    <m/>
    <n v="1"/>
    <m/>
    <n v="1"/>
    <n v="1"/>
    <n v="3"/>
    <m/>
    <n v="3"/>
    <m/>
    <n v="4"/>
    <n v="1"/>
    <n v="2"/>
    <m/>
    <n v="0.96666666666666667"/>
    <n v="12"/>
    <n v="0"/>
    <n v="0"/>
    <n v="12"/>
    <n v="12"/>
    <n v="2.25"/>
    <n v="2.25"/>
    <n v="2.25"/>
    <n v="3.37"/>
    <n v="27"/>
    <n v="90.990000000000009"/>
    <n v="89.473500000000016"/>
    <n v="14"/>
  </r>
  <r>
    <n v="701000000"/>
    <n v="701040000"/>
    <n v="9934"/>
    <n v="1511900"/>
    <n v="1511900"/>
    <x v="35"/>
    <s v="Prírodovedecká fakulta"/>
    <s v="virológia"/>
    <n v="40213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2"/>
  </r>
  <r>
    <n v="701000000"/>
    <n v="701060000"/>
    <n v="9914"/>
    <n v="5202900"/>
    <n v="5202900"/>
    <x v="35"/>
    <s v="Farmaceutická fakulta"/>
    <s v="farmakognózia"/>
    <n v="703043"/>
    <m/>
    <n v="0"/>
    <m/>
    <n v="4"/>
    <x v="1"/>
    <x v="0"/>
    <n v="19"/>
    <n v="19"/>
    <m/>
    <m/>
    <m/>
    <m/>
    <m/>
    <m/>
    <m/>
    <m/>
    <m/>
    <m/>
    <m/>
    <m/>
    <m/>
    <m/>
    <n v="2"/>
    <m/>
    <n v="4"/>
    <m/>
    <n v="2"/>
    <m/>
    <n v="2"/>
    <m/>
    <n v="2"/>
    <m/>
    <n v="0.9901719901719902"/>
    <n v="12"/>
    <n v="0"/>
    <n v="0"/>
    <n v="0"/>
    <n v="12"/>
    <n v="2.25"/>
    <n v="2.25"/>
    <n v="2.25"/>
    <n v="3.37"/>
    <n v="27"/>
    <n v="90.990000000000009"/>
    <n v="90.542874692874705"/>
    <n v="12"/>
  </r>
  <r>
    <n v="701000000"/>
    <n v="701120000"/>
    <n v="12673"/>
    <n v="6289900"/>
    <n v="6289900"/>
    <x v="35"/>
    <s v="Fakulta managementu"/>
    <s v="manažment"/>
    <n v="303153"/>
    <m/>
    <n v="0"/>
    <m/>
    <n v="5"/>
    <x v="0"/>
    <x v="0"/>
    <n v="20"/>
    <n v="20"/>
    <m/>
    <m/>
    <m/>
    <m/>
    <m/>
    <m/>
    <m/>
    <m/>
    <n v="1"/>
    <n v="1"/>
    <m/>
    <m/>
    <n v="1"/>
    <n v="1"/>
    <n v="1"/>
    <n v="1"/>
    <n v="5"/>
    <n v="4"/>
    <n v="7"/>
    <n v="7"/>
    <n v="7"/>
    <n v="7"/>
    <n v="8"/>
    <n v="8"/>
    <n v="0.96273764258555128"/>
    <n v="1"/>
    <n v="0"/>
    <n v="0"/>
    <n v="0"/>
    <n v="0"/>
    <n v="0"/>
    <n v="0"/>
    <n v="0"/>
    <n v="1.74"/>
    <n v="0"/>
    <n v="0"/>
    <n v="0"/>
    <n v="30"/>
  </r>
  <r>
    <n v="701000000"/>
    <n v="701030000"/>
    <n v="17596"/>
    <n v="7701800"/>
    <n v="7701800"/>
    <x v="35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n v="2"/>
    <n v="1"/>
    <n v="4"/>
    <n v="4"/>
    <n v="81"/>
    <n v="1"/>
    <n v="80"/>
    <m/>
    <n v="0.92587412587412588"/>
    <n v="161"/>
    <n v="167"/>
    <n v="0"/>
    <n v="0"/>
    <n v="161"/>
    <n v="1.5"/>
    <n v="1.5"/>
    <n v="1.5"/>
    <n v="1.58"/>
    <n v="241.5"/>
    <n v="381.57"/>
    <n v="367.42789510489507"/>
    <n v="167"/>
  </r>
  <r>
    <n v="701000000"/>
    <n v="701010000"/>
    <n v="12520"/>
    <n v="5112900"/>
    <n v="5112900"/>
    <x v="35"/>
    <s v="Lekárska fakulta"/>
    <s v="neurológia"/>
    <n v="701113"/>
    <m/>
    <n v="0"/>
    <m/>
    <n v="5"/>
    <x v="0"/>
    <x v="0"/>
    <n v="18"/>
    <n v="18"/>
    <m/>
    <m/>
    <m/>
    <m/>
    <n v="1"/>
    <n v="1"/>
    <m/>
    <m/>
    <n v="2"/>
    <n v="1"/>
    <m/>
    <m/>
    <n v="1"/>
    <n v="1"/>
    <n v="1"/>
    <m/>
    <m/>
    <m/>
    <n v="1"/>
    <n v="1"/>
    <m/>
    <m/>
    <n v="1"/>
    <n v="1"/>
    <n v="0.97608695652173916"/>
    <n v="2"/>
    <n v="0"/>
    <n v="0"/>
    <n v="0"/>
    <n v="0"/>
    <n v="0"/>
    <n v="0"/>
    <n v="0"/>
    <n v="5.39"/>
    <n v="0"/>
    <n v="0"/>
    <n v="0"/>
    <n v="7"/>
  </r>
  <r>
    <n v="701000000"/>
    <n v="701040000"/>
    <n v="12393"/>
    <n v="1622900"/>
    <n v="1622900"/>
    <x v="35"/>
    <s v="Prírodovedecká fakulta"/>
    <s v="všeobecná ekológia a ekológia jedinca a populácií"/>
    <n v="403043"/>
    <m/>
    <n v="0"/>
    <m/>
    <n v="4"/>
    <x v="1"/>
    <x v="0"/>
    <n v="19"/>
    <n v="19"/>
    <m/>
    <m/>
    <m/>
    <m/>
    <m/>
    <m/>
    <m/>
    <m/>
    <m/>
    <m/>
    <m/>
    <m/>
    <m/>
    <m/>
    <m/>
    <m/>
    <n v="3"/>
    <n v="1"/>
    <n v="2"/>
    <m/>
    <n v="3"/>
    <m/>
    <n v="2"/>
    <m/>
    <n v="0.92432432432432432"/>
    <n v="9"/>
    <n v="0"/>
    <n v="0"/>
    <n v="0"/>
    <n v="9"/>
    <n v="2.25"/>
    <n v="2.25"/>
    <n v="2.25"/>
    <n v="3.37"/>
    <n v="20.25"/>
    <n v="68.242500000000007"/>
    <n v="65.660351351351352"/>
    <n v="10"/>
  </r>
  <r>
    <n v="701000000"/>
    <n v="701050000"/>
    <n v="11391"/>
    <n v="7536900"/>
    <n v="7536900"/>
    <x v="35"/>
    <s v="Pedagogická fakulta"/>
    <s v="predškolská a elementárna pedagogika"/>
    <n v="101053"/>
    <m/>
    <n v="0"/>
    <m/>
    <n v="5"/>
    <x v="0"/>
    <x v="0"/>
    <n v="20"/>
    <n v="20"/>
    <m/>
    <m/>
    <m/>
    <m/>
    <m/>
    <m/>
    <m/>
    <m/>
    <m/>
    <m/>
    <m/>
    <m/>
    <n v="4"/>
    <m/>
    <m/>
    <m/>
    <m/>
    <m/>
    <m/>
    <m/>
    <n v="2"/>
    <m/>
    <n v="2"/>
    <m/>
    <n v="0.95947901591895801"/>
    <n v="8"/>
    <n v="0"/>
    <n v="0"/>
    <n v="0"/>
    <n v="0"/>
    <n v="0"/>
    <n v="0"/>
    <n v="0"/>
    <n v="1.74"/>
    <n v="0"/>
    <n v="0"/>
    <n v="0"/>
    <n v="8"/>
  </r>
  <r>
    <n v="701000000"/>
    <n v="701080000"/>
    <n v="12551"/>
    <n v="5111900"/>
    <n v="5111900"/>
    <x v="35"/>
    <s v="Jesseniova lekárska fakulta; Martin"/>
    <s v="pediatria"/>
    <n v="70110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2"/>
    <m/>
    <n v="1"/>
    <m/>
    <n v="4"/>
    <m/>
    <n v="0.97608695652173916"/>
    <n v="9"/>
    <n v="0"/>
    <n v="0"/>
    <n v="0"/>
    <n v="9"/>
    <n v="2.25"/>
    <n v="2.25"/>
    <n v="2.25"/>
    <n v="5.39"/>
    <n v="20.25"/>
    <n v="109.14749999999999"/>
    <n v="107.84247554347826"/>
    <n v="9"/>
  </r>
  <r>
    <n v="701000000"/>
    <n v="701030000"/>
    <n v="9895"/>
    <n v="7362903"/>
    <n v="7362903"/>
    <x v="35"/>
    <s v="Filozofická fakulta"/>
    <s v="slavistika"/>
    <n v="201283"/>
    <m/>
    <n v="0"/>
    <m/>
    <n v="4"/>
    <x v="1"/>
    <x v="0"/>
    <n v="20"/>
    <n v="20"/>
    <m/>
    <m/>
    <m/>
    <m/>
    <m/>
    <m/>
    <m/>
    <m/>
    <m/>
    <m/>
    <n v="1"/>
    <n v="1"/>
    <n v="1"/>
    <m/>
    <n v="1"/>
    <n v="1"/>
    <n v="2"/>
    <m/>
    <n v="3"/>
    <m/>
    <n v="2"/>
    <m/>
    <n v="2"/>
    <m/>
    <n v="0.95190713101160862"/>
    <n v="10"/>
    <n v="0"/>
    <n v="0"/>
    <n v="0"/>
    <n v="10"/>
    <n v="2.25"/>
    <n v="2.25"/>
    <n v="2.25"/>
    <n v="1.74"/>
    <n v="22.5"/>
    <n v="39.15"/>
    <n v="38.208582089552237"/>
    <n v="12"/>
  </r>
  <r>
    <n v="701000000"/>
    <n v="701130000"/>
    <n v="17564"/>
    <n v="7701806"/>
    <n v="7701806"/>
    <x v="35"/>
    <s v="Fakulta sociálnych a ekonomických vied"/>
    <s v="sociálna a pracovná 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n v="3"/>
    <n v="3"/>
    <n v="4"/>
    <n v="4"/>
    <n v="39"/>
    <n v="1"/>
    <n v="40"/>
    <n v="1"/>
    <n v="0.92587412587412588"/>
    <n v="77"/>
    <n v="86"/>
    <n v="0"/>
    <n v="0"/>
    <n v="77"/>
    <n v="1.5"/>
    <n v="1.5"/>
    <n v="1.5"/>
    <n v="1.58"/>
    <n v="115.5"/>
    <n v="182.49"/>
    <n v="175.72638461538463"/>
    <n v="86"/>
  </r>
  <r>
    <n v="701000000"/>
    <n v="701050000"/>
    <n v="9871"/>
    <n v="7800000"/>
    <n v="7656826"/>
    <x v="35"/>
    <s v="Pedagogická fakulta"/>
    <s v="učiteľstvo nemeckého jazyka a literatúry"/>
    <n v="101012"/>
    <m/>
    <n v="26"/>
    <m/>
    <n v="2"/>
    <x v="0"/>
    <x v="2"/>
    <n v="13"/>
    <n v="13"/>
    <m/>
    <m/>
    <m/>
    <m/>
    <m/>
    <m/>
    <m/>
    <m/>
    <m/>
    <m/>
    <m/>
    <m/>
    <m/>
    <m/>
    <m/>
    <m/>
    <n v="1"/>
    <n v="1"/>
    <m/>
    <m/>
    <n v="8"/>
    <n v="8"/>
    <n v="10"/>
    <n v="10"/>
    <n v="0.96954813359528491"/>
    <n v="0"/>
    <n v="0"/>
    <n v="0"/>
    <n v="0"/>
    <n v="0"/>
    <n v="0"/>
    <n v="0"/>
    <n v="0"/>
    <n v="1.73"/>
    <n v="0"/>
    <n v="0"/>
    <n v="0"/>
    <n v="19"/>
  </r>
  <r>
    <n v="701000000"/>
    <n v="701090000"/>
    <n v="12668"/>
    <n v="1122900"/>
    <n v="1122900"/>
    <x v="35"/>
    <s v="Fakulta matematiky, fyziky a informatiky"/>
    <s v="fyzika kondenzovaných látok a akustika"/>
    <n v="401033"/>
    <m/>
    <n v="0"/>
    <m/>
    <n v="4"/>
    <x v="1"/>
    <x v="0"/>
    <n v="19"/>
    <n v="19"/>
    <m/>
    <m/>
    <m/>
    <m/>
    <m/>
    <m/>
    <m/>
    <m/>
    <m/>
    <m/>
    <m/>
    <m/>
    <m/>
    <m/>
    <n v="1"/>
    <n v="1"/>
    <m/>
    <m/>
    <n v="5"/>
    <m/>
    <n v="3"/>
    <m/>
    <n v="5"/>
    <m/>
    <n v="0.978984238178634"/>
    <n v="13"/>
    <n v="0"/>
    <n v="0"/>
    <n v="13"/>
    <n v="13"/>
    <n v="2.25"/>
    <n v="2.25"/>
    <n v="2.25"/>
    <n v="3.37"/>
    <n v="29.25"/>
    <n v="98.572500000000005"/>
    <n v="97.536711908931707"/>
    <n v="14"/>
  </r>
  <r>
    <n v="701000000"/>
    <n v="701040000"/>
    <n v="9940"/>
    <n v="7553917"/>
    <n v="7553917"/>
    <x v="35"/>
    <s v="Prírodovedecká fakulta"/>
    <s v="didaktika chémie"/>
    <n v="101103"/>
    <m/>
    <n v="0"/>
    <m/>
    <n v="4"/>
    <x v="1"/>
    <x v="0"/>
    <n v="20"/>
    <n v="20"/>
    <m/>
    <m/>
    <m/>
    <m/>
    <m/>
    <m/>
    <m/>
    <m/>
    <m/>
    <m/>
    <m/>
    <m/>
    <n v="1"/>
    <n v="1"/>
    <n v="1"/>
    <n v="1"/>
    <m/>
    <m/>
    <n v="2"/>
    <m/>
    <n v="2"/>
    <m/>
    <n v="1"/>
    <m/>
    <n v="0.95947901591895801"/>
    <n v="5"/>
    <n v="0"/>
    <n v="0"/>
    <n v="0"/>
    <n v="5"/>
    <n v="2.25"/>
    <n v="2.25"/>
    <n v="2.25"/>
    <n v="1.74"/>
    <n v="11.25"/>
    <n v="19.574999999999999"/>
    <n v="19.178400868306802"/>
    <n v="7"/>
  </r>
  <r>
    <n v="701000000"/>
    <n v="701030000"/>
    <n v="9886"/>
    <n v="7368901"/>
    <n v="7368901"/>
    <x v="35"/>
    <s v="Filozofická fakulta"/>
    <s v="východoázijské štúdiá"/>
    <n v="201303"/>
    <m/>
    <n v="0"/>
    <m/>
    <n v="4"/>
    <x v="1"/>
    <x v="0"/>
    <n v="20"/>
    <n v="20"/>
    <m/>
    <m/>
    <m/>
    <m/>
    <m/>
    <m/>
    <m/>
    <m/>
    <m/>
    <m/>
    <m/>
    <m/>
    <m/>
    <m/>
    <n v="4"/>
    <n v="3"/>
    <n v="1"/>
    <m/>
    <n v="1"/>
    <m/>
    <n v="1"/>
    <m/>
    <m/>
    <m/>
    <n v="0.95190713101160862"/>
    <n v="4"/>
    <n v="0"/>
    <n v="0"/>
    <n v="0"/>
    <n v="4"/>
    <n v="2.25"/>
    <n v="2.25"/>
    <n v="2.25"/>
    <n v="1.74"/>
    <n v="9"/>
    <n v="15.66"/>
    <n v="15.283432835820895"/>
    <n v="7"/>
  </r>
  <r>
    <n v="701000000"/>
    <n v="701020000"/>
    <n v="12477"/>
    <n v="6813900"/>
    <n v="6813900"/>
    <x v="35"/>
    <s v="Právnická fakulta"/>
    <s v="obchodné a finančné právo"/>
    <n v="304103"/>
    <m/>
    <n v="0"/>
    <m/>
    <n v="5"/>
    <x v="0"/>
    <x v="0"/>
    <n v="20"/>
    <n v="20"/>
    <m/>
    <m/>
    <m/>
    <m/>
    <m/>
    <m/>
    <m/>
    <m/>
    <n v="1"/>
    <m/>
    <n v="1"/>
    <m/>
    <m/>
    <m/>
    <n v="1"/>
    <n v="1"/>
    <n v="7"/>
    <n v="5"/>
    <n v="5"/>
    <n v="5"/>
    <n v="5"/>
    <n v="5"/>
    <n v="3"/>
    <n v="2"/>
    <n v="0.95294117647058818"/>
    <n v="5"/>
    <n v="0"/>
    <n v="0"/>
    <n v="0"/>
    <n v="0"/>
    <n v="0"/>
    <n v="0"/>
    <n v="0"/>
    <n v="1.74"/>
    <n v="0"/>
    <n v="0"/>
    <n v="0"/>
    <n v="23"/>
  </r>
  <r>
    <n v="701000000"/>
    <n v="701090000"/>
    <n v="12678"/>
    <n v="1140902"/>
    <n v="1140902"/>
    <x v="35"/>
    <s v="Fakulta matematiky, fyziky a informatiky"/>
    <s v="astronómia a astrofyzika"/>
    <n v="401073"/>
    <n v="401083"/>
    <n v="0"/>
    <m/>
    <n v="4"/>
    <x v="1"/>
    <x v="0"/>
    <n v="19"/>
    <n v="19"/>
    <m/>
    <m/>
    <m/>
    <m/>
    <m/>
    <m/>
    <m/>
    <m/>
    <m/>
    <m/>
    <m/>
    <m/>
    <m/>
    <m/>
    <n v="2"/>
    <n v="2"/>
    <n v="1"/>
    <m/>
    <n v="3"/>
    <m/>
    <n v="3"/>
    <m/>
    <n v="1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10"/>
  </r>
  <r>
    <n v="701000000"/>
    <n v="701020000"/>
    <n v="12475"/>
    <n v="6804900"/>
    <n v="6804900"/>
    <x v="35"/>
    <s v="Právnická fakulta"/>
    <s v="správne právo"/>
    <n v="304043"/>
    <m/>
    <n v="0"/>
    <m/>
    <n v="5"/>
    <x v="0"/>
    <x v="0"/>
    <n v="20"/>
    <n v="20"/>
    <m/>
    <m/>
    <m/>
    <m/>
    <m/>
    <m/>
    <m/>
    <m/>
    <m/>
    <m/>
    <m/>
    <m/>
    <n v="2"/>
    <n v="2"/>
    <n v="3"/>
    <n v="3"/>
    <m/>
    <m/>
    <m/>
    <m/>
    <m/>
    <m/>
    <n v="2"/>
    <n v="2"/>
    <n v="0.95294117647058818"/>
    <n v="0"/>
    <n v="0"/>
    <n v="0"/>
    <n v="0"/>
    <n v="0"/>
    <n v="0"/>
    <n v="0"/>
    <n v="0"/>
    <n v="1.74"/>
    <n v="0"/>
    <n v="0"/>
    <n v="0"/>
    <n v="7"/>
  </r>
  <r>
    <n v="701000000"/>
    <n v="701050000"/>
    <n v="17548"/>
    <n v="7520800"/>
    <n v="7520800"/>
    <x v="35"/>
    <s v="Pedagogická fakulta"/>
    <s v="logopédia"/>
    <n v="101082"/>
    <m/>
    <n v="0"/>
    <m/>
    <n v="5"/>
    <x v="1"/>
    <x v="3"/>
    <n v="7"/>
    <n v="7"/>
    <m/>
    <m/>
    <m/>
    <m/>
    <m/>
    <m/>
    <m/>
    <m/>
    <m/>
    <m/>
    <m/>
    <m/>
    <m/>
    <m/>
    <n v="15"/>
    <m/>
    <n v="20"/>
    <n v="1"/>
    <n v="20"/>
    <n v="2"/>
    <n v="20"/>
    <m/>
    <n v="21"/>
    <n v="1"/>
    <n v="0.95947901591895801"/>
    <n v="92"/>
    <n v="96"/>
    <n v="0"/>
    <n v="0"/>
    <n v="92"/>
    <n v="0.7"/>
    <n v="1"/>
    <n v="1.5"/>
    <n v="1.88"/>
    <n v="103"/>
    <n v="193.64"/>
    <n v="189.71675832127352"/>
    <n v="96"/>
  </r>
  <r>
    <n v="701000000"/>
    <n v="701090000"/>
    <n v="12660"/>
    <n v="2508900"/>
    <n v="2508900"/>
    <x v="35"/>
    <s v="Fakulta matematiky, fyziky a informatiky"/>
    <s v="informatika"/>
    <n v="902013"/>
    <m/>
    <n v="0"/>
    <m/>
    <n v="5"/>
    <x v="0"/>
    <x v="0"/>
    <n v="19"/>
    <n v="19"/>
    <m/>
    <m/>
    <m/>
    <m/>
    <m/>
    <m/>
    <m/>
    <m/>
    <n v="1"/>
    <n v="1"/>
    <m/>
    <m/>
    <n v="1"/>
    <n v="1"/>
    <m/>
    <m/>
    <n v="1"/>
    <n v="1"/>
    <m/>
    <m/>
    <n v="2"/>
    <n v="2"/>
    <n v="1"/>
    <n v="1"/>
    <n v="0.9970326409495549"/>
    <n v="0"/>
    <n v="0"/>
    <n v="0"/>
    <n v="0"/>
    <n v="0"/>
    <n v="0"/>
    <n v="0"/>
    <n v="0"/>
    <n v="3.37"/>
    <n v="0"/>
    <n v="0"/>
    <n v="0"/>
    <n v="6"/>
  </r>
  <r>
    <n v="701000000"/>
    <n v="701030000"/>
    <n v="12579"/>
    <n v="7301900"/>
    <n v="7301900"/>
    <x v="35"/>
    <s v="Filozofická fakulta"/>
    <s v="všeobecná jazykoveda"/>
    <n v="201333"/>
    <m/>
    <n v="0"/>
    <m/>
    <n v="5"/>
    <x v="0"/>
    <x v="0"/>
    <n v="20"/>
    <n v="20"/>
    <m/>
    <m/>
    <m/>
    <m/>
    <m/>
    <m/>
    <m/>
    <m/>
    <m/>
    <m/>
    <m/>
    <m/>
    <n v="1"/>
    <n v="1"/>
    <n v="2"/>
    <n v="2"/>
    <m/>
    <m/>
    <m/>
    <m/>
    <n v="1"/>
    <n v="1"/>
    <m/>
    <m/>
    <n v="0.95190713101160862"/>
    <n v="0"/>
    <n v="0"/>
    <n v="0"/>
    <n v="0"/>
    <n v="0"/>
    <n v="0"/>
    <n v="0"/>
    <n v="0"/>
    <n v="1.74"/>
    <n v="0"/>
    <n v="0"/>
    <n v="0"/>
    <n v="4"/>
  </r>
  <r>
    <n v="701000000"/>
    <n v="701040000"/>
    <n v="12440"/>
    <n v="1615907"/>
    <n v="1615907"/>
    <x v="35"/>
    <s v="Prírodovedecká fakulta"/>
    <s v="environmentálne plánovanie a manažment"/>
    <n v="403033"/>
    <m/>
    <n v="0"/>
    <m/>
    <n v="4"/>
    <x v="1"/>
    <x v="0"/>
    <n v="19"/>
    <n v="19"/>
    <m/>
    <m/>
    <m/>
    <m/>
    <m/>
    <m/>
    <m/>
    <m/>
    <m/>
    <m/>
    <m/>
    <m/>
    <n v="2"/>
    <n v="2"/>
    <m/>
    <m/>
    <n v="2"/>
    <m/>
    <n v="2"/>
    <m/>
    <n v="1"/>
    <m/>
    <n v="2"/>
    <m/>
    <n v="0.92432432432432432"/>
    <n v="7"/>
    <n v="0"/>
    <n v="0"/>
    <n v="0"/>
    <n v="7"/>
    <n v="2.25"/>
    <n v="2.25"/>
    <n v="2.25"/>
    <n v="3.37"/>
    <n v="15.75"/>
    <n v="53.077500000000001"/>
    <n v="51.069162162162158"/>
    <n v="9"/>
  </r>
  <r>
    <n v="701000000"/>
    <n v="701030000"/>
    <n v="12619"/>
    <n v="7103900"/>
    <n v="7103900"/>
    <x v="35"/>
    <s v="Filozofická fakulta"/>
    <s v="archeológia"/>
    <n v="201253"/>
    <m/>
    <n v="0"/>
    <m/>
    <n v="5"/>
    <x v="0"/>
    <x v="0"/>
    <n v="20"/>
    <n v="20"/>
    <m/>
    <m/>
    <m/>
    <m/>
    <m/>
    <m/>
    <m/>
    <m/>
    <m/>
    <m/>
    <m/>
    <m/>
    <m/>
    <m/>
    <n v="6"/>
    <n v="6"/>
    <n v="4"/>
    <n v="4"/>
    <n v="2"/>
    <n v="2"/>
    <n v="1"/>
    <n v="1"/>
    <n v="1"/>
    <n v="1"/>
    <n v="0.92073170731707321"/>
    <n v="0"/>
    <n v="0"/>
    <n v="0"/>
    <n v="0"/>
    <n v="0"/>
    <n v="0"/>
    <n v="0"/>
    <n v="0"/>
    <n v="1.74"/>
    <n v="0"/>
    <n v="0"/>
    <n v="0"/>
    <n v="14"/>
  </r>
  <r>
    <n v="701000000"/>
    <n v="701070000"/>
    <n v="17514"/>
    <n v="7407703"/>
    <n v="7407703"/>
    <x v="35"/>
    <s v="Fakulta telesnej výchovy a športu"/>
    <s v="šport a zdravie"/>
    <n v="801021"/>
    <m/>
    <n v="0"/>
    <m/>
    <n v="3"/>
    <x v="1"/>
    <x v="1"/>
    <n v="7"/>
    <n v="7"/>
    <m/>
    <m/>
    <m/>
    <m/>
    <m/>
    <m/>
    <m/>
    <m/>
    <m/>
    <m/>
    <m/>
    <m/>
    <m/>
    <m/>
    <n v="1"/>
    <n v="1"/>
    <n v="3"/>
    <n v="3"/>
    <n v="13"/>
    <n v="7"/>
    <n v="12"/>
    <n v="1"/>
    <n v="20"/>
    <n v="1"/>
    <n v="0.94570135746606332"/>
    <n v="36"/>
    <n v="49"/>
    <n v="0"/>
    <n v="0"/>
    <n v="36"/>
    <n v="0.7"/>
    <n v="1"/>
    <n v="1"/>
    <n v="1.88"/>
    <n v="30.299999999999997"/>
    <n v="56.963999999999992"/>
    <n v="55.417466063348407"/>
    <n v="49"/>
  </r>
  <r>
    <n v="701000000"/>
    <n v="701030000"/>
    <n v="9909"/>
    <n v="8119900"/>
    <n v="8119900"/>
    <x v="35"/>
    <s v="Filozofická fakulta"/>
    <s v="estetika"/>
    <n v="201063"/>
    <m/>
    <n v="0"/>
    <m/>
    <n v="4"/>
    <x v="1"/>
    <x v="0"/>
    <n v="20"/>
    <n v="20"/>
    <m/>
    <m/>
    <m/>
    <m/>
    <m/>
    <m/>
    <m/>
    <m/>
    <m/>
    <m/>
    <m/>
    <m/>
    <n v="1"/>
    <n v="1"/>
    <m/>
    <m/>
    <n v="1"/>
    <m/>
    <n v="1"/>
    <m/>
    <n v="2"/>
    <m/>
    <n v="2"/>
    <m/>
    <n v="0.965034965034965"/>
    <n v="6"/>
    <n v="0"/>
    <n v="0"/>
    <n v="0"/>
    <n v="6"/>
    <n v="2.25"/>
    <n v="2.25"/>
    <n v="2.25"/>
    <n v="1.74"/>
    <n v="13.5"/>
    <n v="23.49"/>
    <n v="23.079335664335662"/>
    <n v="7"/>
  </r>
  <r>
    <n v="701000000"/>
    <n v="701060000"/>
    <n v="12623"/>
    <n v="5202900"/>
    <n v="5202900"/>
    <x v="35"/>
    <s v="Farmaceutická fakulta"/>
    <s v="farmakognózia"/>
    <n v="703043"/>
    <m/>
    <n v="0"/>
    <m/>
    <n v="5"/>
    <x v="0"/>
    <x v="0"/>
    <n v="19"/>
    <n v="19"/>
    <m/>
    <m/>
    <m/>
    <m/>
    <m/>
    <m/>
    <m/>
    <m/>
    <m/>
    <m/>
    <m/>
    <m/>
    <m/>
    <m/>
    <m/>
    <m/>
    <n v="4"/>
    <m/>
    <n v="1"/>
    <m/>
    <n v="1"/>
    <m/>
    <m/>
    <m/>
    <n v="0.9901719901719902"/>
    <n v="6"/>
    <n v="0"/>
    <n v="0"/>
    <n v="0"/>
    <n v="0"/>
    <n v="0"/>
    <n v="0"/>
    <n v="0"/>
    <n v="3.37"/>
    <n v="0"/>
    <n v="0"/>
    <n v="0"/>
    <n v="6"/>
  </r>
  <r>
    <n v="701000000"/>
    <n v="701040000"/>
    <n v="12422"/>
    <n v="1203900"/>
    <n v="1203900"/>
    <x v="35"/>
    <s v="Prírodovedecká fakulta"/>
    <s v="inžinierska geológia"/>
    <n v="401263"/>
    <m/>
    <n v="0"/>
    <m/>
    <n v="5"/>
    <x v="0"/>
    <x v="0"/>
    <n v="19"/>
    <n v="19"/>
    <m/>
    <m/>
    <m/>
    <m/>
    <m/>
    <m/>
    <n v="1"/>
    <n v="1"/>
    <m/>
    <m/>
    <n v="2"/>
    <n v="1"/>
    <m/>
    <m/>
    <m/>
    <m/>
    <m/>
    <m/>
    <n v="1"/>
    <n v="1"/>
    <n v="1"/>
    <n v="1"/>
    <n v="3"/>
    <n v="3"/>
    <n v="0.978494623655914"/>
    <n v="1"/>
    <n v="0"/>
    <n v="0"/>
    <n v="0"/>
    <n v="0"/>
    <n v="0"/>
    <n v="0"/>
    <n v="0"/>
    <n v="3.37"/>
    <n v="0"/>
    <n v="0"/>
    <n v="0"/>
    <n v="8"/>
  </r>
  <r>
    <n v="701000000"/>
    <n v="701070000"/>
    <n v="17502"/>
    <n v="7407702"/>
    <n v="7407702"/>
    <x v="35"/>
    <s v="Fakulta telesnej výchovy a športu"/>
    <s v="trénerstvo"/>
    <n v="801021"/>
    <m/>
    <n v="0"/>
    <m/>
    <n v="3"/>
    <x v="1"/>
    <x v="1"/>
    <n v="7"/>
    <n v="7"/>
    <m/>
    <m/>
    <m/>
    <m/>
    <m/>
    <m/>
    <m/>
    <m/>
    <m/>
    <m/>
    <m/>
    <m/>
    <m/>
    <m/>
    <n v="2"/>
    <n v="2"/>
    <n v="7"/>
    <n v="6"/>
    <n v="66"/>
    <n v="12"/>
    <n v="70"/>
    <n v="7"/>
    <n v="106"/>
    <n v="1"/>
    <n v="0.94570135746606332"/>
    <n v="223"/>
    <n v="251"/>
    <n v="0"/>
    <n v="0"/>
    <n v="223"/>
    <n v="0.7"/>
    <n v="1"/>
    <n v="1"/>
    <n v="1.88"/>
    <n v="191.5"/>
    <n v="360.02"/>
    <n v="350.24570135746603"/>
    <n v="251"/>
  </r>
  <r>
    <n v="701000000"/>
    <n v="701090000"/>
    <n v="24722"/>
    <n v="1117900"/>
    <n v="1117900"/>
    <x v="35"/>
    <s v="Fakulta matematiky, fyziky a informatiky"/>
    <s v="teória vyučovania matematiky"/>
    <n v="901083"/>
    <m/>
    <n v="0"/>
    <m/>
    <n v="4"/>
    <x v="1"/>
    <x v="0"/>
    <n v="20"/>
    <n v="20"/>
    <m/>
    <m/>
    <m/>
    <m/>
    <m/>
    <m/>
    <m/>
    <m/>
    <m/>
    <m/>
    <m/>
    <m/>
    <m/>
    <m/>
    <n v="1"/>
    <n v="1"/>
    <n v="2"/>
    <m/>
    <n v="2"/>
    <m/>
    <n v="4"/>
    <n v="1"/>
    <n v="2"/>
    <m/>
    <n v="0.978984238178634"/>
    <n v="9"/>
    <n v="0"/>
    <n v="0"/>
    <n v="9"/>
    <n v="9"/>
    <n v="2.25"/>
    <n v="2.25"/>
    <n v="2.25"/>
    <n v="1.74"/>
    <n v="20.25"/>
    <n v="35.234999999999999"/>
    <n v="34.864754816112082"/>
    <n v="11"/>
  </r>
  <r>
    <n v="701000000"/>
    <n v="701010000"/>
    <n v="12506"/>
    <n v="5111900"/>
    <n v="5111900"/>
    <x v="35"/>
    <s v="Lekárska fakulta"/>
    <s v="pediatria"/>
    <n v="701103"/>
    <m/>
    <n v="0"/>
    <m/>
    <n v="5"/>
    <x v="0"/>
    <x v="0"/>
    <n v="18"/>
    <n v="18"/>
    <m/>
    <m/>
    <m/>
    <m/>
    <m/>
    <m/>
    <m/>
    <m/>
    <m/>
    <m/>
    <n v="2"/>
    <n v="2"/>
    <n v="3"/>
    <n v="3"/>
    <n v="1"/>
    <m/>
    <n v="4"/>
    <n v="4"/>
    <n v="3"/>
    <n v="3"/>
    <n v="1"/>
    <n v="1"/>
    <m/>
    <m/>
    <n v="0.97608695652173916"/>
    <n v="1"/>
    <n v="0"/>
    <n v="0"/>
    <n v="0"/>
    <n v="0"/>
    <n v="0"/>
    <n v="0"/>
    <n v="0"/>
    <n v="5.39"/>
    <n v="0"/>
    <n v="0"/>
    <n v="0"/>
    <n v="14"/>
  </r>
  <r>
    <n v="701000000"/>
    <n v="701010000"/>
    <n v="12493"/>
    <n v="5105900"/>
    <n v="5105900"/>
    <x v="35"/>
    <s v="Lekárska fakulta"/>
    <s v="vnútorné choroby"/>
    <n v="701043"/>
    <m/>
    <n v="0"/>
    <m/>
    <n v="5"/>
    <x v="0"/>
    <x v="0"/>
    <n v="18"/>
    <n v="18"/>
    <m/>
    <m/>
    <m/>
    <m/>
    <m/>
    <m/>
    <m/>
    <m/>
    <n v="2"/>
    <n v="1"/>
    <n v="3"/>
    <n v="3"/>
    <n v="1"/>
    <n v="1"/>
    <n v="6"/>
    <m/>
    <n v="9"/>
    <n v="9"/>
    <n v="5"/>
    <n v="5"/>
    <n v="9"/>
    <n v="9"/>
    <n v="12"/>
    <n v="12"/>
    <n v="0.97608695652173916"/>
    <n v="7"/>
    <n v="0"/>
    <n v="0"/>
    <n v="0"/>
    <n v="0"/>
    <n v="0"/>
    <n v="0"/>
    <n v="0"/>
    <n v="5.39"/>
    <n v="0"/>
    <n v="0"/>
    <n v="0"/>
    <n v="47"/>
  </r>
  <r>
    <n v="701000000"/>
    <n v="701080000"/>
    <n v="12560"/>
    <n v="5102900"/>
    <n v="5102900"/>
    <x v="35"/>
    <s v="Jesseniova lekárska fakulta; Martin"/>
    <s v="normálna a patologická fyziológia"/>
    <n v="701033"/>
    <m/>
    <n v="0"/>
    <m/>
    <n v="5"/>
    <x v="0"/>
    <x v="0"/>
    <n v="18"/>
    <n v="18"/>
    <m/>
    <m/>
    <m/>
    <m/>
    <m/>
    <m/>
    <m/>
    <m/>
    <m/>
    <m/>
    <m/>
    <m/>
    <m/>
    <m/>
    <m/>
    <m/>
    <n v="3"/>
    <n v="3"/>
    <n v="1"/>
    <n v="1"/>
    <m/>
    <m/>
    <n v="2"/>
    <n v="2"/>
    <n v="0.97608695652173916"/>
    <n v="0"/>
    <n v="0"/>
    <n v="0"/>
    <n v="0"/>
    <n v="0"/>
    <n v="0"/>
    <n v="0"/>
    <n v="0"/>
    <n v="5.39"/>
    <n v="0"/>
    <n v="0"/>
    <n v="0"/>
    <n v="6"/>
  </r>
  <r>
    <n v="701000000"/>
    <n v="701010000"/>
    <n v="12491"/>
    <n v="5166900"/>
    <n v="5166900"/>
    <x v="35"/>
    <s v="Lekárska fakulta"/>
    <s v="zubné lekárstvo"/>
    <n v="702013"/>
    <m/>
    <n v="0"/>
    <m/>
    <n v="5"/>
    <x v="0"/>
    <x v="0"/>
    <n v="18"/>
    <n v="18"/>
    <m/>
    <m/>
    <m/>
    <m/>
    <m/>
    <m/>
    <n v="2"/>
    <m/>
    <m/>
    <m/>
    <m/>
    <m/>
    <n v="1"/>
    <n v="1"/>
    <n v="5"/>
    <m/>
    <n v="1"/>
    <n v="1"/>
    <n v="5"/>
    <n v="5"/>
    <m/>
    <m/>
    <n v="2"/>
    <n v="2"/>
    <n v="0.97608695652173916"/>
    <n v="7"/>
    <n v="0"/>
    <n v="0"/>
    <n v="0"/>
    <n v="0"/>
    <n v="0"/>
    <n v="0"/>
    <n v="0"/>
    <n v="5.39"/>
    <n v="0"/>
    <n v="0"/>
    <n v="0"/>
    <n v="16"/>
  </r>
  <r>
    <n v="701000000"/>
    <n v="701010000"/>
    <n v="12528"/>
    <n v="5108900"/>
    <n v="5108900"/>
    <x v="35"/>
    <s v="Lekárska fakulta"/>
    <s v="chirurgia"/>
    <n v="701073"/>
    <m/>
    <n v="0"/>
    <m/>
    <n v="4"/>
    <x v="1"/>
    <x v="0"/>
    <n v="18"/>
    <n v="18"/>
    <m/>
    <m/>
    <m/>
    <m/>
    <m/>
    <m/>
    <m/>
    <m/>
    <m/>
    <m/>
    <m/>
    <m/>
    <n v="1"/>
    <n v="1"/>
    <m/>
    <m/>
    <n v="3"/>
    <m/>
    <n v="2"/>
    <m/>
    <m/>
    <m/>
    <m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</r>
  <r>
    <n v="701000000"/>
    <n v="701090000"/>
    <n v="12662"/>
    <n v="1125900"/>
    <n v="1125900"/>
    <x v="35"/>
    <s v="Fakulta matematiky, fyziky a informatiky"/>
    <s v="fyzika plazmy"/>
    <n v="4010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78984238178634"/>
    <n v="1"/>
    <n v="0"/>
    <n v="0"/>
    <n v="0"/>
    <n v="0"/>
    <n v="0"/>
    <n v="0"/>
    <n v="0"/>
    <n v="3.37"/>
    <n v="0"/>
    <n v="0"/>
    <n v="0"/>
    <n v="1"/>
  </r>
  <r>
    <n v="701000000"/>
    <n v="701080000"/>
    <n v="12547"/>
    <n v="5607900"/>
    <n v="5607900"/>
    <x v="35"/>
    <s v="Jesseniova lekárska fakulta; Martin"/>
    <s v="verejné zdravotníctvo"/>
    <n v="704023"/>
    <m/>
    <n v="0"/>
    <m/>
    <n v="5"/>
    <x v="0"/>
    <x v="0"/>
    <n v="19"/>
    <n v="19"/>
    <m/>
    <m/>
    <m/>
    <m/>
    <m/>
    <m/>
    <m/>
    <m/>
    <m/>
    <m/>
    <n v="1"/>
    <n v="1"/>
    <m/>
    <m/>
    <m/>
    <m/>
    <n v="3"/>
    <n v="3"/>
    <m/>
    <m/>
    <n v="1"/>
    <n v="1"/>
    <n v="2"/>
    <n v="2"/>
    <n v="0.91089108910891092"/>
    <n v="0"/>
    <n v="0"/>
    <n v="0"/>
    <n v="0"/>
    <n v="0"/>
    <n v="0"/>
    <n v="0"/>
    <n v="0"/>
    <n v="3.37"/>
    <n v="0"/>
    <n v="0"/>
    <n v="0"/>
    <n v="7"/>
  </r>
  <r>
    <n v="701000000"/>
    <n v="701030000"/>
    <n v="12603"/>
    <n v="8105915"/>
    <n v="8105915"/>
    <x v="35"/>
    <s v="Filozofická fakulta"/>
    <s v="literárna veda"/>
    <n v="201233"/>
    <m/>
    <n v="0"/>
    <m/>
    <n v="5"/>
    <x v="0"/>
    <x v="0"/>
    <n v="20"/>
    <n v="20"/>
    <m/>
    <m/>
    <m/>
    <m/>
    <m/>
    <m/>
    <n v="2"/>
    <n v="2"/>
    <m/>
    <m/>
    <m/>
    <m/>
    <m/>
    <m/>
    <m/>
    <m/>
    <n v="3"/>
    <n v="2"/>
    <n v="1"/>
    <n v="1"/>
    <n v="1"/>
    <m/>
    <n v="1"/>
    <n v="1"/>
    <n v="0.965034965034965"/>
    <n v="2"/>
    <n v="0"/>
    <n v="0"/>
    <n v="0"/>
    <n v="0"/>
    <n v="0"/>
    <n v="0"/>
    <n v="0"/>
    <n v="1.74"/>
    <n v="0"/>
    <n v="0"/>
    <n v="0"/>
    <n v="8"/>
  </r>
  <r>
    <n v="701000000"/>
    <n v="701030000"/>
    <n v="9889"/>
    <n v="7330982"/>
    <n v="7330982"/>
    <x v="35"/>
    <s v="Filozofická fakulta"/>
    <s v="translatológia"/>
    <n v="201353"/>
    <m/>
    <n v="0"/>
    <m/>
    <n v="4"/>
    <x v="1"/>
    <x v="0"/>
    <n v="20"/>
    <n v="20"/>
    <m/>
    <m/>
    <m/>
    <m/>
    <m/>
    <m/>
    <m/>
    <m/>
    <m/>
    <m/>
    <m/>
    <m/>
    <m/>
    <m/>
    <n v="1"/>
    <n v="1"/>
    <n v="2"/>
    <m/>
    <n v="1"/>
    <m/>
    <m/>
    <m/>
    <n v="1"/>
    <m/>
    <n v="0.95190713101160862"/>
    <n v="4"/>
    <n v="0"/>
    <n v="0"/>
    <n v="0"/>
    <n v="4"/>
    <n v="2.25"/>
    <n v="2.25"/>
    <n v="2.25"/>
    <n v="1.74"/>
    <n v="9"/>
    <n v="15.66"/>
    <n v="15.283432835820895"/>
    <n v="5"/>
  </r>
  <r>
    <n v="701000000"/>
    <n v="701090000"/>
    <n v="12671"/>
    <n v="1157900"/>
    <n v="1157900"/>
    <x v="35"/>
    <s v="Fakulta matematiky, fyziky a informatiky"/>
    <s v="biofyzika"/>
    <n v="401123"/>
    <m/>
    <n v="0"/>
    <m/>
    <n v="4"/>
    <x v="1"/>
    <x v="0"/>
    <n v="19"/>
    <n v="19"/>
    <m/>
    <m/>
    <m/>
    <m/>
    <m/>
    <m/>
    <m/>
    <m/>
    <m/>
    <m/>
    <n v="1"/>
    <n v="1"/>
    <m/>
    <m/>
    <m/>
    <m/>
    <n v="4"/>
    <m/>
    <n v="3"/>
    <m/>
    <n v="2"/>
    <m/>
    <n v="3"/>
    <m/>
    <n v="0.978984238178634"/>
    <n v="12"/>
    <n v="0"/>
    <n v="0"/>
    <n v="12"/>
    <n v="12"/>
    <n v="2.25"/>
    <n v="2.25"/>
    <n v="2.25"/>
    <n v="3.37"/>
    <n v="27"/>
    <n v="90.990000000000009"/>
    <n v="90.033887915936958"/>
    <n v="13"/>
  </r>
  <r>
    <n v="701000000"/>
    <n v="701050000"/>
    <n v="15996"/>
    <n v="7800000"/>
    <n v="7656726"/>
    <x v="35"/>
    <s v="Pedagogická fakulta"/>
    <s v="učiteľstvo nemeckého jazyka a literatúry"/>
    <n v="101011"/>
    <m/>
    <n v="26"/>
    <m/>
    <n v="3"/>
    <x v="1"/>
    <x v="1"/>
    <n v="13"/>
    <n v="13"/>
    <m/>
    <m/>
    <m/>
    <m/>
    <m/>
    <m/>
    <m/>
    <m/>
    <m/>
    <m/>
    <m/>
    <m/>
    <m/>
    <m/>
    <m/>
    <m/>
    <n v="1"/>
    <n v="1"/>
    <n v="12"/>
    <n v="2"/>
    <n v="10"/>
    <m/>
    <n v="12"/>
    <m/>
    <n v="0.96954813359528491"/>
    <n v="32"/>
    <n v="35"/>
    <n v="0"/>
    <n v="0"/>
    <n v="32"/>
    <n v="0.7"/>
    <n v="1"/>
    <n v="1"/>
    <n v="1.73"/>
    <n v="28.4"/>
    <n v="49.131999999999998"/>
    <n v="48.383919449901768"/>
    <n v="35"/>
  </r>
  <r>
    <n v="701000000"/>
    <n v="701130000"/>
    <n v="11853"/>
    <n v="6707904"/>
    <n v="6707904"/>
    <x v="35"/>
    <s v="Fakulta sociálnych a ekonomických vied"/>
    <s v="európske štúdiá a politiky"/>
    <n v="301083"/>
    <m/>
    <n v="0"/>
    <m/>
    <n v="3"/>
    <x v="1"/>
    <x v="0"/>
    <n v="20"/>
    <n v="20"/>
    <m/>
    <m/>
    <m/>
    <m/>
    <m/>
    <m/>
    <m/>
    <m/>
    <m/>
    <m/>
    <n v="1"/>
    <m/>
    <n v="1"/>
    <m/>
    <m/>
    <m/>
    <n v="2"/>
    <n v="2"/>
    <n v="4"/>
    <m/>
    <n v="6"/>
    <m/>
    <n v="6"/>
    <m/>
    <n v="0.92887029288702927"/>
    <n v="18"/>
    <n v="0"/>
    <n v="0"/>
    <n v="0"/>
    <n v="18"/>
    <n v="3"/>
    <n v="3"/>
    <n v="3"/>
    <n v="1.74"/>
    <n v="54"/>
    <n v="93.96"/>
    <n v="90.618326359832622"/>
    <n v="20"/>
  </r>
  <r>
    <n v="701000000"/>
    <n v="701130000"/>
    <n v="17559"/>
    <n v="7565700"/>
    <n v="7565700"/>
    <x v="35"/>
    <s v="Fakulta sociálnych a ekonomických vied"/>
    <s v="sociálna antropológia"/>
    <n v="301151"/>
    <m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18"/>
    <n v="2"/>
    <n v="17"/>
    <m/>
    <n v="28"/>
    <m/>
    <n v="0.95947901591895801"/>
    <n v="61"/>
    <n v="67"/>
    <n v="0"/>
    <n v="0"/>
    <n v="61"/>
    <n v="0.7"/>
    <n v="1"/>
    <n v="1"/>
    <n v="1.58"/>
    <n v="52.599999999999994"/>
    <n v="83.10799999999999"/>
    <n v="81.424191027496377"/>
    <n v="67"/>
  </r>
  <r>
    <n v="701000000"/>
    <n v="701030000"/>
    <n v="9899"/>
    <n v="8122902"/>
    <n v="8122902"/>
    <x v="35"/>
    <s v="Filozofická fakulta"/>
    <s v="muzikológia"/>
    <n v="201213"/>
    <m/>
    <n v="0"/>
    <m/>
    <n v="4"/>
    <x v="1"/>
    <x v="0"/>
    <n v="20"/>
    <n v="20"/>
    <m/>
    <m/>
    <m/>
    <m/>
    <m/>
    <m/>
    <m/>
    <m/>
    <n v="1"/>
    <n v="1"/>
    <m/>
    <m/>
    <m/>
    <m/>
    <n v="2"/>
    <n v="2"/>
    <n v="2"/>
    <n v="1"/>
    <n v="1"/>
    <m/>
    <n v="6"/>
    <m/>
    <n v="1"/>
    <m/>
    <n v="0.965034965034965"/>
    <n v="9"/>
    <n v="0"/>
    <n v="0"/>
    <n v="0"/>
    <n v="9"/>
    <n v="2.25"/>
    <n v="2.25"/>
    <n v="2.25"/>
    <n v="1.74"/>
    <n v="20.25"/>
    <n v="35.234999999999999"/>
    <n v="34.619003496503495"/>
    <n v="13"/>
  </r>
  <r>
    <n v="701000000"/>
    <n v="701040000"/>
    <n v="12435"/>
    <n v="1404900"/>
    <n v="1404900"/>
    <x v="35"/>
    <s v="Prírodovedecká fakulta"/>
    <s v="fyzikálna chémia"/>
    <n v="401183"/>
    <m/>
    <n v="0"/>
    <m/>
    <n v="4"/>
    <x v="1"/>
    <x v="0"/>
    <n v="19"/>
    <n v="19"/>
    <m/>
    <m/>
    <m/>
    <m/>
    <m/>
    <m/>
    <m/>
    <m/>
    <m/>
    <m/>
    <m/>
    <m/>
    <n v="2"/>
    <n v="1"/>
    <n v="1"/>
    <n v="1"/>
    <n v="3"/>
    <m/>
    <n v="1"/>
    <m/>
    <n v="2"/>
    <m/>
    <n v="2"/>
    <m/>
    <n v="0.96666666666666667"/>
    <n v="9"/>
    <n v="0"/>
    <n v="0"/>
    <n v="9"/>
    <n v="9"/>
    <n v="2.25"/>
    <n v="2.25"/>
    <n v="2.25"/>
    <n v="3.37"/>
    <n v="20.25"/>
    <n v="68.242500000000007"/>
    <n v="67.105125000000015"/>
    <n v="11"/>
  </r>
  <r>
    <n v="701000000"/>
    <n v="701030000"/>
    <n v="24785"/>
    <n v="7201900"/>
    <n v="7201900"/>
    <x v="35"/>
    <s v="Filozofická fakulta"/>
    <s v="teória a dejiny žurnalistiky"/>
    <n v="30202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2"/>
    <m/>
    <m/>
    <m/>
    <n v="1"/>
    <m/>
    <n v="0.94490358126721763"/>
    <n v="4"/>
    <n v="0"/>
    <n v="0"/>
    <n v="0"/>
    <n v="4"/>
    <n v="2.25"/>
    <n v="2.25"/>
    <n v="2.25"/>
    <n v="1.74"/>
    <n v="9"/>
    <n v="15.66"/>
    <n v="15.228595041322313"/>
    <n v="4"/>
  </r>
  <r>
    <n v="701000000"/>
    <n v="701040000"/>
    <n v="9954"/>
    <n v="1316844"/>
    <n v="1316844"/>
    <x v="35"/>
    <s v="Prírodovedecká fakulta"/>
    <s v="humánna geografia a demografia v štátnej správe a samospráve"/>
    <n v="401352"/>
    <m/>
    <n v="0"/>
    <m/>
    <n v="2"/>
    <x v="0"/>
    <x v="2"/>
    <n v="9"/>
    <n v="9"/>
    <m/>
    <m/>
    <m/>
    <m/>
    <m/>
    <m/>
    <m/>
    <m/>
    <n v="1"/>
    <m/>
    <m/>
    <m/>
    <m/>
    <m/>
    <n v="1"/>
    <n v="1"/>
    <n v="1"/>
    <n v="1"/>
    <m/>
    <m/>
    <n v="28"/>
    <n v="28"/>
    <n v="16"/>
    <n v="16"/>
    <n v="0.94379391100702581"/>
    <n v="1"/>
    <n v="0"/>
    <n v="0"/>
    <n v="0"/>
    <n v="0"/>
    <n v="0"/>
    <n v="0"/>
    <n v="0"/>
    <n v="1.64"/>
    <n v="0"/>
    <n v="0"/>
    <n v="0"/>
    <n v="47"/>
  </r>
  <r>
    <n v="701000000"/>
    <n v="701090000"/>
    <n v="17811"/>
    <n v="1160826"/>
    <n v="1160826"/>
    <x v="35"/>
    <s v="Fakulta matematiky, fyziky a informatiky"/>
    <s v="meteorológia a klimatológia"/>
    <n v="40101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m/>
    <m/>
    <n v="5"/>
    <n v="1"/>
    <n v="3"/>
    <m/>
    <n v="0.978984238178634"/>
    <n v="7"/>
    <n v="9"/>
    <n v="9"/>
    <n v="7"/>
    <n v="7"/>
    <n v="1.5"/>
    <n v="1.5"/>
    <n v="1.5"/>
    <n v="2.34"/>
    <n v="10.5"/>
    <n v="24.57"/>
    <n v="24.311821366024517"/>
    <n v="9"/>
  </r>
  <r>
    <n v="701000000"/>
    <n v="701030000"/>
    <n v="17664"/>
    <n v="7120700"/>
    <n v="7120700"/>
    <x v="35"/>
    <s v="Filozofická fakulta"/>
    <s v="archívnictvo"/>
    <n v="201101"/>
    <m/>
    <n v="0"/>
    <m/>
    <n v="4"/>
    <x v="1"/>
    <x v="1"/>
    <n v="10"/>
    <n v="10"/>
    <m/>
    <m/>
    <m/>
    <m/>
    <m/>
    <m/>
    <m/>
    <m/>
    <m/>
    <m/>
    <m/>
    <m/>
    <m/>
    <m/>
    <n v="4"/>
    <n v="3"/>
    <n v="9"/>
    <n v="1"/>
    <n v="9"/>
    <n v="1"/>
    <n v="15"/>
    <m/>
    <n v="9"/>
    <m/>
    <n v="0.92073170731707321"/>
    <n v="41"/>
    <n v="46"/>
    <n v="0"/>
    <n v="0"/>
    <n v="41"/>
    <n v="0.7"/>
    <n v="1"/>
    <n v="1"/>
    <n v="1.58"/>
    <n v="38.299999999999997"/>
    <n v="60.513999999999996"/>
    <n v="58.115579268292684"/>
    <n v="46"/>
  </r>
  <r>
    <n v="701000000"/>
    <n v="701040000"/>
    <n v="12464"/>
    <n v="1211900"/>
    <n v="1211900"/>
    <x v="35"/>
    <s v="Prírodovedecká fakulta"/>
    <s v="aplikovaná geofyzika"/>
    <n v="40130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2"/>
    <m/>
    <n v="3"/>
    <m/>
    <n v="1"/>
    <m/>
    <n v="2"/>
    <m/>
    <n v="0.978494623655914"/>
    <n v="8"/>
    <n v="0"/>
    <n v="0"/>
    <n v="8"/>
    <n v="8"/>
    <n v="2.25"/>
    <n v="2.25"/>
    <n v="2.25"/>
    <n v="3.37"/>
    <n v="18"/>
    <n v="60.660000000000004"/>
    <n v="60.007741935483878"/>
    <n v="9"/>
  </r>
  <r>
    <n v="701000000"/>
    <n v="701070000"/>
    <n v="3916"/>
    <n v="7407807"/>
    <n v="7407807"/>
    <x v="35"/>
    <s v="Fakulta telesnej výchovy a športu"/>
    <s v="šport a zdravie a učiteľstvo telesnej výchovy"/>
    <n v="801022"/>
    <n v="101032"/>
    <n v="0"/>
    <m/>
    <n v="2"/>
    <x v="1"/>
    <x v="2"/>
    <n v="7"/>
    <n v="7"/>
    <m/>
    <m/>
    <m/>
    <m/>
    <m/>
    <m/>
    <m/>
    <m/>
    <m/>
    <m/>
    <m/>
    <m/>
    <m/>
    <m/>
    <m/>
    <m/>
    <n v="1"/>
    <n v="1"/>
    <n v="1"/>
    <n v="1"/>
    <n v="9"/>
    <m/>
    <n v="10"/>
    <m/>
    <n v="0.94570135746606332"/>
    <n v="19"/>
    <n v="21"/>
    <n v="0"/>
    <n v="0"/>
    <n v="19"/>
    <n v="1.5"/>
    <n v="1.5"/>
    <n v="1.5"/>
    <n v="1.88"/>
    <n v="28.5"/>
    <n v="53.58"/>
    <n v="52.125339366515831"/>
    <n v="21"/>
  </r>
  <r>
    <n v="701000000"/>
    <n v="701010000"/>
    <n v="12516"/>
    <n v="5116900"/>
    <n v="5116900"/>
    <x v="35"/>
    <s v="Lekárska fakulta"/>
    <s v="oftalmológia"/>
    <n v="701143"/>
    <m/>
    <n v="0"/>
    <m/>
    <n v="5"/>
    <x v="0"/>
    <x v="0"/>
    <n v="18"/>
    <n v="18"/>
    <m/>
    <m/>
    <m/>
    <m/>
    <m/>
    <m/>
    <m/>
    <m/>
    <m/>
    <m/>
    <n v="2"/>
    <n v="1"/>
    <n v="1"/>
    <n v="1"/>
    <n v="2"/>
    <m/>
    <n v="2"/>
    <n v="2"/>
    <n v="1"/>
    <n v="1"/>
    <n v="1"/>
    <n v="1"/>
    <n v="3"/>
    <n v="3"/>
    <n v="0.97608695652173916"/>
    <n v="3"/>
    <n v="0"/>
    <n v="0"/>
    <n v="0"/>
    <n v="0"/>
    <n v="0"/>
    <n v="0"/>
    <n v="0"/>
    <n v="5.39"/>
    <n v="0"/>
    <n v="0"/>
    <n v="0"/>
    <n v="12"/>
  </r>
  <r>
    <n v="701000000"/>
    <n v="701040000"/>
    <n v="12417"/>
    <n v="1407900"/>
    <n v="1407900"/>
    <x v="35"/>
    <s v="Prírodovedecká fakulta"/>
    <s v="jadrová chémia"/>
    <n v="401203"/>
    <m/>
    <n v="0"/>
    <m/>
    <n v="5"/>
    <x v="0"/>
    <x v="0"/>
    <n v="19"/>
    <n v="19"/>
    <m/>
    <m/>
    <m/>
    <m/>
    <m/>
    <m/>
    <m/>
    <m/>
    <m/>
    <m/>
    <n v="1"/>
    <n v="1"/>
    <m/>
    <m/>
    <m/>
    <m/>
    <m/>
    <m/>
    <m/>
    <m/>
    <m/>
    <m/>
    <m/>
    <m/>
    <n v="0.96666666666666667"/>
    <n v="0"/>
    <n v="0"/>
    <n v="0"/>
    <n v="0"/>
    <n v="0"/>
    <n v="0"/>
    <n v="0"/>
    <n v="0"/>
    <n v="3.37"/>
    <n v="0"/>
    <n v="0"/>
    <n v="0"/>
    <n v="1"/>
  </r>
  <r>
    <n v="701000000"/>
    <n v="701040000"/>
    <n v="12418"/>
    <n v="1214900"/>
    <n v="1214900"/>
    <x v="35"/>
    <s v="Prírodovedecká fakulta"/>
    <s v="ložisková geológia"/>
    <n v="401273"/>
    <m/>
    <n v="0"/>
    <m/>
    <n v="4"/>
    <x v="1"/>
    <x v="0"/>
    <n v="19"/>
    <n v="19"/>
    <m/>
    <m/>
    <m/>
    <m/>
    <m/>
    <m/>
    <m/>
    <m/>
    <m/>
    <m/>
    <m/>
    <m/>
    <n v="1"/>
    <n v="1"/>
    <n v="1"/>
    <n v="1"/>
    <m/>
    <m/>
    <n v="1"/>
    <m/>
    <n v="2"/>
    <m/>
    <n v="2"/>
    <m/>
    <n v="0.978494623655914"/>
    <n v="5"/>
    <n v="0"/>
    <n v="0"/>
    <n v="5"/>
    <n v="5"/>
    <n v="2.25"/>
    <n v="2.25"/>
    <n v="2.25"/>
    <n v="3.37"/>
    <n v="11.25"/>
    <n v="37.912500000000001"/>
    <n v="37.504838709677422"/>
    <n v="7"/>
  </r>
  <r>
    <n v="701000000"/>
    <n v="701030000"/>
    <n v="9902"/>
    <n v="7212901"/>
    <n v="7212901"/>
    <x v="35"/>
    <s v="Filozofická fakulta"/>
    <s v="knižničná a informačná veda"/>
    <n v="302043"/>
    <m/>
    <n v="0"/>
    <m/>
    <n v="4"/>
    <x v="1"/>
    <x v="0"/>
    <n v="20"/>
    <n v="20"/>
    <m/>
    <m/>
    <m/>
    <m/>
    <m/>
    <m/>
    <m/>
    <m/>
    <m/>
    <m/>
    <m/>
    <m/>
    <m/>
    <m/>
    <n v="2"/>
    <n v="1"/>
    <m/>
    <m/>
    <n v="2"/>
    <m/>
    <n v="2"/>
    <m/>
    <n v="1"/>
    <m/>
    <n v="0.94490358126721763"/>
    <n v="6"/>
    <n v="0"/>
    <n v="0"/>
    <n v="0"/>
    <n v="6"/>
    <n v="2.25"/>
    <n v="2.25"/>
    <n v="2.25"/>
    <n v="1.74"/>
    <n v="13.5"/>
    <n v="23.49"/>
    <n v="22.842892561983469"/>
    <n v="7"/>
  </r>
  <r>
    <n v="701000000"/>
    <n v="701070000"/>
    <n v="3899"/>
    <n v="7407708"/>
    <n v="7407708"/>
    <x v="35"/>
    <s v="Fakulta telesnej výchovy a športu"/>
    <s v="trénerstvo a učiteľstvo telesnej výchovy"/>
    <n v="801021"/>
    <n v="101031"/>
    <n v="0"/>
    <m/>
    <n v="3"/>
    <x v="1"/>
    <x v="1"/>
    <n v="7"/>
    <n v="7"/>
    <m/>
    <m/>
    <m/>
    <m/>
    <m/>
    <m/>
    <m/>
    <m/>
    <m/>
    <m/>
    <m/>
    <m/>
    <m/>
    <m/>
    <n v="1"/>
    <n v="1"/>
    <n v="13"/>
    <n v="13"/>
    <n v="58"/>
    <n v="11"/>
    <n v="67"/>
    <n v="5"/>
    <n v="68"/>
    <n v="3"/>
    <n v="0.94570135746606332"/>
    <n v="174"/>
    <n v="207"/>
    <n v="0"/>
    <n v="0"/>
    <n v="174"/>
    <n v="0.7"/>
    <n v="1"/>
    <n v="1"/>
    <n v="1.88"/>
    <n v="154.5"/>
    <n v="290.45999999999998"/>
    <n v="282.57420814479633"/>
    <n v="207"/>
  </r>
  <r>
    <n v="701000000"/>
    <n v="701080000"/>
    <n v="12561"/>
    <n v="5127900"/>
    <n v="5127900"/>
    <x v="35"/>
    <s v="Jesseniova lekárska fakulta; Martin"/>
    <s v="klinická farmakológia"/>
    <n v="70126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1"/>
    <m/>
    <m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3"/>
  </r>
  <r>
    <n v="701000000"/>
    <n v="701010000"/>
    <n v="12507"/>
    <n v="5159900"/>
    <n v="5159900"/>
    <x v="35"/>
    <s v="Lekárska fakulta"/>
    <s v="patologická anatómia a súdne lekárstvo"/>
    <n v="701213"/>
    <m/>
    <n v="0"/>
    <m/>
    <n v="4"/>
    <x v="1"/>
    <x v="0"/>
    <n v="18"/>
    <n v="18"/>
    <m/>
    <m/>
    <m/>
    <m/>
    <m/>
    <m/>
    <m/>
    <m/>
    <m/>
    <m/>
    <m/>
    <m/>
    <n v="1"/>
    <m/>
    <n v="1"/>
    <n v="1"/>
    <n v="4"/>
    <m/>
    <n v="3"/>
    <m/>
    <n v="3"/>
    <m/>
    <n v="1"/>
    <m/>
    <n v="0.97608695652173916"/>
    <n v="12"/>
    <n v="0"/>
    <n v="0"/>
    <n v="0"/>
    <n v="12"/>
    <n v="2.25"/>
    <n v="2.25"/>
    <n v="2.25"/>
    <n v="5.39"/>
    <n v="27"/>
    <n v="145.53"/>
    <n v="143.78996739130434"/>
    <n v="13"/>
  </r>
  <r>
    <n v="701000000"/>
    <n v="701090000"/>
    <n v="12669"/>
    <n v="1111900"/>
    <n v="1111900"/>
    <x v="35"/>
    <s v="Fakulta matematiky, fyziky a informatiky"/>
    <s v="diskrétna matematika"/>
    <n v="90106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n v="1"/>
    <m/>
    <m/>
    <m/>
    <n v="0.978984238178634"/>
    <n v="2"/>
    <n v="0"/>
    <n v="0"/>
    <n v="2"/>
    <n v="2"/>
    <n v="2.25"/>
    <n v="2.25"/>
    <n v="2.25"/>
    <n v="3.37"/>
    <n v="4.5"/>
    <n v="15.165000000000001"/>
    <n v="15.005647985989492"/>
    <n v="2"/>
  </r>
  <r>
    <n v="701000000"/>
    <n v="701040000"/>
    <n v="12399"/>
    <n v="1303900"/>
    <n v="1303900"/>
    <x v="35"/>
    <s v="Prírodovedecká fakulta"/>
    <s v="regionálna geografia"/>
    <n v="401383"/>
    <m/>
    <n v="0"/>
    <m/>
    <n v="4"/>
    <x v="1"/>
    <x v="0"/>
    <n v="19"/>
    <n v="19"/>
    <m/>
    <m/>
    <m/>
    <m/>
    <m/>
    <m/>
    <m/>
    <m/>
    <m/>
    <m/>
    <m/>
    <m/>
    <n v="1"/>
    <n v="1"/>
    <n v="1"/>
    <n v="1"/>
    <n v="5"/>
    <m/>
    <n v="3"/>
    <m/>
    <n v="6"/>
    <m/>
    <n v="2"/>
    <m/>
    <n v="0.94379391100702581"/>
    <n v="16"/>
    <n v="0"/>
    <n v="0"/>
    <n v="0"/>
    <n v="16"/>
    <n v="2.25"/>
    <n v="2.25"/>
    <n v="2.25"/>
    <n v="3.37"/>
    <n v="36"/>
    <n v="121.32000000000001"/>
    <n v="117.91053864168619"/>
    <n v="18"/>
  </r>
  <r>
    <n v="701000000"/>
    <n v="701020000"/>
    <n v="17699"/>
    <n v="6835700"/>
    <n v="6835700"/>
    <x v="35"/>
    <s v="Právnická fakulta"/>
    <s v="právo"/>
    <n v="304011"/>
    <m/>
    <n v="0"/>
    <m/>
    <n v="3"/>
    <x v="0"/>
    <x v="1"/>
    <n v="11"/>
    <n v="11"/>
    <m/>
    <m/>
    <m/>
    <m/>
    <m/>
    <m/>
    <n v="2"/>
    <m/>
    <n v="3"/>
    <m/>
    <m/>
    <m/>
    <n v="2"/>
    <n v="1"/>
    <n v="7"/>
    <n v="7"/>
    <n v="33"/>
    <n v="33"/>
    <n v="64"/>
    <n v="58"/>
    <n v="87"/>
    <n v="81"/>
    <n v="110"/>
    <n v="107"/>
    <n v="0.95294117647058818"/>
    <n v="21"/>
    <n v="0"/>
    <n v="0"/>
    <n v="0"/>
    <n v="0"/>
    <n v="0"/>
    <n v="0"/>
    <n v="0"/>
    <n v="1"/>
    <n v="0"/>
    <n v="0"/>
    <n v="0"/>
    <n v="308"/>
  </r>
  <r>
    <n v="701000000"/>
    <n v="701080000"/>
    <n v="7707"/>
    <n v="5169900"/>
    <n v="5169900"/>
    <x v="35"/>
    <s v="Jesseniova lekárska fakulta; Martin"/>
    <s v="lekárska, klinická a farmaceutická biochémia"/>
    <n v="701283"/>
    <m/>
    <n v="0"/>
    <m/>
    <n v="5"/>
    <x v="0"/>
    <x v="0"/>
    <n v="19"/>
    <n v="19"/>
    <m/>
    <m/>
    <m/>
    <m/>
    <m/>
    <m/>
    <m/>
    <m/>
    <m/>
    <m/>
    <m/>
    <m/>
    <n v="1"/>
    <n v="1"/>
    <n v="2"/>
    <m/>
    <m/>
    <m/>
    <n v="5"/>
    <n v="4"/>
    <m/>
    <m/>
    <m/>
    <m/>
    <n v="0.97608695652173916"/>
    <n v="3"/>
    <n v="0"/>
    <n v="0"/>
    <n v="0"/>
    <n v="0"/>
    <n v="0"/>
    <n v="0"/>
    <n v="0"/>
    <n v="3.37"/>
    <n v="0"/>
    <n v="0"/>
    <n v="0"/>
    <n v="8"/>
  </r>
  <r>
    <n v="701000000"/>
    <n v="701030000"/>
    <n v="12607"/>
    <n v="7705900"/>
    <n v="7705900"/>
    <x v="35"/>
    <s v="Filozofická fakulta"/>
    <s v="klinická psychológia"/>
    <n v="301123"/>
    <m/>
    <n v="0"/>
    <m/>
    <n v="5"/>
    <x v="0"/>
    <x v="0"/>
    <n v="20"/>
    <n v="20"/>
    <m/>
    <m/>
    <m/>
    <m/>
    <m/>
    <m/>
    <m/>
    <m/>
    <m/>
    <m/>
    <m/>
    <m/>
    <n v="1"/>
    <n v="1"/>
    <m/>
    <m/>
    <n v="2"/>
    <n v="2"/>
    <m/>
    <m/>
    <m/>
    <m/>
    <n v="2"/>
    <n v="2"/>
    <n v="0.92587412587412588"/>
    <n v="0"/>
    <n v="0"/>
    <n v="0"/>
    <n v="0"/>
    <n v="0"/>
    <n v="0"/>
    <n v="0"/>
    <n v="0"/>
    <n v="1.74"/>
    <n v="0"/>
    <n v="0"/>
    <n v="0"/>
    <n v="5"/>
  </r>
  <r>
    <n v="701000000"/>
    <n v="701040000"/>
    <n v="100253"/>
    <n v="1301902"/>
    <n v="1301902"/>
    <x v="35"/>
    <s v="Prírodovedecká fakulta"/>
    <s v="fyzická geografia, geoekológia a geoinformatika"/>
    <n v="401363"/>
    <m/>
    <n v="0"/>
    <m/>
    <n v="5"/>
    <x v="0"/>
    <x v="0"/>
    <n v="19"/>
    <n v="19"/>
    <m/>
    <m/>
    <m/>
    <m/>
    <m/>
    <m/>
    <m/>
    <m/>
    <m/>
    <m/>
    <m/>
    <m/>
    <n v="1"/>
    <n v="1"/>
    <n v="1"/>
    <m/>
    <m/>
    <m/>
    <n v="1"/>
    <n v="1"/>
    <m/>
    <m/>
    <m/>
    <m/>
    <n v="0.94379391100702581"/>
    <n v="1"/>
    <n v="0"/>
    <n v="0"/>
    <n v="0"/>
    <n v="0"/>
    <n v="0"/>
    <n v="0"/>
    <n v="0"/>
    <n v="3.37"/>
    <n v="0"/>
    <n v="0"/>
    <n v="0"/>
    <n v="3"/>
  </r>
  <r>
    <n v="701000000"/>
    <n v="701070000"/>
    <n v="12637"/>
    <n v="7403900"/>
    <n v="7403900"/>
    <x v="35"/>
    <s v="Fakulta telesnej výchovy a športu"/>
    <s v="športová edukológia"/>
    <n v="801033"/>
    <m/>
    <n v="0"/>
    <m/>
    <n v="5"/>
    <x v="0"/>
    <x v="0"/>
    <n v="20"/>
    <n v="20"/>
    <m/>
    <m/>
    <m/>
    <m/>
    <m/>
    <m/>
    <m/>
    <m/>
    <m/>
    <m/>
    <n v="1"/>
    <n v="1"/>
    <n v="1"/>
    <n v="1"/>
    <m/>
    <m/>
    <n v="2"/>
    <n v="2"/>
    <n v="2"/>
    <n v="2"/>
    <n v="1"/>
    <n v="1"/>
    <n v="1"/>
    <n v="1"/>
    <n v="0.94570135746606332"/>
    <n v="0"/>
    <n v="0"/>
    <n v="0"/>
    <n v="0"/>
    <n v="0"/>
    <n v="0"/>
    <n v="0"/>
    <n v="0"/>
    <n v="1.74"/>
    <n v="0"/>
    <n v="0"/>
    <n v="0"/>
    <n v="8"/>
  </r>
  <r>
    <n v="701000000"/>
    <n v="701030000"/>
    <n v="12577"/>
    <n v="6101900"/>
    <n v="6101900"/>
    <x v="35"/>
    <s v="Filozofická fakulta"/>
    <s v="systematická filozofia"/>
    <n v="201023"/>
    <m/>
    <n v="0"/>
    <m/>
    <n v="5"/>
    <x v="0"/>
    <x v="0"/>
    <n v="20"/>
    <n v="20"/>
    <m/>
    <m/>
    <m/>
    <m/>
    <m/>
    <m/>
    <n v="1"/>
    <n v="1"/>
    <m/>
    <m/>
    <m/>
    <m/>
    <n v="1"/>
    <n v="1"/>
    <n v="1"/>
    <n v="1"/>
    <n v="2"/>
    <n v="2"/>
    <n v="1"/>
    <n v="1"/>
    <n v="2"/>
    <n v="1"/>
    <n v="1"/>
    <n v="1"/>
    <n v="0.94179894179894175"/>
    <n v="1"/>
    <n v="0"/>
    <n v="0"/>
    <n v="0"/>
    <n v="0"/>
    <n v="0"/>
    <n v="0"/>
    <n v="0"/>
    <n v="1.74"/>
    <n v="0"/>
    <n v="0"/>
    <n v="0"/>
    <n v="9"/>
  </r>
  <r>
    <n v="701000000"/>
    <n v="701010000"/>
    <n v="12492"/>
    <n v="5166900"/>
    <n v="5166900"/>
    <x v="35"/>
    <s v="Lekárska fakulta"/>
    <s v="zubné lekárstvo"/>
    <n v="702013"/>
    <m/>
    <n v="0"/>
    <m/>
    <n v="4"/>
    <x v="1"/>
    <x v="0"/>
    <n v="18"/>
    <n v="18"/>
    <m/>
    <m/>
    <m/>
    <m/>
    <m/>
    <m/>
    <m/>
    <m/>
    <m/>
    <m/>
    <m/>
    <m/>
    <m/>
    <m/>
    <n v="1"/>
    <n v="1"/>
    <m/>
    <m/>
    <m/>
    <m/>
    <n v="1"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2"/>
  </r>
  <r>
    <n v="701000000"/>
    <n v="701030000"/>
    <n v="24784"/>
    <n v="7218900"/>
    <n v="7218900"/>
    <x v="35"/>
    <s v="Filozofická fakulta"/>
    <s v="masmediálne štúdiá"/>
    <n v="30203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94490358126721763"/>
    <n v="0"/>
    <n v="0"/>
    <n v="0"/>
    <n v="0"/>
    <n v="0"/>
    <n v="0"/>
    <n v="0"/>
    <n v="0"/>
    <n v="1.74"/>
    <n v="0"/>
    <n v="0"/>
    <n v="0"/>
    <n v="3"/>
  </r>
  <r>
    <n v="701000000"/>
    <n v="701050000"/>
    <n v="30128"/>
    <n v="7357811"/>
    <n v="7357811"/>
    <x v="35"/>
    <s v="Pedagogická fakulta"/>
    <s v="románske jazyky a kultúry"/>
    <n v="20132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3"/>
    <n v="3"/>
    <n v="7"/>
    <n v="7"/>
    <m/>
    <m/>
    <n v="0.95190713101160862"/>
    <n v="0"/>
    <n v="0"/>
    <n v="0"/>
    <n v="0"/>
    <n v="0"/>
    <n v="0"/>
    <n v="0"/>
    <n v="0"/>
    <n v="1.64"/>
    <n v="0"/>
    <n v="0"/>
    <n v="0"/>
    <n v="11"/>
  </r>
  <r>
    <n v="701000000"/>
    <n v="701080000"/>
    <n v="24768"/>
    <n v="5149900"/>
    <n v="5149900"/>
    <x v="35"/>
    <s v="Jesseniova lekárska fakulta; Martin"/>
    <s v="anesteziológia a resuscitácia"/>
    <n v="701203"/>
    <m/>
    <n v="0"/>
    <m/>
    <n v="5"/>
    <x v="0"/>
    <x v="0"/>
    <n v="18"/>
    <n v="18"/>
    <m/>
    <m/>
    <m/>
    <m/>
    <m/>
    <m/>
    <m/>
    <m/>
    <m/>
    <m/>
    <m/>
    <m/>
    <m/>
    <m/>
    <m/>
    <m/>
    <n v="3"/>
    <n v="3"/>
    <n v="1"/>
    <n v="1"/>
    <n v="3"/>
    <n v="3"/>
    <n v="1"/>
    <n v="1"/>
    <n v="0.97608695652173916"/>
    <n v="0"/>
    <n v="0"/>
    <n v="0"/>
    <n v="0"/>
    <n v="0"/>
    <n v="0"/>
    <n v="0"/>
    <n v="0"/>
    <n v="5.39"/>
    <n v="0"/>
    <n v="0"/>
    <n v="0"/>
    <n v="8"/>
  </r>
  <r>
    <n v="701000000"/>
    <n v="701120000"/>
    <n v="9933"/>
    <n v="6292704"/>
    <n v="6292704"/>
    <x v="35"/>
    <s v="Fakulta managementu"/>
    <s v="manažérska informatika"/>
    <n v="902101"/>
    <m/>
    <n v="0"/>
    <m/>
    <n v="3"/>
    <x v="0"/>
    <x v="1"/>
    <n v="4"/>
    <n v="4"/>
    <m/>
    <m/>
    <m/>
    <m/>
    <m/>
    <m/>
    <m/>
    <m/>
    <m/>
    <m/>
    <m/>
    <m/>
    <m/>
    <m/>
    <n v="2"/>
    <n v="2"/>
    <n v="6"/>
    <n v="6"/>
    <n v="29"/>
    <n v="29"/>
    <n v="29"/>
    <n v="29"/>
    <m/>
    <m/>
    <n v="0.96273764258555128"/>
    <n v="0"/>
    <n v="0"/>
    <n v="0"/>
    <n v="0"/>
    <n v="0"/>
    <n v="0"/>
    <n v="0"/>
    <n v="0"/>
    <n v="2.34"/>
    <n v="0"/>
    <n v="0"/>
    <n v="0"/>
    <n v="66"/>
  </r>
  <r>
    <n v="701000000"/>
    <n v="701030000"/>
    <n v="23820"/>
    <n v="7332711"/>
    <n v="7332711"/>
    <x v="35"/>
    <s v="Filozofická fakulta"/>
    <s v="fín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n v="1"/>
    <n v="4"/>
    <m/>
    <n v="2"/>
    <m/>
    <n v="18"/>
    <m/>
    <n v="0.95190713101160862"/>
    <n v="12"/>
    <n v="12.5"/>
    <n v="0"/>
    <n v="0"/>
    <n v="12"/>
    <n v="0.7"/>
    <n v="1"/>
    <n v="1"/>
    <n v="2.38"/>
    <n v="9.3000000000000007"/>
    <n v="22.134"/>
    <n v="21.601756218905471"/>
    <n v="12.5"/>
  </r>
  <r>
    <n v="701000000"/>
    <n v="701030000"/>
    <n v="23575"/>
    <n v="7332713"/>
    <n v="7332713"/>
    <x v="35"/>
    <s v="Filozofická fakulta"/>
    <s v="sloven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4"/>
    <n v="4"/>
    <n v="16"/>
    <n v="3"/>
    <n v="26"/>
    <n v="3"/>
    <n v="71"/>
    <m/>
    <n v="0.95190713101160862"/>
    <n v="53.5"/>
    <n v="59"/>
    <n v="0"/>
    <n v="0"/>
    <n v="53.5"/>
    <n v="0.7"/>
    <n v="1"/>
    <n v="1"/>
    <n v="2.38"/>
    <n v="42.849999999999994"/>
    <n v="101.98299999999998"/>
    <n v="99.530672470978416"/>
    <n v="59"/>
  </r>
  <r>
    <n v="701000000"/>
    <n v="701050000"/>
    <n v="11395"/>
    <n v="7518900"/>
    <n v="7518900"/>
    <x v="35"/>
    <s v="Pedagogická fakulta"/>
    <s v="špeciálna pedagogika"/>
    <n v="101063"/>
    <m/>
    <n v="0"/>
    <m/>
    <n v="5"/>
    <x v="0"/>
    <x v="0"/>
    <n v="20"/>
    <n v="20"/>
    <m/>
    <m/>
    <m/>
    <m/>
    <m/>
    <m/>
    <m/>
    <m/>
    <m/>
    <m/>
    <n v="1"/>
    <m/>
    <m/>
    <m/>
    <n v="1"/>
    <m/>
    <m/>
    <m/>
    <m/>
    <m/>
    <n v="1"/>
    <m/>
    <m/>
    <m/>
    <n v="0.95947901591895801"/>
    <n v="3"/>
    <n v="0"/>
    <n v="0"/>
    <n v="0"/>
    <n v="0"/>
    <n v="0"/>
    <n v="0"/>
    <n v="0"/>
    <n v="1.74"/>
    <n v="0"/>
    <n v="0"/>
    <n v="0"/>
    <n v="3"/>
  </r>
  <r>
    <n v="701000000"/>
    <n v="701020000"/>
    <n v="12478"/>
    <n v="6804900"/>
    <n v="6804900"/>
    <x v="35"/>
    <s v="Právnická fakulta"/>
    <s v="správne právo"/>
    <n v="304043"/>
    <m/>
    <n v="0"/>
    <m/>
    <n v="3"/>
    <x v="1"/>
    <x v="0"/>
    <n v="20"/>
    <n v="20"/>
    <m/>
    <m/>
    <m/>
    <m/>
    <m/>
    <m/>
    <m/>
    <m/>
    <m/>
    <m/>
    <m/>
    <m/>
    <n v="1"/>
    <m/>
    <m/>
    <m/>
    <n v="2"/>
    <n v="2"/>
    <n v="3"/>
    <m/>
    <m/>
    <m/>
    <n v="2"/>
    <m/>
    <n v="0.95294117647058818"/>
    <n v="6"/>
    <n v="0"/>
    <n v="0"/>
    <n v="0"/>
    <n v="6"/>
    <n v="3"/>
    <n v="3"/>
    <n v="3"/>
    <n v="1.74"/>
    <n v="18"/>
    <n v="31.32"/>
    <n v="30.583058823529409"/>
    <n v="8"/>
  </r>
  <r>
    <n v="701000000"/>
    <n v="701030000"/>
    <n v="12582"/>
    <n v="6121900"/>
    <n v="6121900"/>
    <x v="35"/>
    <s v="Filozofická fakulta"/>
    <s v="sociológia"/>
    <n v="301013"/>
    <m/>
    <n v="0"/>
    <m/>
    <n v="5"/>
    <x v="0"/>
    <x v="0"/>
    <n v="20"/>
    <n v="20"/>
    <m/>
    <m/>
    <m/>
    <m/>
    <m/>
    <m/>
    <m/>
    <m/>
    <m/>
    <m/>
    <m/>
    <m/>
    <n v="2"/>
    <n v="2"/>
    <n v="2"/>
    <n v="2"/>
    <n v="1"/>
    <n v="1"/>
    <m/>
    <m/>
    <m/>
    <m/>
    <n v="1"/>
    <n v="1"/>
    <n v="0.94179894179894175"/>
    <n v="0"/>
    <n v="0"/>
    <n v="0"/>
    <n v="0"/>
    <n v="0"/>
    <n v="0"/>
    <n v="0"/>
    <n v="0"/>
    <n v="1.74"/>
    <n v="0"/>
    <n v="0"/>
    <n v="0"/>
    <n v="6"/>
  </r>
  <r>
    <n v="701000000"/>
    <n v="701040000"/>
    <n v="12421"/>
    <n v="1203900"/>
    <n v="1203900"/>
    <x v="35"/>
    <s v="Prírodovedecká fakulta"/>
    <s v="inžinierska geológia"/>
    <n v="401263"/>
    <m/>
    <n v="0"/>
    <m/>
    <n v="4"/>
    <x v="1"/>
    <x v="0"/>
    <n v="19"/>
    <n v="19"/>
    <m/>
    <m/>
    <m/>
    <m/>
    <m/>
    <m/>
    <m/>
    <m/>
    <m/>
    <m/>
    <n v="1"/>
    <m/>
    <m/>
    <m/>
    <m/>
    <m/>
    <n v="1"/>
    <m/>
    <n v="4"/>
    <m/>
    <n v="1"/>
    <m/>
    <n v="1"/>
    <m/>
    <n v="0.978494623655914"/>
    <n v="8"/>
    <n v="0"/>
    <n v="0"/>
    <n v="8"/>
    <n v="8"/>
    <n v="2.25"/>
    <n v="2.25"/>
    <n v="2.25"/>
    <n v="3.37"/>
    <n v="18"/>
    <n v="60.660000000000004"/>
    <n v="60.007741935483878"/>
    <n v="8"/>
  </r>
  <r>
    <n v="701000000"/>
    <n v="701080000"/>
    <n v="12567"/>
    <n v="5104900"/>
    <n v="5104900"/>
    <x v="35"/>
    <s v="Jesseniova lekárska fakulta; Martin"/>
    <s v="farmakológia"/>
    <n v="70302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3"/>
    <m/>
    <n v="7"/>
    <m/>
    <n v="5"/>
    <m/>
    <n v="0.97608695652173916"/>
    <n v="18"/>
    <n v="0"/>
    <n v="0"/>
    <n v="0"/>
    <n v="18"/>
    <n v="2.25"/>
    <n v="2.25"/>
    <n v="2.25"/>
    <n v="3.37"/>
    <n v="40.5"/>
    <n v="136.48500000000001"/>
    <n v="134.85311413043479"/>
    <n v="18"/>
  </r>
  <r>
    <n v="701000000"/>
    <n v="701130000"/>
    <n v="17566"/>
    <n v="6703804"/>
    <n v="6703804"/>
    <x v="35"/>
    <s v="Fakulta sociálnych a ekonomických vied"/>
    <s v="európske štúdiá"/>
    <n v="301062"/>
    <m/>
    <n v="0"/>
    <m/>
    <n v="2"/>
    <x v="1"/>
    <x v="2"/>
    <n v="10"/>
    <n v="10"/>
    <m/>
    <m/>
    <m/>
    <m/>
    <m/>
    <m/>
    <m/>
    <m/>
    <m/>
    <m/>
    <m/>
    <m/>
    <m/>
    <m/>
    <n v="3"/>
    <n v="2"/>
    <n v="1"/>
    <m/>
    <n v="9"/>
    <n v="6"/>
    <n v="71"/>
    <n v="2"/>
    <n v="69"/>
    <n v="1"/>
    <n v="0.92887029288702927"/>
    <n v="142"/>
    <n v="153"/>
    <n v="0"/>
    <n v="0"/>
    <n v="142"/>
    <n v="1.5"/>
    <n v="1.5"/>
    <n v="1.5"/>
    <n v="1.58"/>
    <n v="213"/>
    <n v="336.54"/>
    <n v="324.57100418410039"/>
    <n v="153"/>
  </r>
  <r>
    <n v="701000000"/>
    <n v="701040000"/>
    <n v="12409"/>
    <n v="1626903"/>
    <n v="1626903"/>
    <x v="35"/>
    <s v="Prírodovedecká fakulta"/>
    <s v="ochrana a využívanie prírody a krajiny"/>
    <n v="4030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n v="1"/>
    <m/>
    <n v="2"/>
    <m/>
    <n v="0.92432432432432432"/>
    <n v="5"/>
    <n v="0"/>
    <n v="0"/>
    <n v="0"/>
    <n v="5"/>
    <n v="2.25"/>
    <n v="2.25"/>
    <n v="2.25"/>
    <n v="3.37"/>
    <n v="11.25"/>
    <n v="37.912500000000001"/>
    <n v="36.477972972972971"/>
    <n v="5"/>
  </r>
  <r>
    <n v="701000000"/>
    <n v="701050000"/>
    <n v="11390"/>
    <n v="7536900"/>
    <n v="7536900"/>
    <x v="35"/>
    <s v="Pedagogická fakulta"/>
    <s v="predškolská a elementárna pedagogika"/>
    <n v="101053"/>
    <m/>
    <n v="0"/>
    <m/>
    <n v="3"/>
    <x v="1"/>
    <x v="0"/>
    <n v="20"/>
    <n v="20"/>
    <m/>
    <m/>
    <m/>
    <m/>
    <m/>
    <m/>
    <m/>
    <m/>
    <m/>
    <m/>
    <m/>
    <m/>
    <n v="2"/>
    <m/>
    <m/>
    <m/>
    <n v="5"/>
    <m/>
    <m/>
    <m/>
    <n v="4"/>
    <m/>
    <n v="2"/>
    <m/>
    <n v="0.95947901591895801"/>
    <n v="13"/>
    <n v="0"/>
    <n v="0"/>
    <n v="0"/>
    <n v="13"/>
    <n v="3"/>
    <n v="3"/>
    <n v="3"/>
    <n v="1.74"/>
    <n v="39"/>
    <n v="67.86"/>
    <n v="66.485123010130252"/>
    <n v="13"/>
  </r>
  <r>
    <n v="701000000"/>
    <n v="701130000"/>
    <n v="11854"/>
    <n v="6707904"/>
    <n v="6707904"/>
    <x v="35"/>
    <s v="Fakulta sociálnych a ekonomických vied"/>
    <s v="európske štúdiá a politiky"/>
    <n v="301083"/>
    <m/>
    <n v="0"/>
    <m/>
    <n v="5"/>
    <x v="0"/>
    <x v="0"/>
    <n v="20"/>
    <n v="20"/>
    <m/>
    <m/>
    <m/>
    <m/>
    <m/>
    <m/>
    <m/>
    <m/>
    <n v="1"/>
    <n v="1"/>
    <n v="2"/>
    <m/>
    <n v="3"/>
    <n v="2"/>
    <n v="1"/>
    <n v="1"/>
    <n v="2"/>
    <m/>
    <n v="1"/>
    <n v="1"/>
    <n v="2"/>
    <n v="1"/>
    <n v="5"/>
    <n v="5"/>
    <n v="0.92887029288702927"/>
    <n v="6"/>
    <n v="0"/>
    <n v="0"/>
    <n v="0"/>
    <n v="0"/>
    <n v="0"/>
    <n v="0"/>
    <n v="0"/>
    <n v="1.74"/>
    <n v="0"/>
    <n v="0"/>
    <n v="0"/>
    <n v="17"/>
  </r>
  <r>
    <n v="701000000"/>
    <n v="701090000"/>
    <n v="9925"/>
    <n v="1121902"/>
    <n v="1121902"/>
    <x v="35"/>
    <s v="Fakulta matematiky, fyziky a informatiky"/>
    <s v="environmentálna fyzika"/>
    <n v="40102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1"/>
    <m/>
    <n v="1"/>
    <m/>
    <m/>
    <m/>
    <n v="0.978984238178634"/>
    <n v="5"/>
    <n v="0"/>
    <n v="0"/>
    <n v="5"/>
    <n v="5"/>
    <n v="2.25"/>
    <n v="2.25"/>
    <n v="2.25"/>
    <n v="3.37"/>
    <n v="11.25"/>
    <n v="37.912500000000001"/>
    <n v="37.51411996497373"/>
    <n v="5"/>
  </r>
  <r>
    <n v="701000000"/>
    <n v="701060000"/>
    <n v="9913"/>
    <n v="5201900"/>
    <n v="5201900"/>
    <x v="35"/>
    <s v="Farmaceutická fakulta"/>
    <s v="farmaceutická chémia"/>
    <n v="70303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m/>
    <m/>
    <n v="11"/>
    <m/>
    <n v="6"/>
    <m/>
    <n v="0.9901719901719902"/>
    <n v="20"/>
    <n v="0"/>
    <n v="0"/>
    <n v="0"/>
    <n v="20"/>
    <n v="2.25"/>
    <n v="2.25"/>
    <n v="2.25"/>
    <n v="3.37"/>
    <n v="45"/>
    <n v="151.65"/>
    <n v="150.90479115479118"/>
    <n v="20"/>
  </r>
  <r>
    <n v="701000000"/>
    <n v="701050000"/>
    <n v="17536"/>
    <n v="7357707"/>
    <n v="7357707"/>
    <x v="35"/>
    <s v="Pedagogická fakulta"/>
    <s v="španiel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0"/>
    <n v="2"/>
    <n v="7"/>
    <m/>
    <n v="7"/>
    <n v="1"/>
    <n v="0.95190713101160862"/>
    <n v="21"/>
    <n v="25"/>
    <n v="0"/>
    <n v="0"/>
    <n v="21"/>
    <n v="0.7"/>
    <n v="1"/>
    <n v="1"/>
    <n v="1.64"/>
    <n v="19.2"/>
    <n v="31.487999999999996"/>
    <n v="30.730825870646761"/>
    <n v="25"/>
  </r>
  <r>
    <n v="701000000"/>
    <n v="701070000"/>
    <n v="12636"/>
    <n v="7402900"/>
    <n v="7402900"/>
    <x v="35"/>
    <s v="Fakulta telesnej výchovy a športu"/>
    <s v="športová kinantropológia"/>
    <n v="8010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2"/>
    <m/>
    <n v="2"/>
    <m/>
    <n v="2"/>
    <m/>
    <n v="0.94570135746606332"/>
    <n v="6"/>
    <n v="0"/>
    <n v="0"/>
    <n v="0"/>
    <n v="6"/>
    <n v="3"/>
    <n v="3"/>
    <n v="3"/>
    <n v="1.74"/>
    <n v="18"/>
    <n v="31.32"/>
    <n v="30.46968325791855"/>
    <n v="7"/>
  </r>
  <r>
    <n v="701000000"/>
    <n v="701090000"/>
    <n v="12664"/>
    <n v="1145900"/>
    <n v="1145900"/>
    <x v="35"/>
    <s v="Fakulta matematiky, fyziky a informatiky"/>
    <s v="geofyzika"/>
    <n v="401093"/>
    <m/>
    <n v="0"/>
    <m/>
    <n v="5"/>
    <x v="0"/>
    <x v="0"/>
    <n v="19"/>
    <n v="19"/>
    <m/>
    <m/>
    <m/>
    <m/>
    <m/>
    <m/>
    <m/>
    <m/>
    <m/>
    <m/>
    <n v="1"/>
    <m/>
    <m/>
    <m/>
    <m/>
    <m/>
    <m/>
    <m/>
    <m/>
    <m/>
    <m/>
    <m/>
    <m/>
    <m/>
    <n v="0.978984238178634"/>
    <n v="1"/>
    <n v="0"/>
    <n v="0"/>
    <n v="0"/>
    <n v="0"/>
    <n v="0"/>
    <n v="0"/>
    <n v="0"/>
    <n v="3.37"/>
    <n v="0"/>
    <n v="0"/>
    <n v="0"/>
    <n v="1"/>
  </r>
  <r>
    <n v="701000000"/>
    <n v="701030000"/>
    <n v="24783"/>
    <n v="7218900"/>
    <n v="7218900"/>
    <x v="35"/>
    <s v="Filozofická fakulta"/>
    <s v="masmediálne štúdiá"/>
    <n v="30203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n v="2"/>
    <m/>
    <n v="1"/>
    <m/>
    <n v="1"/>
    <m/>
    <n v="0.94490358126721763"/>
    <n v="6"/>
    <n v="0"/>
    <n v="0"/>
    <n v="0"/>
    <n v="6"/>
    <n v="2.25"/>
    <n v="2.25"/>
    <n v="2.25"/>
    <n v="1.74"/>
    <n v="13.5"/>
    <n v="23.49"/>
    <n v="22.842892561983469"/>
    <n v="6"/>
  </r>
  <r>
    <n v="701000000"/>
    <n v="701040000"/>
    <n v="12397"/>
    <n v="1225900"/>
    <n v="1225900"/>
    <x v="35"/>
    <s v="Prírodovedecká fakulta"/>
    <s v="petrológia"/>
    <n v="401323"/>
    <m/>
    <n v="0"/>
    <m/>
    <n v="4"/>
    <x v="1"/>
    <x v="0"/>
    <n v="19"/>
    <n v="19"/>
    <m/>
    <m/>
    <m/>
    <m/>
    <m/>
    <m/>
    <m/>
    <m/>
    <m/>
    <m/>
    <m/>
    <m/>
    <n v="1"/>
    <n v="1"/>
    <n v="1"/>
    <n v="1"/>
    <n v="3"/>
    <m/>
    <n v="3"/>
    <m/>
    <n v="2"/>
    <m/>
    <n v="2"/>
    <m/>
    <n v="0.978494623655914"/>
    <n v="10"/>
    <n v="0"/>
    <n v="0"/>
    <n v="10"/>
    <n v="10"/>
    <n v="2.25"/>
    <n v="2.25"/>
    <n v="2.25"/>
    <n v="3.37"/>
    <n v="22.5"/>
    <n v="75.825000000000003"/>
    <n v="75.009677419354844"/>
    <n v="12"/>
  </r>
  <r>
    <n v="701000000"/>
    <n v="701050000"/>
    <n v="100026"/>
    <n v="7524800"/>
    <n v="7524800"/>
    <x v="35"/>
    <s v="Pedagogická fakulta"/>
    <s v="liečebná pedagogika"/>
    <n v="101072"/>
    <m/>
    <n v="0"/>
    <m/>
    <n v="2"/>
    <x v="1"/>
    <x v="2"/>
    <n v="7"/>
    <n v="7"/>
    <m/>
    <m/>
    <m/>
    <m/>
    <m/>
    <m/>
    <m/>
    <m/>
    <m/>
    <m/>
    <m/>
    <m/>
    <m/>
    <m/>
    <m/>
    <m/>
    <n v="1"/>
    <n v="1"/>
    <n v="2"/>
    <n v="2"/>
    <n v="30"/>
    <n v="1"/>
    <m/>
    <m/>
    <n v="0.95947901591895801"/>
    <n v="29"/>
    <n v="33"/>
    <n v="0"/>
    <n v="0"/>
    <n v="29"/>
    <n v="1.5"/>
    <n v="1.5"/>
    <n v="1.5"/>
    <n v="1.88"/>
    <n v="43.5"/>
    <n v="81.78"/>
    <n v="80.123096960926205"/>
    <n v="33"/>
  </r>
  <r>
    <n v="701000000"/>
    <n v="701040000"/>
    <n v="17795"/>
    <n v="1420703"/>
    <n v="1420703"/>
    <x v="35"/>
    <s v="Prírodovedecká fakulta"/>
    <s v="biochémia"/>
    <n v="401141"/>
    <m/>
    <n v="0"/>
    <m/>
    <n v="3"/>
    <x v="1"/>
    <x v="1"/>
    <n v="4"/>
    <n v="4"/>
    <m/>
    <m/>
    <m/>
    <m/>
    <m/>
    <m/>
    <m/>
    <m/>
    <m/>
    <m/>
    <n v="1"/>
    <m/>
    <m/>
    <m/>
    <m/>
    <m/>
    <n v="2"/>
    <n v="2"/>
    <n v="61"/>
    <m/>
    <n v="35"/>
    <n v="1"/>
    <n v="61"/>
    <n v="2"/>
    <n v="0.96666666666666667"/>
    <n v="155"/>
    <n v="160"/>
    <n v="160"/>
    <n v="155"/>
    <n v="155"/>
    <n v="0.7"/>
    <n v="1"/>
    <n v="1"/>
    <n v="2.34"/>
    <n v="137.30000000000001"/>
    <n v="321.28199999999998"/>
    <n v="315.9273"/>
    <n v="160"/>
  </r>
  <r>
    <n v="701000000"/>
    <n v="701050000"/>
    <n v="17519"/>
    <n v="7536804"/>
    <n v="7536804"/>
    <x v="35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n v="1"/>
    <n v="1"/>
    <m/>
    <m/>
    <n v="27"/>
    <m/>
    <n v="37"/>
    <m/>
    <n v="0.95947901591895801"/>
    <n v="64"/>
    <n v="65"/>
    <n v="0"/>
    <n v="0"/>
    <n v="64"/>
    <n v="1.5"/>
    <n v="1.5"/>
    <n v="1.5"/>
    <n v="1.88"/>
    <n v="96"/>
    <n v="180.48"/>
    <n v="176.82338639652676"/>
    <n v="65"/>
  </r>
  <r>
    <n v="701000000"/>
    <n v="701090000"/>
    <n v="12658"/>
    <n v="1123902"/>
    <n v="1123902"/>
    <x v="35"/>
    <s v="Fakulta matematiky, fyziky a informatiky"/>
    <s v="kvantová elektronika a optika a optická spektroskopia"/>
    <n v="40104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8"/>
  </r>
  <r>
    <n v="701000000"/>
    <n v="701040000"/>
    <n v="12383"/>
    <n v="1506900"/>
    <n v="1506900"/>
    <x v="35"/>
    <s v="Prírodovedecká fakulta"/>
    <s v="zoológia"/>
    <n v="40205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</r>
  <r>
    <n v="701000000"/>
    <n v="701030000"/>
    <n v="9888"/>
    <n v="7301900"/>
    <n v="7301900"/>
    <x v="35"/>
    <s v="Filozofická fakulta"/>
    <s v="všeobecná jazykoveda"/>
    <n v="201333"/>
    <m/>
    <n v="0"/>
    <m/>
    <n v="4"/>
    <x v="1"/>
    <x v="0"/>
    <n v="20"/>
    <n v="20"/>
    <m/>
    <m/>
    <m/>
    <m/>
    <m/>
    <m/>
    <m/>
    <m/>
    <n v="1"/>
    <n v="1"/>
    <m/>
    <m/>
    <m/>
    <m/>
    <m/>
    <m/>
    <n v="1"/>
    <m/>
    <n v="3"/>
    <m/>
    <m/>
    <m/>
    <n v="1"/>
    <m/>
    <n v="0.95190713101160862"/>
    <n v="5"/>
    <n v="0"/>
    <n v="0"/>
    <n v="0"/>
    <n v="5"/>
    <n v="2.25"/>
    <n v="2.25"/>
    <n v="2.25"/>
    <n v="1.74"/>
    <n v="11.25"/>
    <n v="19.574999999999999"/>
    <n v="19.104291044776119"/>
    <n v="6"/>
  </r>
  <r>
    <n v="701000000"/>
    <n v="701030000"/>
    <n v="17650"/>
    <n v="8114802"/>
    <n v="8114802"/>
    <x v="35"/>
    <s v="Filozofická fakulta"/>
    <s v="dejiny umenia"/>
    <n v="20117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6"/>
    <n v="6"/>
    <n v="14"/>
    <m/>
    <n v="12"/>
    <m/>
    <n v="0.965034965034965"/>
    <n v="26"/>
    <n v="33"/>
    <n v="0"/>
    <n v="0"/>
    <n v="26"/>
    <n v="1.5"/>
    <n v="1.5"/>
    <n v="1.5"/>
    <n v="1.58"/>
    <n v="39"/>
    <n v="61.620000000000005"/>
    <n v="60.542727272727276"/>
    <n v="33"/>
  </r>
  <r>
    <n v="701000000"/>
    <n v="701060000"/>
    <n v="17702"/>
    <n v="5631700"/>
    <n v="5631700"/>
    <x v="35"/>
    <s v="Farmaceutická fakulta"/>
    <s v="zdravotnícke a diagnostické pomôcky"/>
    <n v="704051"/>
    <m/>
    <n v="0"/>
    <m/>
    <n v="3"/>
    <x v="1"/>
    <x v="1"/>
    <n v="4"/>
    <n v="4"/>
    <m/>
    <m/>
    <m/>
    <m/>
    <m/>
    <m/>
    <m/>
    <m/>
    <m/>
    <m/>
    <m/>
    <m/>
    <m/>
    <m/>
    <m/>
    <m/>
    <n v="5"/>
    <n v="4"/>
    <n v="27"/>
    <n v="7"/>
    <n v="32"/>
    <n v="8"/>
    <n v="28"/>
    <n v="4"/>
    <n v="0.91089108910891092"/>
    <n v="69"/>
    <n v="92"/>
    <n v="0"/>
    <n v="0"/>
    <n v="69"/>
    <n v="0.7"/>
    <n v="1"/>
    <n v="1"/>
    <n v="2.34"/>
    <n v="61.8"/>
    <n v="144.61199999999999"/>
    <n v="138.16889108910891"/>
    <n v="92"/>
  </r>
  <r>
    <n v="701000000"/>
    <n v="701030000"/>
    <n v="30301"/>
    <n v="7332701"/>
    <n v="7332701"/>
    <x v="35"/>
    <s v="Filozofická fakulta"/>
    <s v="angli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n v="1"/>
    <n v="1"/>
    <n v="3"/>
    <n v="3"/>
    <n v="2"/>
    <n v="1"/>
    <n v="54"/>
    <n v="7"/>
    <n v="49"/>
    <n v="7"/>
    <n v="69"/>
    <n v="3"/>
    <n v="0.95190713101160862"/>
    <n v="78"/>
    <n v="89"/>
    <n v="0"/>
    <n v="0"/>
    <n v="78"/>
    <n v="0.7"/>
    <n v="1"/>
    <n v="1"/>
    <n v="2.38"/>
    <n v="68.099999999999994"/>
    <n v="162.07799999999997"/>
    <n v="158.18060199004972"/>
    <n v="89"/>
  </r>
  <r>
    <n v="701000000"/>
    <n v="701030000"/>
    <n v="23574"/>
    <n v="7332712"/>
    <n v="7332712"/>
    <x v="35"/>
    <s v="Filozofická fakulta"/>
    <s v="ru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1"/>
    <m/>
    <n v="5"/>
    <n v="1"/>
    <n v="15"/>
    <m/>
    <n v="20"/>
    <n v="1"/>
    <n v="0.95190713101160862"/>
    <n v="19.5"/>
    <n v="21"/>
    <n v="0"/>
    <n v="0"/>
    <n v="19.5"/>
    <n v="0.7"/>
    <n v="1"/>
    <n v="1"/>
    <n v="2.38"/>
    <n v="16.649999999999999"/>
    <n v="39.626999999999995"/>
    <n v="38.674111940298502"/>
    <n v="21"/>
  </r>
  <r>
    <n v="701000000"/>
    <n v="701030000"/>
    <n v="11392"/>
    <n v="7212704"/>
    <n v="7212704"/>
    <x v="35"/>
    <s v="Filozofická fakulta"/>
    <s v="informačné štúdiá"/>
    <n v="302041"/>
    <m/>
    <n v="0"/>
    <m/>
    <n v="3"/>
    <x v="1"/>
    <x v="1"/>
    <n v="7"/>
    <n v="7"/>
    <m/>
    <m/>
    <m/>
    <m/>
    <m/>
    <m/>
    <m/>
    <m/>
    <m/>
    <m/>
    <m/>
    <m/>
    <m/>
    <m/>
    <n v="2"/>
    <m/>
    <n v="9"/>
    <n v="8"/>
    <n v="25"/>
    <n v="1"/>
    <n v="30"/>
    <m/>
    <n v="26"/>
    <m/>
    <n v="0.94490358126721763"/>
    <n v="83"/>
    <n v="92"/>
    <n v="0"/>
    <n v="0"/>
    <n v="83"/>
    <n v="0.7"/>
    <n v="1"/>
    <n v="1"/>
    <n v="1.88"/>
    <n v="75.2"/>
    <n v="141.376"/>
    <n v="137.48134435261707"/>
    <n v="92"/>
  </r>
  <r>
    <n v="701000000"/>
    <n v="701100000"/>
    <n v="12682"/>
    <n v="6163900"/>
    <n v="6163900"/>
    <x v="35"/>
    <s v="Evanjelická bohoslovecká fakulta"/>
    <s v="evanjelická teológia"/>
    <n v="201143"/>
    <m/>
    <n v="0"/>
    <m/>
    <n v="3"/>
    <x v="1"/>
    <x v="0"/>
    <n v="20"/>
    <n v="20"/>
    <m/>
    <m/>
    <m/>
    <m/>
    <m/>
    <m/>
    <m/>
    <m/>
    <m/>
    <m/>
    <n v="1"/>
    <n v="1"/>
    <n v="2"/>
    <n v="2"/>
    <n v="1"/>
    <n v="1"/>
    <n v="1"/>
    <n v="1"/>
    <n v="1"/>
    <m/>
    <n v="2"/>
    <m/>
    <n v="1"/>
    <m/>
    <n v="0.94179894179894175"/>
    <n v="4"/>
    <n v="0"/>
    <n v="0"/>
    <n v="0"/>
    <n v="4"/>
    <n v="3"/>
    <n v="3"/>
    <n v="3"/>
    <n v="1.74"/>
    <n v="12"/>
    <n v="20.88"/>
    <n v="20.272380952380953"/>
    <n v="9"/>
  </r>
  <r>
    <n v="701000000"/>
    <n v="701010000"/>
    <n v="12503"/>
    <n v="5113900"/>
    <n v="5113900"/>
    <x v="35"/>
    <s v="Lekárska fakulta"/>
    <s v="psychiatria"/>
    <n v="701123"/>
    <m/>
    <n v="0"/>
    <m/>
    <n v="5"/>
    <x v="0"/>
    <x v="0"/>
    <n v="18"/>
    <n v="18"/>
    <m/>
    <m/>
    <m/>
    <m/>
    <m/>
    <m/>
    <n v="1"/>
    <n v="1"/>
    <m/>
    <m/>
    <n v="2"/>
    <n v="2"/>
    <n v="1"/>
    <n v="1"/>
    <m/>
    <m/>
    <n v="1"/>
    <n v="1"/>
    <n v="1"/>
    <n v="1"/>
    <m/>
    <m/>
    <n v="2"/>
    <n v="2"/>
    <n v="0.97608695652173916"/>
    <n v="0"/>
    <n v="0"/>
    <n v="0"/>
    <n v="0"/>
    <n v="0"/>
    <n v="0"/>
    <n v="0"/>
    <n v="0"/>
    <n v="5.39"/>
    <n v="0"/>
    <n v="0"/>
    <n v="0"/>
    <n v="8"/>
  </r>
  <r>
    <n v="701000000"/>
    <n v="701050000"/>
    <n v="23667"/>
    <n v="7820700"/>
    <n v="7820700"/>
    <x v="35"/>
    <s v="Pedagog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m/>
    <m/>
    <n v="4"/>
    <n v="4"/>
    <n v="29"/>
    <n v="1"/>
    <n v="35"/>
    <n v="3"/>
    <n v="32"/>
    <m/>
    <n v="0.96954813359528491"/>
    <n v="46"/>
    <n v="50"/>
    <n v="0"/>
    <n v="0"/>
    <n v="46"/>
    <n v="0.7"/>
    <n v="1"/>
    <n v="1"/>
    <n v="1.73"/>
    <n v="41.2"/>
    <n v="71.27600000000001"/>
    <n v="70.190756385068781"/>
    <n v="50"/>
  </r>
  <r>
    <n v="701000000"/>
    <n v="701050000"/>
    <n v="23679"/>
    <n v="7818700"/>
    <n v="7818700"/>
    <x v="35"/>
    <s v="Pedagogická fakulta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m/>
    <m/>
    <m/>
    <m/>
    <n v="1"/>
    <n v="1"/>
    <n v="6"/>
    <n v="6"/>
    <n v="21"/>
    <n v="3"/>
    <n v="31"/>
    <n v="7"/>
    <n v="34"/>
    <n v="2"/>
    <n v="0.96954813359528491"/>
    <n v="37"/>
    <n v="46.5"/>
    <n v="0"/>
    <n v="0"/>
    <n v="37"/>
    <n v="0.7"/>
    <n v="1"/>
    <n v="1"/>
    <n v="1.88"/>
    <n v="32.200000000000003"/>
    <n v="60.536000000000001"/>
    <n v="59.614282907662087"/>
    <n v="46.5"/>
  </r>
  <r>
    <n v="701000000"/>
    <n v="701030000"/>
    <n v="12604"/>
    <n v="8136900"/>
    <n v="8136900"/>
    <x v="35"/>
    <s v="Filozofická fakulta"/>
    <s v="kulturológia"/>
    <n v="30102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m/>
    <m/>
    <m/>
    <m/>
    <n v="0.965034965034965"/>
    <n v="0"/>
    <n v="0"/>
    <n v="0"/>
    <n v="0"/>
    <n v="0"/>
    <n v="0"/>
    <n v="0"/>
    <n v="0"/>
    <n v="1.74"/>
    <n v="0"/>
    <n v="0"/>
    <n v="0"/>
    <n v="1"/>
  </r>
  <r>
    <n v="701000000"/>
    <n v="701040000"/>
    <n v="12414"/>
    <n v="1510900"/>
    <n v="1510900"/>
    <x v="35"/>
    <s v="Prírodovedecká fakulta"/>
    <s v="mikrobiológia"/>
    <n v="402073"/>
    <m/>
    <n v="0"/>
    <m/>
    <n v="4"/>
    <x v="1"/>
    <x v="0"/>
    <n v="19"/>
    <n v="19"/>
    <m/>
    <m/>
    <m/>
    <m/>
    <m/>
    <m/>
    <m/>
    <m/>
    <m/>
    <m/>
    <m/>
    <m/>
    <n v="2"/>
    <n v="1"/>
    <n v="1"/>
    <n v="1"/>
    <n v="4"/>
    <m/>
    <n v="4"/>
    <m/>
    <n v="4"/>
    <m/>
    <n v="2"/>
    <m/>
    <n v="0.96072013093289688"/>
    <n v="15"/>
    <n v="0"/>
    <n v="0"/>
    <n v="15"/>
    <n v="15"/>
    <n v="2.25"/>
    <n v="2.25"/>
    <n v="2.25"/>
    <n v="3.37"/>
    <n v="33.75"/>
    <n v="113.7375"/>
    <n v="111.50370294599017"/>
    <n v="17"/>
  </r>
  <r>
    <n v="701000000"/>
    <n v="701030000"/>
    <n v="23615"/>
    <n v="7815700"/>
    <n v="7815700"/>
    <x v="35"/>
    <s v="Filozofická fakulta"/>
    <s v="učiteľstvo filozofie (v kombinácii)"/>
    <n v="101011"/>
    <m/>
    <n v="15"/>
    <n v="1"/>
    <n v="3"/>
    <x v="1"/>
    <x v="1"/>
    <n v="15"/>
    <n v="15"/>
    <m/>
    <m/>
    <m/>
    <m/>
    <m/>
    <m/>
    <m/>
    <m/>
    <m/>
    <m/>
    <n v="1"/>
    <n v="1"/>
    <n v="1"/>
    <m/>
    <m/>
    <m/>
    <n v="1"/>
    <n v="1"/>
    <n v="6"/>
    <m/>
    <n v="7"/>
    <n v="2"/>
    <n v="15"/>
    <m/>
    <n v="0.96954813359528491"/>
    <n v="13.5"/>
    <n v="15.5"/>
    <n v="0"/>
    <n v="0"/>
    <n v="13.5"/>
    <n v="0.7"/>
    <n v="1"/>
    <n v="1"/>
    <n v="1.73"/>
    <n v="11.25"/>
    <n v="19.462499999999999"/>
    <n v="19.166165275049114"/>
    <n v="15.5"/>
  </r>
  <r>
    <n v="701000000"/>
    <n v="701030000"/>
    <n v="23622"/>
    <n v="7828700"/>
    <n v="7828700"/>
    <x v="35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n v="1"/>
    <n v="1"/>
    <m/>
    <m/>
    <m/>
    <m/>
    <n v="3"/>
    <n v="3"/>
    <n v="21"/>
    <n v="1"/>
    <n v="21"/>
    <n v="3"/>
    <n v="32"/>
    <n v="1"/>
    <n v="0.96954813359528491"/>
    <n v="34.5"/>
    <n v="39"/>
    <n v="0"/>
    <n v="0"/>
    <n v="34.5"/>
    <n v="0.7"/>
    <n v="1"/>
    <n v="1"/>
    <n v="1.73"/>
    <n v="29.85"/>
    <n v="51.640500000000003"/>
    <n v="50.854225196463659"/>
    <n v="39"/>
  </r>
  <r>
    <n v="701000000"/>
    <n v="701030000"/>
    <n v="17669"/>
    <n v="7103800"/>
    <n v="7103800"/>
    <x v="35"/>
    <s v="Filozofická fakulta"/>
    <s v="archeológia"/>
    <n v="201252"/>
    <m/>
    <n v="0"/>
    <m/>
    <n v="2"/>
    <x v="1"/>
    <x v="2"/>
    <n v="10"/>
    <n v="10"/>
    <m/>
    <m/>
    <m/>
    <m/>
    <m/>
    <m/>
    <m/>
    <m/>
    <m/>
    <m/>
    <m/>
    <m/>
    <m/>
    <m/>
    <n v="2"/>
    <n v="2"/>
    <n v="1"/>
    <n v="1"/>
    <n v="4"/>
    <n v="4"/>
    <n v="12"/>
    <m/>
    <n v="9"/>
    <m/>
    <n v="0.92073170731707321"/>
    <n v="21"/>
    <n v="28"/>
    <n v="0"/>
    <n v="0"/>
    <n v="21"/>
    <n v="1.5"/>
    <n v="1.5"/>
    <n v="1.5"/>
    <n v="1.58"/>
    <n v="31.5"/>
    <n v="49.77"/>
    <n v="47.797408536585372"/>
    <n v="28"/>
  </r>
  <r>
    <n v="701000000"/>
    <n v="701030000"/>
    <n v="17644"/>
    <n v="7110700"/>
    <n v="7110700"/>
    <x v="35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n v="1"/>
    <n v="1"/>
    <n v="2"/>
    <n v="2"/>
    <n v="7"/>
    <n v="6"/>
    <n v="41"/>
    <n v="4"/>
    <n v="31"/>
    <n v="1"/>
    <n v="48"/>
    <n v="1"/>
    <n v="0.92073170731707321"/>
    <n v="115"/>
    <n v="130"/>
    <n v="0"/>
    <n v="0"/>
    <n v="115"/>
    <n v="0.7"/>
    <n v="1"/>
    <n v="1"/>
    <n v="1.58"/>
    <n v="100.9"/>
    <n v="159.42200000000003"/>
    <n v="153.10344512195127"/>
    <n v="130"/>
  </r>
  <r>
    <n v="701000000"/>
    <n v="701030000"/>
    <n v="9907"/>
    <n v="7106801"/>
    <n v="7106801"/>
    <x v="35"/>
    <s v="Filozofická fakulta"/>
    <s v="etnológia a kultúrna antropológia"/>
    <n v="30103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m/>
    <m/>
    <n v="11"/>
    <m/>
    <n v="13"/>
    <m/>
    <n v="0.92073170731707321"/>
    <n v="24"/>
    <n v="25"/>
    <n v="0"/>
    <n v="0"/>
    <n v="24"/>
    <n v="1.5"/>
    <n v="1.5"/>
    <n v="1.5"/>
    <n v="1.58"/>
    <n v="36"/>
    <n v="56.88"/>
    <n v="54.625609756097568"/>
    <n v="25"/>
  </r>
  <r>
    <n v="701000000"/>
    <n v="701050000"/>
    <n v="9881"/>
    <n v="7800000"/>
    <n v="7658780"/>
    <x v="35"/>
    <s v="Pedagogická fakulta"/>
    <s v="učiteľstvo hudobného umenia"/>
    <n v="101031"/>
    <m/>
    <n v="80"/>
    <m/>
    <n v="3"/>
    <x v="0"/>
    <x v="1"/>
    <n v="17"/>
    <n v="17"/>
    <m/>
    <m/>
    <m/>
    <m/>
    <m/>
    <m/>
    <m/>
    <m/>
    <m/>
    <m/>
    <m/>
    <m/>
    <m/>
    <m/>
    <n v="1"/>
    <n v="1"/>
    <m/>
    <m/>
    <m/>
    <m/>
    <n v="12"/>
    <n v="12"/>
    <n v="7"/>
    <n v="7"/>
    <n v="0.96954813359528491"/>
    <n v="0"/>
    <n v="0"/>
    <n v="0"/>
    <n v="0"/>
    <n v="0"/>
    <n v="0"/>
    <n v="0"/>
    <n v="0"/>
    <n v="3.41"/>
    <n v="0"/>
    <n v="0"/>
    <n v="0"/>
    <n v="20"/>
  </r>
  <r>
    <n v="701000000"/>
    <n v="701040000"/>
    <n v="12431"/>
    <n v="1503900"/>
    <n v="1503900"/>
    <x v="35"/>
    <s v="Prírodovedecká fakulta"/>
    <s v="genetika"/>
    <n v="40204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</r>
  <r>
    <n v="701000000"/>
    <n v="701010000"/>
    <n v="12518"/>
    <n v="5102900"/>
    <n v="5102900"/>
    <x v="35"/>
    <s v="Lekárska fakulta"/>
    <s v="normálna a patologická fyziológia"/>
    <n v="701033"/>
    <m/>
    <n v="0"/>
    <m/>
    <n v="5"/>
    <x v="0"/>
    <x v="0"/>
    <n v="18"/>
    <n v="18"/>
    <m/>
    <m/>
    <m/>
    <m/>
    <m/>
    <m/>
    <m/>
    <m/>
    <n v="1"/>
    <n v="1"/>
    <m/>
    <m/>
    <m/>
    <m/>
    <n v="5"/>
    <m/>
    <n v="1"/>
    <n v="1"/>
    <n v="5"/>
    <n v="5"/>
    <n v="1"/>
    <n v="1"/>
    <n v="6"/>
    <n v="6"/>
    <n v="0.97608695652173916"/>
    <n v="5"/>
    <n v="0"/>
    <n v="0"/>
    <n v="0"/>
    <n v="0"/>
    <n v="0"/>
    <n v="0"/>
    <n v="0"/>
    <n v="5.39"/>
    <n v="0"/>
    <n v="0"/>
    <n v="0"/>
    <n v="19"/>
  </r>
  <r>
    <n v="701000000"/>
    <n v="701010000"/>
    <n v="12531"/>
    <n v="5110900"/>
    <n v="5110900"/>
    <x v="35"/>
    <s v="Lekárska fakulta"/>
    <s v="gynekológia a pôrodníctvo"/>
    <n v="70109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2"/>
    <m/>
    <n v="2"/>
    <m/>
    <m/>
    <m/>
    <n v="0.97608695652173916"/>
    <n v="6"/>
    <n v="0"/>
    <n v="0"/>
    <n v="0"/>
    <n v="6"/>
    <n v="2.25"/>
    <n v="2.25"/>
    <n v="2.25"/>
    <n v="5.39"/>
    <n v="13.5"/>
    <n v="72.765000000000001"/>
    <n v="71.894983695652172"/>
    <n v="6"/>
  </r>
  <r>
    <n v="701000000"/>
    <n v="701010000"/>
    <n v="12512"/>
    <n v="5136900"/>
    <n v="5136900"/>
    <x v="35"/>
    <s v="Lekárska fakulta"/>
    <s v="ortopédia"/>
    <n v="701223"/>
    <m/>
    <n v="0"/>
    <m/>
    <n v="5"/>
    <x v="0"/>
    <x v="0"/>
    <n v="18"/>
    <n v="18"/>
    <m/>
    <m/>
    <m/>
    <m/>
    <m/>
    <m/>
    <m/>
    <m/>
    <m/>
    <m/>
    <n v="1"/>
    <n v="1"/>
    <m/>
    <m/>
    <n v="1"/>
    <m/>
    <m/>
    <m/>
    <n v="2"/>
    <n v="2"/>
    <m/>
    <m/>
    <n v="7"/>
    <n v="7"/>
    <n v="0.97608695652173916"/>
    <n v="1"/>
    <n v="0"/>
    <n v="0"/>
    <n v="0"/>
    <n v="0"/>
    <n v="0"/>
    <n v="0"/>
    <n v="0"/>
    <n v="5.39"/>
    <n v="0"/>
    <n v="0"/>
    <n v="0"/>
    <n v="11"/>
  </r>
  <r>
    <n v="701000000"/>
    <n v="701030000"/>
    <n v="9892"/>
    <n v="6121900"/>
    <n v="6121900"/>
    <x v="35"/>
    <s v="Filozofická fakulta"/>
    <s v="sociológia"/>
    <n v="301013"/>
    <m/>
    <n v="0"/>
    <m/>
    <n v="4"/>
    <x v="1"/>
    <x v="0"/>
    <n v="20"/>
    <n v="20"/>
    <m/>
    <m/>
    <m/>
    <m/>
    <m/>
    <m/>
    <m/>
    <m/>
    <n v="1"/>
    <n v="1"/>
    <m/>
    <m/>
    <m/>
    <m/>
    <m/>
    <m/>
    <n v="1"/>
    <m/>
    <m/>
    <m/>
    <n v="1"/>
    <m/>
    <n v="1"/>
    <m/>
    <n v="0.94179894179894175"/>
    <n v="3"/>
    <n v="0"/>
    <n v="0"/>
    <n v="0"/>
    <n v="3"/>
    <n v="2.25"/>
    <n v="2.25"/>
    <n v="2.25"/>
    <n v="1.74"/>
    <n v="6.75"/>
    <n v="11.744999999999999"/>
    <n v="11.403214285714284"/>
    <n v="4"/>
  </r>
  <r>
    <n v="701000000"/>
    <n v="701050000"/>
    <n v="23665"/>
    <n v="7822700"/>
    <n v="7822700"/>
    <x v="35"/>
    <s v="Pedagog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2"/>
    <n v="2"/>
    <n v="6"/>
    <n v="6"/>
    <n v="18"/>
    <n v="18"/>
    <n v="14"/>
    <n v="14"/>
    <m/>
    <m/>
    <n v="0.96954813359528491"/>
    <n v="0"/>
    <n v="0"/>
    <n v="0"/>
    <n v="0"/>
    <n v="0"/>
    <n v="0"/>
    <n v="0"/>
    <n v="0"/>
    <n v="1.73"/>
    <n v="0"/>
    <n v="0"/>
    <n v="0"/>
    <n v="20"/>
  </r>
  <r>
    <n v="701000000"/>
    <n v="701050000"/>
    <n v="23672"/>
    <n v="7826700"/>
    <n v="7826700"/>
    <x v="35"/>
    <s v="Pedagog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n v="2"/>
    <n v="2"/>
    <n v="2"/>
    <n v="2"/>
    <n v="3"/>
    <n v="3"/>
    <n v="3"/>
    <n v="3"/>
    <n v="1"/>
    <n v="1"/>
    <n v="0.96954813359528491"/>
    <n v="0"/>
    <n v="0"/>
    <n v="0"/>
    <n v="0"/>
    <n v="0"/>
    <n v="0"/>
    <n v="0"/>
    <n v="0"/>
    <n v="1.73"/>
    <n v="0"/>
    <n v="0"/>
    <n v="0"/>
    <n v="5.5"/>
  </r>
  <r>
    <n v="701000000"/>
    <n v="701050000"/>
    <n v="23680"/>
    <n v="7828700"/>
    <n v="7828700"/>
    <x v="35"/>
    <s v="Pedagog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n v="6"/>
    <n v="6"/>
    <n v="27"/>
    <n v="2"/>
    <n v="52"/>
    <n v="4"/>
    <n v="49"/>
    <n v="1"/>
    <n v="0.96954813359528491"/>
    <n v="60.5"/>
    <n v="67"/>
    <n v="0"/>
    <n v="0"/>
    <n v="60.5"/>
    <n v="0.7"/>
    <n v="1"/>
    <n v="1"/>
    <n v="1.73"/>
    <n v="53.3"/>
    <n v="92.208999999999989"/>
    <n v="90.805031925343798"/>
    <n v="67"/>
  </r>
  <r>
    <n v="701000000"/>
    <n v="701050000"/>
    <n v="23664"/>
    <n v="7822700"/>
    <n v="7822700"/>
    <x v="35"/>
    <s v="Pedagog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9"/>
    <n v="9"/>
    <n v="27"/>
    <n v="4"/>
    <n v="63"/>
    <n v="6"/>
    <n v="30"/>
    <m/>
    <n v="0.96954813359528491"/>
    <n v="55"/>
    <n v="64.5"/>
    <n v="0"/>
    <n v="0"/>
    <n v="55"/>
    <n v="0.7"/>
    <n v="1"/>
    <n v="1"/>
    <n v="1.73"/>
    <n v="50.5"/>
    <n v="87.364999999999995"/>
    <n v="86.034786345776027"/>
    <n v="64.5"/>
  </r>
  <r>
    <n v="701000000"/>
    <n v="701090000"/>
    <n v="17808"/>
    <n v="6211703"/>
    <n v="6211703"/>
    <x v="35"/>
    <s v="Fakulta matematiky, fyziky a informatiky"/>
    <s v="poistná matematika"/>
    <n v="901101"/>
    <m/>
    <n v="0"/>
    <m/>
    <n v="3"/>
    <x v="1"/>
    <x v="1"/>
    <n v="8"/>
    <n v="8"/>
    <m/>
    <m/>
    <m/>
    <m/>
    <m/>
    <m/>
    <m/>
    <m/>
    <m/>
    <m/>
    <m/>
    <m/>
    <m/>
    <m/>
    <m/>
    <m/>
    <n v="3"/>
    <n v="2"/>
    <n v="16"/>
    <m/>
    <n v="10"/>
    <n v="1"/>
    <n v="31"/>
    <m/>
    <n v="0.96273764258555128"/>
    <n v="57"/>
    <n v="60"/>
    <n v="60"/>
    <n v="57"/>
    <n v="57"/>
    <n v="0.7"/>
    <n v="1"/>
    <n v="1"/>
    <n v="2.09"/>
    <n v="47.7"/>
    <n v="99.692999999999998"/>
    <n v="97.835601901140677"/>
    <n v="60"/>
  </r>
  <r>
    <n v="701000000"/>
    <n v="701050000"/>
    <n v="24769"/>
    <n v="7561900"/>
    <n v="7561900"/>
    <x v="35"/>
    <s v="Pedagogická fakulta"/>
    <s v="sociálna práca"/>
    <n v="30114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5947901591895801"/>
    <n v="8"/>
    <n v="0"/>
    <n v="0"/>
    <n v="0"/>
    <n v="8"/>
    <n v="2.25"/>
    <n v="2.25"/>
    <n v="2.25"/>
    <n v="1.74"/>
    <n v="18"/>
    <n v="31.32"/>
    <n v="30.685441389290883"/>
    <n v="8"/>
  </r>
  <r>
    <n v="701000000"/>
    <n v="701090000"/>
    <n v="12665"/>
    <n v="1156900"/>
    <n v="1156900"/>
    <x v="35"/>
    <s v="Fakulta matematiky, fyziky a informatiky"/>
    <s v="chemická fyzika"/>
    <n v="4011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78984238178634"/>
    <n v="1"/>
    <n v="0"/>
    <n v="0"/>
    <n v="1"/>
    <n v="1"/>
    <n v="2.25"/>
    <n v="2.25"/>
    <n v="2.25"/>
    <n v="3.37"/>
    <n v="2.25"/>
    <n v="7.5825000000000005"/>
    <n v="7.5028239929947462"/>
    <n v="1"/>
  </r>
  <r>
    <n v="701000000"/>
    <n v="701050000"/>
    <n v="17520"/>
    <n v="7536804"/>
    <n v="7536804"/>
    <x v="35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n v="5"/>
    <n v="5"/>
    <n v="4"/>
    <n v="4"/>
    <n v="30"/>
    <n v="30"/>
    <n v="38"/>
    <n v="38"/>
    <n v="0.95947901591895801"/>
    <n v="0"/>
    <n v="0"/>
    <n v="0"/>
    <n v="0"/>
    <n v="0"/>
    <n v="0"/>
    <n v="0"/>
    <n v="0"/>
    <n v="1.88"/>
    <n v="0"/>
    <n v="0"/>
    <n v="0"/>
    <n v="77"/>
  </r>
  <r>
    <n v="701000000"/>
    <n v="701060000"/>
    <n v="12622"/>
    <n v="5208900"/>
    <n v="5208900"/>
    <x v="35"/>
    <s v="Farmaceutická fakulta"/>
    <s v="lekárenstvo-sociálna farmácia"/>
    <n v="703063"/>
    <m/>
    <n v="0"/>
    <m/>
    <n v="5"/>
    <x v="0"/>
    <x v="0"/>
    <n v="19"/>
    <n v="19"/>
    <m/>
    <m/>
    <m/>
    <m/>
    <m/>
    <m/>
    <m/>
    <m/>
    <m/>
    <m/>
    <n v="1"/>
    <m/>
    <m/>
    <m/>
    <m/>
    <m/>
    <m/>
    <m/>
    <m/>
    <m/>
    <n v="3"/>
    <m/>
    <n v="2"/>
    <m/>
    <n v="0.9901719901719902"/>
    <n v="6"/>
    <n v="0"/>
    <n v="0"/>
    <n v="0"/>
    <n v="0"/>
    <n v="0"/>
    <n v="0"/>
    <n v="0"/>
    <n v="3.37"/>
    <n v="0"/>
    <n v="0"/>
    <n v="0"/>
    <n v="6"/>
  </r>
  <r>
    <n v="701000000"/>
    <n v="701030000"/>
    <n v="23621"/>
    <n v="7818700"/>
    <n v="7818700"/>
    <x v="35"/>
    <s v="Filozofická fakulta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n v="1"/>
    <m/>
    <m/>
    <m/>
    <m/>
    <m/>
    <m/>
    <m/>
    <m/>
    <m/>
    <n v="1"/>
    <n v="1"/>
    <m/>
    <m/>
    <n v="0.96954813359528491"/>
    <n v="0.5"/>
    <n v="1"/>
    <n v="0"/>
    <n v="0"/>
    <n v="0.5"/>
    <n v="0.7"/>
    <n v="1"/>
    <n v="1"/>
    <n v="1.88"/>
    <n v="0.5"/>
    <n v="0.94"/>
    <n v="0.92568762278978389"/>
    <n v="1"/>
  </r>
  <r>
    <n v="701000000"/>
    <n v="701120000"/>
    <n v="17755"/>
    <n v="6289712"/>
    <n v="6289712"/>
    <x v="35"/>
    <s v="Fakulta managementu"/>
    <s v="medzinárodný manažment"/>
    <n v="303151"/>
    <m/>
    <n v="0"/>
    <m/>
    <n v="3"/>
    <x v="1"/>
    <x v="1"/>
    <n v="9"/>
    <n v="9"/>
    <m/>
    <m/>
    <m/>
    <m/>
    <m/>
    <m/>
    <m/>
    <m/>
    <m/>
    <m/>
    <m/>
    <m/>
    <m/>
    <m/>
    <n v="1"/>
    <n v="1"/>
    <n v="2"/>
    <n v="1"/>
    <n v="61"/>
    <n v="2"/>
    <n v="59"/>
    <n v="1"/>
    <n v="46"/>
    <n v="1"/>
    <n v="0.96273764258555128"/>
    <n v="163"/>
    <n v="169"/>
    <n v="0"/>
    <n v="0"/>
    <n v="163"/>
    <n v="0.7"/>
    <n v="1"/>
    <n v="1"/>
    <n v="1.64"/>
    <n v="149.5"/>
    <n v="245.17999999999998"/>
    <n v="240.61200760456271"/>
    <n v="169"/>
  </r>
  <r>
    <n v="701000000"/>
    <n v="701040000"/>
    <n v="12400"/>
    <n v="1303900"/>
    <n v="1303900"/>
    <x v="35"/>
    <s v="Prírodovedecká fakulta"/>
    <s v="regionálna geografia"/>
    <n v="40138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m/>
    <m/>
    <m/>
    <m/>
    <m/>
    <m/>
    <n v="0.94379391100702581"/>
    <n v="0"/>
    <n v="0"/>
    <n v="0"/>
    <n v="0"/>
    <n v="0"/>
    <n v="0"/>
    <n v="0"/>
    <n v="0"/>
    <n v="3.37"/>
    <n v="0"/>
    <n v="0"/>
    <n v="0"/>
    <n v="1"/>
  </r>
  <r>
    <n v="701000000"/>
    <n v="701030000"/>
    <n v="12575"/>
    <n v="7330982"/>
    <n v="7330982"/>
    <x v="35"/>
    <s v="Filozofická fakulta"/>
    <s v="translatológia"/>
    <n v="20135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n v="3"/>
    <n v="3"/>
    <n v="1"/>
    <n v="1"/>
    <m/>
    <m/>
    <n v="0.95190713101160862"/>
    <n v="0"/>
    <n v="0"/>
    <n v="0"/>
    <n v="0"/>
    <n v="0"/>
    <n v="0"/>
    <n v="0"/>
    <n v="0"/>
    <n v="1.74"/>
    <n v="0"/>
    <n v="0"/>
    <n v="0"/>
    <n v="5"/>
  </r>
  <r>
    <n v="701000000"/>
    <n v="701050000"/>
    <n v="23673"/>
    <n v="7819700"/>
    <n v="7819700"/>
    <x v="35"/>
    <s v="Pedagogická fakulta"/>
    <s v="učiteľstvo psychológie (v kombinácii)"/>
    <n v="101011"/>
    <m/>
    <n v="19"/>
    <n v="1"/>
    <n v="3"/>
    <x v="1"/>
    <x v="1"/>
    <n v="7"/>
    <n v="7"/>
    <m/>
    <m/>
    <m/>
    <m/>
    <m/>
    <m/>
    <m/>
    <m/>
    <m/>
    <m/>
    <m/>
    <m/>
    <m/>
    <m/>
    <n v="1"/>
    <n v="1"/>
    <n v="6"/>
    <n v="6"/>
    <n v="25"/>
    <n v="2"/>
    <n v="38"/>
    <n v="4"/>
    <n v="40"/>
    <n v="1"/>
    <n v="0.96954813359528491"/>
    <n v="48"/>
    <n v="55"/>
    <n v="0"/>
    <n v="0"/>
    <n v="48"/>
    <n v="0.7"/>
    <n v="1"/>
    <n v="1"/>
    <n v="1.88"/>
    <n v="42.15"/>
    <n v="79.24199999999999"/>
    <n v="78.035466601178769"/>
    <n v="55"/>
  </r>
  <r>
    <n v="701000000"/>
    <n v="701090000"/>
    <n v="11379"/>
    <n v="2511700"/>
    <n v="2511700"/>
    <x v="35"/>
    <s v="Fakulta matematiky, fyziky a informatiky"/>
    <s v="aplikovaná informatika"/>
    <n v="902092"/>
    <m/>
    <n v="0"/>
    <m/>
    <n v="3"/>
    <x v="1"/>
    <x v="2"/>
    <n v="4"/>
    <n v="4"/>
    <m/>
    <m/>
    <m/>
    <m/>
    <m/>
    <m/>
    <m/>
    <m/>
    <m/>
    <m/>
    <m/>
    <m/>
    <m/>
    <m/>
    <m/>
    <m/>
    <n v="1"/>
    <n v="1"/>
    <n v="1"/>
    <m/>
    <m/>
    <m/>
    <n v="1"/>
    <m/>
    <n v="0.9970326409495549"/>
    <n v="2"/>
    <n v="3"/>
    <n v="3"/>
    <n v="2"/>
    <n v="2"/>
    <n v="1.5"/>
    <n v="1.5"/>
    <n v="1.5"/>
    <n v="2.34"/>
    <n v="3"/>
    <n v="7.02"/>
    <n v="7.0095845697329375"/>
    <n v="3"/>
  </r>
  <r>
    <n v="701000000"/>
    <n v="701040000"/>
    <n v="12425"/>
    <n v="1156900"/>
    <n v="1156900"/>
    <x v="35"/>
    <s v="Prírodovedecká fakulta"/>
    <s v="chemická fyzika"/>
    <n v="401113"/>
    <m/>
    <n v="0"/>
    <m/>
    <n v="4"/>
    <x v="1"/>
    <x v="0"/>
    <n v="19"/>
    <n v="19"/>
    <m/>
    <m/>
    <m/>
    <m/>
    <m/>
    <m/>
    <m/>
    <m/>
    <m/>
    <m/>
    <n v="1"/>
    <n v="1"/>
    <m/>
    <m/>
    <n v="1"/>
    <n v="1"/>
    <n v="1"/>
    <m/>
    <n v="1"/>
    <m/>
    <n v="2"/>
    <m/>
    <m/>
    <m/>
    <n v="0.978984238178634"/>
    <n v="4"/>
    <n v="0"/>
    <n v="0"/>
    <n v="4"/>
    <n v="4"/>
    <n v="2.25"/>
    <n v="2.25"/>
    <n v="2.25"/>
    <n v="3.37"/>
    <n v="9"/>
    <n v="30.330000000000002"/>
    <n v="30.011295971978985"/>
    <n v="6"/>
  </r>
  <r>
    <n v="701000000"/>
    <n v="701030000"/>
    <n v="12586"/>
    <n v="7718903"/>
    <n v="7718903"/>
    <x v="35"/>
    <s v="Filozofická fakulta"/>
    <s v="sociálna psychológia"/>
    <n v="30113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n v="1"/>
    <n v="1"/>
    <m/>
    <m/>
    <n v="1"/>
    <n v="1"/>
    <n v="0.92587412587412588"/>
    <n v="0"/>
    <n v="0"/>
    <n v="0"/>
    <n v="0"/>
    <n v="0"/>
    <n v="0"/>
    <n v="0"/>
    <n v="0"/>
    <n v="1.74"/>
    <n v="0"/>
    <n v="0"/>
    <n v="0"/>
    <n v="3"/>
  </r>
  <r>
    <n v="701000000"/>
    <n v="701050000"/>
    <n v="17540"/>
    <n v="7561700"/>
    <n v="7561700"/>
    <x v="35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1"/>
    <n v="1"/>
    <n v="39"/>
    <n v="7"/>
    <n v="51"/>
    <n v="1"/>
    <n v="21"/>
    <m/>
    <n v="0.95947901591895801"/>
    <n v="103"/>
    <n v="113"/>
    <n v="0"/>
    <n v="0"/>
    <n v="103"/>
    <n v="0.7"/>
    <n v="1"/>
    <n v="1"/>
    <n v="1.58"/>
    <n v="96.7"/>
    <n v="152.786"/>
    <n v="149.69048046309697"/>
    <n v="113"/>
  </r>
  <r>
    <n v="701000000"/>
    <n v="701130000"/>
    <n v="17561"/>
    <n v="6703804"/>
    <n v="6703804"/>
    <x v="35"/>
    <s v="Fakulta sociálnych a ekonomických vied"/>
    <s v="európske štúdiá"/>
    <n v="301062"/>
    <m/>
    <n v="0"/>
    <m/>
    <n v="2"/>
    <x v="0"/>
    <x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92887029288702927"/>
    <n v="0"/>
    <n v="0"/>
    <n v="0"/>
    <n v="0"/>
    <n v="0"/>
    <n v="0"/>
    <n v="0"/>
    <n v="0"/>
    <n v="1.58"/>
    <n v="0"/>
    <n v="0"/>
    <n v="0"/>
    <n v="2"/>
  </r>
  <r>
    <n v="701000000"/>
    <n v="701010000"/>
    <n v="12524"/>
    <n v="5127900"/>
    <n v="5127900"/>
    <x v="35"/>
    <s v="Lekárska fakulta"/>
    <s v="klinická farmakológia"/>
    <n v="701263"/>
    <m/>
    <n v="0"/>
    <m/>
    <n v="5"/>
    <x v="0"/>
    <x v="0"/>
    <n v="18"/>
    <n v="18"/>
    <m/>
    <m/>
    <m/>
    <m/>
    <m/>
    <m/>
    <m/>
    <m/>
    <m/>
    <m/>
    <n v="1"/>
    <n v="1"/>
    <m/>
    <m/>
    <m/>
    <m/>
    <m/>
    <m/>
    <m/>
    <m/>
    <n v="1"/>
    <n v="1"/>
    <m/>
    <m/>
    <n v="0.97608695652173916"/>
    <n v="0"/>
    <n v="0"/>
    <n v="0"/>
    <n v="0"/>
    <n v="0"/>
    <n v="0"/>
    <n v="0"/>
    <n v="0"/>
    <n v="5.39"/>
    <n v="0"/>
    <n v="0"/>
    <n v="0"/>
    <n v="2"/>
  </r>
  <r>
    <n v="701000000"/>
    <n v="701040000"/>
    <n v="9977"/>
    <n v="1316717"/>
    <n v="1316717"/>
    <x v="35"/>
    <s v="Prírodovedecká fakulta"/>
    <s v="geografia v štátnej správe a samospráve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7"/>
    <n v="7"/>
    <n v="16"/>
    <n v="16"/>
    <n v="20"/>
    <n v="20"/>
    <n v="16"/>
    <n v="11"/>
    <n v="0.94379391100702581"/>
    <n v="5"/>
    <n v="0"/>
    <n v="0"/>
    <n v="0"/>
    <n v="0"/>
    <n v="0"/>
    <n v="0"/>
    <n v="0"/>
    <n v="1.64"/>
    <n v="0"/>
    <n v="0"/>
    <n v="0"/>
    <n v="59"/>
  </r>
  <r>
    <n v="701000000"/>
    <n v="701040000"/>
    <n v="12423"/>
    <n v="1407900"/>
    <n v="1407900"/>
    <x v="35"/>
    <s v="Prírodovedecká fakulta"/>
    <s v="jadrová chémia"/>
    <n v="40120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2"/>
    <m/>
    <n v="4"/>
    <m/>
    <n v="4"/>
    <m/>
    <n v="0.96666666666666667"/>
    <n v="11"/>
    <n v="0"/>
    <n v="0"/>
    <n v="11"/>
    <n v="11"/>
    <n v="2.25"/>
    <n v="2.25"/>
    <n v="2.25"/>
    <n v="3.37"/>
    <n v="24.75"/>
    <n v="83.407499999999999"/>
    <n v="82.017375000000001"/>
    <n v="11"/>
  </r>
  <r>
    <n v="701000000"/>
    <n v="701090000"/>
    <n v="17816"/>
    <n v="1114705"/>
    <n v="1114705"/>
    <x v="35"/>
    <s v="Fakulta matematiky, fyziky a informatiky"/>
    <s v="manažérska matematika"/>
    <n v="901091"/>
    <m/>
    <n v="0"/>
    <m/>
    <n v="3"/>
    <x v="1"/>
    <x v="1"/>
    <n v="8"/>
    <n v="8"/>
    <m/>
    <m/>
    <m/>
    <m/>
    <m/>
    <m/>
    <m/>
    <m/>
    <m/>
    <m/>
    <m/>
    <m/>
    <m/>
    <m/>
    <m/>
    <m/>
    <n v="1"/>
    <n v="1"/>
    <n v="37"/>
    <n v="2"/>
    <n v="33"/>
    <m/>
    <n v="48"/>
    <n v="1"/>
    <n v="0.978984238178634"/>
    <n v="115"/>
    <n v="119"/>
    <n v="119"/>
    <n v="115"/>
    <n v="115"/>
    <n v="0.7"/>
    <n v="1"/>
    <n v="1"/>
    <n v="2.09"/>
    <n v="100.9"/>
    <n v="210.881"/>
    <n v="208.66508756567427"/>
    <n v="119"/>
  </r>
  <r>
    <n v="701000000"/>
    <n v="701090000"/>
    <n v="12677"/>
    <n v="1114900"/>
    <n v="1114900"/>
    <x v="35"/>
    <s v="Fakulta matematiky, fyziky a informatiky"/>
    <s v="aplikovaná matematika"/>
    <n v="901093"/>
    <m/>
    <n v="0"/>
    <m/>
    <n v="5"/>
    <x v="0"/>
    <x v="0"/>
    <n v="19"/>
    <n v="19"/>
    <m/>
    <m/>
    <m/>
    <m/>
    <m/>
    <m/>
    <m/>
    <m/>
    <m/>
    <m/>
    <n v="1"/>
    <m/>
    <m/>
    <m/>
    <m/>
    <m/>
    <m/>
    <m/>
    <m/>
    <m/>
    <m/>
    <m/>
    <n v="3"/>
    <n v="3"/>
    <n v="0.978984238178634"/>
    <n v="1"/>
    <n v="0"/>
    <n v="0"/>
    <n v="0"/>
    <n v="0"/>
    <n v="0"/>
    <n v="0"/>
    <n v="0"/>
    <n v="3.37"/>
    <n v="0"/>
    <n v="0"/>
    <n v="0"/>
    <n v="4"/>
  </r>
  <r>
    <n v="701000000"/>
    <n v="701040000"/>
    <n v="12465"/>
    <n v="1516900"/>
    <n v="1516900"/>
    <x v="35"/>
    <s v="Prírodovedecká fakulta"/>
    <s v="antropológia"/>
    <n v="402083"/>
    <m/>
    <n v="0"/>
    <m/>
    <n v="4"/>
    <x v="1"/>
    <x v="0"/>
    <n v="19"/>
    <n v="19"/>
    <m/>
    <m/>
    <m/>
    <m/>
    <m/>
    <m/>
    <m/>
    <m/>
    <m/>
    <m/>
    <m/>
    <m/>
    <m/>
    <m/>
    <n v="1"/>
    <m/>
    <n v="1"/>
    <m/>
    <n v="2"/>
    <m/>
    <n v="1"/>
    <m/>
    <n v="1"/>
    <m/>
    <n v="0.96072013093289688"/>
    <n v="6"/>
    <n v="0"/>
    <n v="0"/>
    <n v="6"/>
    <n v="6"/>
    <n v="2.25"/>
    <n v="2.25"/>
    <n v="2.25"/>
    <n v="3.37"/>
    <n v="13.5"/>
    <n v="45.495000000000005"/>
    <n v="44.601481178396071"/>
    <n v="6"/>
  </r>
  <r>
    <n v="701000000"/>
    <n v="701050000"/>
    <n v="3925"/>
    <n v="7518700"/>
    <n v="7518700"/>
    <x v="35"/>
    <s v="Pedagogická fakulta"/>
    <s v="špeciálna pedagogika"/>
    <n v="101061"/>
    <m/>
    <n v="0"/>
    <m/>
    <n v="3"/>
    <x v="1"/>
    <x v="1"/>
    <n v="7"/>
    <n v="7"/>
    <m/>
    <m/>
    <m/>
    <m/>
    <m/>
    <m/>
    <m/>
    <m/>
    <m/>
    <m/>
    <m/>
    <m/>
    <m/>
    <m/>
    <n v="1"/>
    <n v="1"/>
    <n v="4"/>
    <n v="4"/>
    <n v="48"/>
    <n v="2"/>
    <n v="93"/>
    <n v="2"/>
    <n v="105"/>
    <m/>
    <n v="0.95947901591895801"/>
    <n v="242"/>
    <n v="251"/>
    <n v="0"/>
    <n v="0"/>
    <n v="242"/>
    <n v="0.7"/>
    <n v="1"/>
    <n v="1"/>
    <n v="1.88"/>
    <n v="210.5"/>
    <n v="395.73999999999995"/>
    <n v="387.72211287988421"/>
    <n v="251"/>
  </r>
  <r>
    <n v="701000000"/>
    <n v="701030000"/>
    <n v="9896"/>
    <n v="7304902"/>
    <n v="7304902"/>
    <x v="35"/>
    <s v="Filozofická fakulta"/>
    <s v="slovenská literatúra"/>
    <n v="20127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3"/>
    <m/>
    <n v="2"/>
    <m/>
    <n v="3"/>
    <m/>
    <n v="0.95190713101160862"/>
    <n v="9"/>
    <n v="0"/>
    <n v="0"/>
    <n v="0"/>
    <n v="9"/>
    <n v="2.25"/>
    <n v="2.25"/>
    <n v="2.25"/>
    <n v="1.74"/>
    <n v="20.25"/>
    <n v="35.234999999999999"/>
    <n v="34.387723880597015"/>
    <n v="9"/>
  </r>
  <r>
    <n v="701000000"/>
    <n v="701030000"/>
    <n v="30300"/>
    <n v="7332801"/>
    <n v="7332801"/>
    <x v="35"/>
    <s v="Filozofická fakulta"/>
    <s v="angli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n v="1"/>
    <m/>
    <n v="7"/>
    <n v="7"/>
    <n v="58"/>
    <n v="2"/>
    <n v="40"/>
    <m/>
    <n v="0.95190713101160862"/>
    <n v="48.5"/>
    <n v="53"/>
    <n v="0"/>
    <n v="0"/>
    <n v="48.5"/>
    <n v="1.5"/>
    <n v="1.5"/>
    <n v="1.5"/>
    <n v="2.38"/>
    <n v="72.75"/>
    <n v="173.14499999999998"/>
    <n v="168.98148009950245"/>
    <n v="53"/>
  </r>
  <r>
    <n v="701000000"/>
    <n v="701030000"/>
    <n v="30308"/>
    <n v="7332810"/>
    <n v="7332810"/>
    <x v="35"/>
    <s v="Filozofická fakulta"/>
    <s v="poľ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n v="1"/>
    <m/>
    <m/>
    <m/>
    <m/>
    <m/>
    <m/>
    <m/>
    <n v="0.95190713101160862"/>
    <n v="0.5"/>
    <n v="0.5"/>
    <n v="0"/>
    <n v="0"/>
    <n v="0.5"/>
    <n v="1.5"/>
    <n v="1.5"/>
    <n v="1.5"/>
    <n v="2.38"/>
    <n v="0.75"/>
    <n v="1.7849999999999999"/>
    <n v="1.7420771144278606"/>
    <n v="0.5"/>
  </r>
  <r>
    <n v="701000000"/>
    <n v="701030000"/>
    <n v="12599"/>
    <n v="7501900"/>
    <n v="7501900"/>
    <x v="35"/>
    <s v="Filozofická fakulta"/>
    <s v="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0.95947901591895801"/>
    <n v="3"/>
    <n v="0"/>
    <n v="0"/>
    <n v="0"/>
    <n v="3"/>
    <n v="3"/>
    <n v="3"/>
    <n v="3"/>
    <n v="1.74"/>
    <n v="9"/>
    <n v="15.66"/>
    <n v="15.342720694645442"/>
    <n v="4"/>
  </r>
  <r>
    <n v="701000000"/>
    <n v="701040000"/>
    <n v="12419"/>
    <n v="1214900"/>
    <n v="1214900"/>
    <x v="35"/>
    <s v="Prírodovedecká fakulta"/>
    <s v="ložisková geológia"/>
    <n v="401273"/>
    <m/>
    <n v="0"/>
    <m/>
    <n v="5"/>
    <x v="0"/>
    <x v="0"/>
    <n v="19"/>
    <n v="19"/>
    <m/>
    <m/>
    <m/>
    <m/>
    <m/>
    <m/>
    <m/>
    <m/>
    <m/>
    <m/>
    <m/>
    <m/>
    <m/>
    <m/>
    <n v="2"/>
    <m/>
    <m/>
    <m/>
    <m/>
    <m/>
    <m/>
    <m/>
    <m/>
    <m/>
    <n v="0.978494623655914"/>
    <n v="2"/>
    <n v="0"/>
    <n v="0"/>
    <n v="0"/>
    <n v="0"/>
    <n v="0"/>
    <n v="0"/>
    <n v="0"/>
    <n v="3.37"/>
    <n v="0"/>
    <n v="0"/>
    <n v="0"/>
    <n v="2"/>
  </r>
  <r>
    <n v="701000000"/>
    <n v="701040000"/>
    <n v="12442"/>
    <n v="7553917"/>
    <n v="7553917"/>
    <x v="35"/>
    <s v="Prírodovedecká fakulta"/>
    <s v="didaktika chémie"/>
    <n v="10110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1"/>
  </r>
  <r>
    <n v="701000000"/>
    <n v="701030000"/>
    <n v="12587"/>
    <n v="7362903"/>
    <n v="7362903"/>
    <x v="35"/>
    <s v="Filozofická fakulta"/>
    <s v="slavistika"/>
    <n v="201283"/>
    <m/>
    <n v="0"/>
    <m/>
    <n v="5"/>
    <x v="0"/>
    <x v="0"/>
    <n v="20"/>
    <n v="20"/>
    <m/>
    <m/>
    <m/>
    <m/>
    <n v="1"/>
    <n v="1"/>
    <m/>
    <m/>
    <m/>
    <m/>
    <m/>
    <m/>
    <m/>
    <m/>
    <n v="1"/>
    <n v="1"/>
    <m/>
    <m/>
    <m/>
    <m/>
    <n v="1"/>
    <n v="1"/>
    <m/>
    <m/>
    <n v="0.95190713101160862"/>
    <n v="0"/>
    <n v="0"/>
    <n v="0"/>
    <n v="0"/>
    <n v="0"/>
    <n v="0"/>
    <n v="0"/>
    <n v="0"/>
    <n v="1.74"/>
    <n v="0"/>
    <n v="0"/>
    <n v="0"/>
    <n v="3"/>
  </r>
  <r>
    <n v="701000000"/>
    <n v="701090000"/>
    <n v="17832"/>
    <n v="2511700"/>
    <n v="2511700"/>
    <x v="35"/>
    <s v="Fakulta matematiky, fyziky 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1"/>
    <n v="1"/>
    <n v="6"/>
    <n v="6"/>
    <n v="79"/>
    <n v="26"/>
    <n v="82"/>
    <n v="20"/>
    <n v="102"/>
    <n v="8"/>
    <n v="0.9970326409495549"/>
    <n v="209"/>
    <n v="270"/>
    <n v="270"/>
    <n v="209"/>
    <n v="209"/>
    <n v="0.7"/>
    <n v="1"/>
    <n v="1"/>
    <n v="2.34"/>
    <n v="180.8"/>
    <n v="423.072"/>
    <n v="422.44429673590503"/>
    <n v="270"/>
  </r>
  <r>
    <n v="701000000"/>
    <n v="701110000"/>
    <n v="4263"/>
    <n v="6161708"/>
    <n v="6161708"/>
    <x v="35"/>
    <s v="Rímskokatolícka cyrilometodská bohoslovecká fakulta"/>
    <s v="riadenie cirkevných a neziskových organizácií"/>
    <n v="20113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1"/>
    <n v="1"/>
    <m/>
    <m/>
    <m/>
    <m/>
    <m/>
    <m/>
    <n v="0.94179894179894175"/>
    <n v="0"/>
    <n v="0"/>
    <n v="0"/>
    <n v="0"/>
    <n v="0"/>
    <n v="0"/>
    <n v="0"/>
    <n v="0"/>
    <n v="1.58"/>
    <n v="0"/>
    <n v="0"/>
    <n v="0"/>
    <n v="2"/>
  </r>
  <r>
    <n v="701000000"/>
    <n v="701040000"/>
    <n v="17794"/>
    <n v="1626704"/>
    <n v="1626704"/>
    <x v="35"/>
    <s v="Prírodovedecká fakulta"/>
    <s v="environmentalistika"/>
    <n v="403011"/>
    <n v="403031"/>
    <n v="0"/>
    <m/>
    <n v="3"/>
    <x v="1"/>
    <x v="1"/>
    <n v="4"/>
    <n v="4"/>
    <m/>
    <m/>
    <m/>
    <m/>
    <m/>
    <m/>
    <m/>
    <m/>
    <m/>
    <m/>
    <m/>
    <m/>
    <m/>
    <m/>
    <n v="1"/>
    <n v="1"/>
    <n v="13"/>
    <n v="13"/>
    <n v="28"/>
    <n v="10"/>
    <n v="36"/>
    <n v="9"/>
    <n v="43"/>
    <n v="2"/>
    <n v="0.92432432432432432"/>
    <n v="86"/>
    <n v="121"/>
    <n v="0"/>
    <n v="0"/>
    <n v="86"/>
    <n v="0.7"/>
    <n v="1"/>
    <n v="1"/>
    <n v="2.34"/>
    <n v="73.7"/>
    <n v="172.458"/>
    <n v="165.93256216216216"/>
    <n v="121"/>
  </r>
  <r>
    <n v="701000000"/>
    <n v="701090000"/>
    <n v="9928"/>
    <n v="1160728"/>
    <n v="1160728"/>
    <x v="35"/>
    <s v="Fakulta matematiky, fyziky a informatiky"/>
    <s v="obnoviteľné zdroje energie a environmentálna fyzika"/>
    <n v="40101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1"/>
    <n v="5"/>
    <n v="1"/>
    <n v="6"/>
    <n v="2"/>
    <n v="7"/>
    <n v="2"/>
    <n v="0.978984238178634"/>
    <n v="14"/>
    <n v="20"/>
    <n v="20"/>
    <n v="14"/>
    <n v="14"/>
    <n v="0.7"/>
    <n v="1"/>
    <n v="1"/>
    <n v="2.34"/>
    <n v="12.5"/>
    <n v="29.25"/>
    <n v="28.942644483362521"/>
    <n v="20"/>
  </r>
  <r>
    <n v="701000000"/>
    <n v="701030000"/>
    <n v="23572"/>
    <n v="7332707"/>
    <n v="7332707"/>
    <x v="35"/>
    <s v="Filozofická fakulta"/>
    <s v="maďar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6"/>
    <n v="5"/>
    <n v="6"/>
    <n v="1"/>
    <n v="2"/>
    <m/>
    <n v="8"/>
    <m/>
    <n v="0.95190713101160862"/>
    <n v="8"/>
    <n v="11.5"/>
    <n v="0"/>
    <n v="0"/>
    <n v="8"/>
    <n v="0.7"/>
    <n v="1"/>
    <n v="1"/>
    <n v="2.38"/>
    <n v="6.8"/>
    <n v="16.183999999999997"/>
    <n v="15.794832504145933"/>
    <n v="11.5"/>
  </r>
  <r>
    <n v="701000000"/>
    <n v="701030000"/>
    <n v="23604"/>
    <n v="7332708"/>
    <n v="7332708"/>
    <x v="35"/>
    <s v="Filozofická fakulta"/>
    <s v="neme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2"/>
    <n v="1"/>
    <n v="8"/>
    <n v="6"/>
    <n v="35"/>
    <n v="3"/>
    <n v="32"/>
    <n v="1"/>
    <n v="53"/>
    <n v="4"/>
    <n v="0.95190713101160862"/>
    <n v="57.5"/>
    <n v="65"/>
    <n v="0"/>
    <n v="0"/>
    <n v="57.5"/>
    <n v="0.7"/>
    <n v="1"/>
    <n v="1"/>
    <n v="2.38"/>
    <n v="50.15"/>
    <n v="119.35699999999999"/>
    <n v="116.48688971807627"/>
    <n v="65"/>
  </r>
  <r>
    <n v="701000000"/>
    <n v="701030000"/>
    <n v="23616"/>
    <n v="7813700"/>
    <n v="7813700"/>
    <x v="35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n v="1"/>
    <n v="1"/>
    <n v="1"/>
    <n v="1"/>
    <n v="22"/>
    <n v="1"/>
    <n v="18"/>
    <n v="2"/>
    <n v="35"/>
    <m/>
    <n v="0.96954813359528491"/>
    <n v="36"/>
    <n v="38.5"/>
    <n v="0"/>
    <n v="0"/>
    <n v="36"/>
    <n v="0.7"/>
    <n v="1"/>
    <n v="1"/>
    <n v="1.73"/>
    <n v="30.75"/>
    <n v="53.197499999999998"/>
    <n v="52.387518418467586"/>
    <n v="38.5"/>
  </r>
  <r>
    <n v="701000000"/>
    <n v="701030000"/>
    <n v="23618"/>
    <n v="7825700"/>
    <n v="7825700"/>
    <x v="35"/>
    <s v="Filozofická fakulta"/>
    <s v="učiteľstvo maďarského jazyka a literatúry (v kombinácii)"/>
    <n v="101011"/>
    <m/>
    <n v="25"/>
    <n v="1"/>
    <n v="3"/>
    <x v="1"/>
    <x v="1"/>
    <n v="13"/>
    <n v="13"/>
    <m/>
    <m/>
    <m/>
    <m/>
    <m/>
    <m/>
    <m/>
    <m/>
    <m/>
    <m/>
    <m/>
    <m/>
    <m/>
    <m/>
    <n v="1"/>
    <n v="1"/>
    <m/>
    <m/>
    <n v="5"/>
    <m/>
    <n v="5"/>
    <n v="1"/>
    <n v="9"/>
    <m/>
    <n v="0.96954813359528491"/>
    <n v="9"/>
    <n v="10"/>
    <n v="0"/>
    <n v="0"/>
    <n v="9"/>
    <n v="0.7"/>
    <n v="1"/>
    <n v="1"/>
    <n v="1.73"/>
    <n v="7.65"/>
    <n v="13.234500000000001"/>
    <n v="13.032992387033399"/>
    <n v="10"/>
  </r>
  <r>
    <n v="701000000"/>
    <n v="701120000"/>
    <n v="17751"/>
    <n v="6289700"/>
    <n v="6289700"/>
    <x v="35"/>
    <s v="Fakulta managementu"/>
    <s v="manažment"/>
    <n v="303151"/>
    <m/>
    <n v="0"/>
    <m/>
    <n v="3"/>
    <x v="1"/>
    <x v="1"/>
    <n v="9"/>
    <n v="9"/>
    <m/>
    <m/>
    <m/>
    <m/>
    <m/>
    <m/>
    <m/>
    <m/>
    <m/>
    <m/>
    <m/>
    <m/>
    <n v="1"/>
    <m/>
    <n v="1"/>
    <n v="1"/>
    <n v="6"/>
    <n v="6"/>
    <n v="160"/>
    <n v="8"/>
    <n v="202"/>
    <n v="6"/>
    <n v="240"/>
    <n v="2"/>
    <n v="0.96273764258555128"/>
    <n v="587"/>
    <n v="610"/>
    <n v="0"/>
    <n v="0"/>
    <n v="587"/>
    <n v="0.7"/>
    <n v="1"/>
    <n v="1"/>
    <n v="1.64"/>
    <n v="515.6"/>
    <n v="845.58399999999995"/>
    <n v="829.82977338403032"/>
    <n v="610"/>
  </r>
  <r>
    <n v="701000000"/>
    <n v="701030000"/>
    <n v="23603"/>
    <n v="7332805"/>
    <n v="7332805"/>
    <x v="35"/>
    <s v="Filozofická fakulta"/>
    <s v="francúz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1"/>
    <n v="1"/>
    <n v="13"/>
    <n v="3"/>
    <n v="9"/>
    <m/>
    <n v="12"/>
    <m/>
    <n v="0.95190713101160862"/>
    <n v="15.5"/>
    <n v="18"/>
    <n v="0"/>
    <n v="0"/>
    <n v="15.5"/>
    <n v="0.7"/>
    <n v="1"/>
    <n v="1"/>
    <n v="2.38"/>
    <n v="13.7"/>
    <n v="32.605999999999995"/>
    <n v="31.821941956882249"/>
    <n v="18"/>
  </r>
  <r>
    <n v="701000000"/>
    <n v="701030000"/>
    <n v="23607"/>
    <n v="7332715"/>
    <n v="7332715"/>
    <x v="35"/>
    <s v="Filozofická fakulta"/>
    <s v="španiel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3"/>
    <n v="2"/>
    <n v="20"/>
    <n v="1"/>
    <n v="23"/>
    <n v="2"/>
    <n v="25"/>
    <n v="3"/>
    <n v="0.95190713101160862"/>
    <n v="31.5"/>
    <n v="35.5"/>
    <n v="0"/>
    <n v="0"/>
    <n v="31.5"/>
    <n v="0.7"/>
    <n v="1"/>
    <n v="1"/>
    <n v="2.38"/>
    <n v="28.2"/>
    <n v="67.116"/>
    <n v="65.502099502487553"/>
    <n v="35.5"/>
  </r>
  <r>
    <n v="701000000"/>
    <n v="701080000"/>
    <n v="17714"/>
    <n v="5609700"/>
    <n v="5609700"/>
    <x v="35"/>
    <s v="Jesseniova lekárska fakulta; Martin"/>
    <s v="pôrodná asistencia"/>
    <n v="704041"/>
    <m/>
    <n v="0"/>
    <m/>
    <n v="3"/>
    <x v="1"/>
    <x v="1"/>
    <n v="1"/>
    <n v="1"/>
    <m/>
    <m/>
    <m/>
    <m/>
    <m/>
    <m/>
    <m/>
    <m/>
    <m/>
    <m/>
    <m/>
    <m/>
    <m/>
    <m/>
    <m/>
    <m/>
    <n v="2"/>
    <n v="2"/>
    <n v="16"/>
    <m/>
    <n v="11"/>
    <m/>
    <n v="17"/>
    <m/>
    <n v="0.91089108910891092"/>
    <n v="44"/>
    <n v="46"/>
    <n v="0"/>
    <n v="0"/>
    <n v="44"/>
    <n v="0.7"/>
    <n v="1"/>
    <n v="1"/>
    <n v="4.96"/>
    <n v="38.9"/>
    <n v="192.94399999999999"/>
    <n v="184.34748514851483"/>
    <n v="46"/>
  </r>
  <r>
    <n v="701000000"/>
    <n v="701030000"/>
    <n v="17585"/>
    <n v="7304700"/>
    <n v="7304700"/>
    <x v="35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n v="1"/>
    <m/>
    <n v="1"/>
    <n v="1"/>
    <n v="3"/>
    <n v="3"/>
    <n v="22"/>
    <n v="5"/>
    <n v="13"/>
    <m/>
    <n v="16"/>
    <n v="2"/>
    <n v="0.95190713101160862"/>
    <n v="45"/>
    <n v="56"/>
    <n v="0"/>
    <n v="0"/>
    <n v="45"/>
    <n v="0.7"/>
    <n v="1"/>
    <n v="1"/>
    <n v="1.58"/>
    <n v="40.799999999999997"/>
    <n v="64.463999999999999"/>
    <n v="62.913870646766163"/>
    <n v="56"/>
  </r>
  <r>
    <n v="701000000"/>
    <n v="701130000"/>
    <n v="17569"/>
    <n v="6703704"/>
    <n v="6703704"/>
    <x v="35"/>
    <s v="Fakulta sociálnych a ekonomických vied"/>
    <s v="európske štúdiá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11"/>
    <n v="9"/>
    <n v="45"/>
    <n v="2"/>
    <n v="58"/>
    <n v="2"/>
    <n v="62"/>
    <m/>
    <n v="0.92887029288702927"/>
    <n v="163"/>
    <n v="176"/>
    <n v="0"/>
    <n v="0"/>
    <n v="163"/>
    <n v="0.7"/>
    <n v="1"/>
    <n v="1"/>
    <n v="1.58"/>
    <n v="144.4"/>
    <n v="228.15200000000002"/>
    <n v="220.03780753138076"/>
    <n v="176"/>
  </r>
  <r>
    <n v="701000000"/>
    <n v="701030000"/>
    <n v="17572"/>
    <n v="7222700"/>
    <n v="7222700"/>
    <x v="35"/>
    <s v="Filozofická fakulta"/>
    <s v="žurnalistika"/>
    <n v="30201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36"/>
    <n v="3"/>
    <n v="45"/>
    <m/>
    <n v="49"/>
    <m/>
    <n v="0.94490358126721763"/>
    <n v="127"/>
    <n v="133"/>
    <n v="0"/>
    <n v="0"/>
    <n v="127"/>
    <n v="0.7"/>
    <n v="1"/>
    <n v="1"/>
    <n v="1.88"/>
    <n v="112.3"/>
    <n v="211.124"/>
    <n v="205.30791184573002"/>
    <n v="133"/>
  </r>
  <r>
    <n v="701000000"/>
    <n v="701050000"/>
    <n v="17539"/>
    <n v="7761700"/>
    <n v="7761700"/>
    <x v="35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11"/>
    <n v="11"/>
    <n v="14"/>
    <n v="14"/>
    <n v="9"/>
    <n v="9"/>
    <n v="7"/>
    <n v="7"/>
    <n v="0.92587412587412588"/>
    <n v="0"/>
    <n v="0"/>
    <n v="0"/>
    <n v="0"/>
    <n v="0"/>
    <n v="0"/>
    <n v="0"/>
    <n v="0"/>
    <n v="1.58"/>
    <n v="0"/>
    <n v="0"/>
    <n v="0"/>
    <n v="41"/>
  </r>
  <r>
    <n v="701000000"/>
    <n v="701030000"/>
    <n v="17651"/>
    <n v="8119700"/>
    <n v="8119700"/>
    <x v="35"/>
    <s v="Filozofická fakulta"/>
    <s v="estetika"/>
    <n v="20106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28"/>
    <n v="3"/>
    <n v="23"/>
    <n v="2"/>
    <n v="23"/>
    <m/>
    <n v="0.965034965034965"/>
    <n v="69"/>
    <n v="75"/>
    <n v="0"/>
    <n v="0"/>
    <n v="69"/>
    <n v="0.7"/>
    <n v="1"/>
    <n v="1"/>
    <n v="1.58"/>
    <n v="62.099999999999994"/>
    <n v="98.117999999999995"/>
    <n v="96.402650349650344"/>
    <n v="75"/>
  </r>
  <r>
    <n v="701000000"/>
    <n v="701030000"/>
    <n v="17649"/>
    <n v="8114702"/>
    <n v="8114702"/>
    <x v="35"/>
    <s v="Filozofická fakulta"/>
    <s v="dejiny umenia"/>
    <n v="20117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7"/>
    <n v="7"/>
    <n v="16"/>
    <n v="4"/>
    <n v="19"/>
    <m/>
    <n v="21"/>
    <m/>
    <n v="0.965034965034965"/>
    <n v="52"/>
    <n v="64"/>
    <n v="0"/>
    <n v="0"/>
    <n v="52"/>
    <n v="0.7"/>
    <n v="1"/>
    <n v="1"/>
    <n v="1.58"/>
    <n v="45.7"/>
    <n v="72.206000000000003"/>
    <n v="70.943657342657346"/>
    <n v="64"/>
  </r>
  <r>
    <n v="701000000"/>
    <n v="701030000"/>
    <n v="17599"/>
    <n v="6703700"/>
    <n v="6703700"/>
    <x v="35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n v="1"/>
    <n v="1"/>
    <n v="3"/>
    <n v="2"/>
    <n v="6"/>
    <n v="4"/>
    <n v="26"/>
    <n v="2"/>
    <n v="19"/>
    <n v="3"/>
    <n v="33"/>
    <n v="1"/>
    <n v="0.92887029288702927"/>
    <n v="75"/>
    <n v="88"/>
    <n v="0"/>
    <n v="0"/>
    <n v="75"/>
    <n v="0.7"/>
    <n v="1"/>
    <n v="1"/>
    <n v="1.58"/>
    <n v="65.400000000000006"/>
    <n v="103.33200000000001"/>
    <n v="99.657012552301254"/>
    <n v="88"/>
  </r>
  <r>
    <n v="701000000"/>
    <n v="701030000"/>
    <n v="17623"/>
    <n v="8136700"/>
    <n v="8136700"/>
    <x v="35"/>
    <s v="Filozofická fakulta"/>
    <s v="kulturológia"/>
    <n v="30102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n v="16"/>
    <n v="2"/>
    <n v="18"/>
    <n v="1"/>
    <n v="30"/>
    <m/>
    <n v="0.965034965034965"/>
    <n v="61"/>
    <n v="65"/>
    <n v="0"/>
    <n v="0"/>
    <n v="61"/>
    <n v="0.7"/>
    <n v="1"/>
    <n v="1"/>
    <n v="1.58"/>
    <n v="52"/>
    <n v="82.16"/>
    <n v="80.723636363636359"/>
    <n v="65"/>
  </r>
  <r>
    <n v="701000000"/>
    <n v="701050000"/>
    <n v="17553"/>
    <n v="7357703"/>
    <n v="7357703"/>
    <x v="35"/>
    <s v="Pedagogická fakulta"/>
    <s v="francúz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4"/>
    <n v="4"/>
    <n v="8"/>
    <n v="1"/>
    <n v="4"/>
    <m/>
    <n v="14"/>
    <n v="1"/>
    <n v="0.95190713101160862"/>
    <n v="24"/>
    <n v="30"/>
    <n v="0"/>
    <n v="0"/>
    <n v="24"/>
    <n v="0.7"/>
    <n v="1"/>
    <n v="1"/>
    <n v="1.64"/>
    <n v="20.100000000000001"/>
    <n v="32.963999999999999"/>
    <n v="32.17133333333333"/>
    <n v="30"/>
  </r>
  <r>
    <n v="701000000"/>
    <n v="701030000"/>
    <n v="17697"/>
    <n v="7522700"/>
    <n v="7522700"/>
    <x v="35"/>
    <s v="Filozofická fakulta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n v="1"/>
    <m/>
    <n v="1"/>
    <n v="1"/>
    <n v="30"/>
    <m/>
    <n v="47"/>
    <n v="1"/>
    <n v="24"/>
    <m/>
    <n v="0.95947901591895801"/>
    <n v="101"/>
    <n v="103"/>
    <n v="0"/>
    <n v="0"/>
    <n v="101"/>
    <n v="0.7"/>
    <n v="1"/>
    <n v="1"/>
    <n v="1.88"/>
    <n v="93.8"/>
    <n v="176.34399999999999"/>
    <n v="172.77118379160638"/>
    <n v="103"/>
  </r>
  <r>
    <n v="701000000"/>
    <n v="701050000"/>
    <n v="23668"/>
    <n v="7813700"/>
    <n v="7813700"/>
    <x v="35"/>
    <s v="Pedagog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m/>
    <m/>
    <n v="6"/>
    <n v="6"/>
    <n v="30"/>
    <m/>
    <n v="39"/>
    <n v="1"/>
    <n v="36"/>
    <m/>
    <n v="0.96954813359528491"/>
    <n v="52"/>
    <n v="55.5"/>
    <n v="0"/>
    <n v="0"/>
    <n v="52"/>
    <n v="0.7"/>
    <n v="1"/>
    <n v="1"/>
    <n v="1.73"/>
    <n v="46.6"/>
    <n v="80.617999999999995"/>
    <n v="79.390515717092327"/>
    <n v="55.5"/>
  </r>
  <r>
    <n v="701000000"/>
    <n v="701030000"/>
    <n v="17590"/>
    <n v="7362704"/>
    <n v="7362704"/>
    <x v="35"/>
    <s v="Filozofická fakulta"/>
    <s v="ruské a východoeurópske štúdiá"/>
    <n v="201281"/>
    <m/>
    <n v="0"/>
    <m/>
    <n v="3"/>
    <x v="1"/>
    <x v="1"/>
    <n v="9"/>
    <n v="9"/>
    <m/>
    <m/>
    <m/>
    <m/>
    <m/>
    <m/>
    <m/>
    <m/>
    <m/>
    <m/>
    <m/>
    <m/>
    <m/>
    <m/>
    <n v="1"/>
    <m/>
    <n v="2"/>
    <n v="2"/>
    <n v="13"/>
    <n v="4"/>
    <n v="21"/>
    <n v="1"/>
    <n v="44"/>
    <m/>
    <n v="0.95190713101160862"/>
    <n v="74"/>
    <n v="81"/>
    <n v="0"/>
    <n v="0"/>
    <n v="74"/>
    <n v="0.7"/>
    <n v="1"/>
    <n v="1"/>
    <n v="1.64"/>
    <n v="60.8"/>
    <n v="99.711999999999989"/>
    <n v="97.314281923714745"/>
    <n v="81"/>
  </r>
  <r>
    <n v="701000000"/>
    <n v="701030000"/>
    <n v="23606"/>
    <n v="7332720"/>
    <n v="7332720"/>
    <x v="35"/>
    <s v="Filozofická fakulta"/>
    <s v="rumun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m/>
    <n v="1"/>
    <m/>
    <m/>
    <m/>
    <n v="4"/>
    <n v="1"/>
    <n v="5"/>
    <m/>
    <n v="0.95190713101160862"/>
    <n v="5"/>
    <n v="5.5"/>
    <n v="0"/>
    <n v="0"/>
    <n v="5"/>
    <n v="0.7"/>
    <n v="1"/>
    <n v="1"/>
    <n v="2.38"/>
    <n v="4.25"/>
    <n v="10.115"/>
    <n v="9.8717703150912097"/>
    <n v="5.5"/>
  </r>
  <r>
    <n v="701000000"/>
    <n v="701030000"/>
    <n v="24947"/>
    <n v="7332709"/>
    <n v="7332709"/>
    <x v="35"/>
    <s v="Filozofická fakulta"/>
    <s v="portugal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n v="1"/>
    <n v="1"/>
    <m/>
    <m/>
    <n v="1"/>
    <n v="1"/>
    <m/>
    <m/>
    <n v="23"/>
    <n v="4"/>
    <n v="1"/>
    <n v="1"/>
    <n v="0.95190713101160862"/>
    <n v="9.5"/>
    <n v="13"/>
    <n v="0"/>
    <n v="0"/>
    <n v="9.5"/>
    <n v="0.7"/>
    <n v="1"/>
    <n v="1"/>
    <n v="2.38"/>
    <n v="9.5"/>
    <n v="22.61"/>
    <n v="22.066310116086235"/>
    <n v="13"/>
  </r>
  <r>
    <n v="701000000"/>
    <n v="701030000"/>
    <n v="23619"/>
    <n v="7826700"/>
    <n v="7826700"/>
    <x v="35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n v="1"/>
    <n v="1"/>
    <n v="2"/>
    <m/>
    <n v="8"/>
    <n v="2"/>
    <n v="16"/>
    <m/>
    <n v="0.96954813359528491"/>
    <n v="12"/>
    <n v="13.5"/>
    <n v="0"/>
    <n v="0"/>
    <n v="12"/>
    <n v="0.7"/>
    <n v="1"/>
    <n v="1"/>
    <n v="1.73"/>
    <n v="9.6"/>
    <n v="16.608000000000001"/>
    <n v="16.355127701375245"/>
    <n v="13.5"/>
  </r>
  <r>
    <n v="701000000"/>
    <n v="701130000"/>
    <n v="17562"/>
    <n v="7701706"/>
    <n v="7701706"/>
    <x v="35"/>
    <s v="Fakulta sociálnych a ekonomických vied"/>
    <s v="sociálna a pracovná 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4"/>
    <n v="3"/>
    <n v="39"/>
    <m/>
    <n v="45"/>
    <n v="2"/>
    <n v="36"/>
    <m/>
    <n v="0.92587412587412588"/>
    <n v="119"/>
    <n v="125"/>
    <n v="0"/>
    <n v="0"/>
    <n v="119"/>
    <n v="0.7"/>
    <n v="1"/>
    <n v="1"/>
    <n v="1.58"/>
    <n v="108.2"/>
    <n v="170.95600000000002"/>
    <n v="164.61986853146854"/>
    <n v="125"/>
  </r>
  <r>
    <n v="701000000"/>
    <n v="701090000"/>
    <n v="17821"/>
    <n v="2508700"/>
    <n v="2508700"/>
    <x v="35"/>
    <s v="Fakulta matematiky, fyziky a informatiky"/>
    <s v="informatika"/>
    <n v="90201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28"/>
    <n v="4"/>
    <n v="30"/>
    <n v="2"/>
    <n v="45"/>
    <n v="1"/>
    <n v="0.9970326409495549"/>
    <n v="96"/>
    <n v="107"/>
    <n v="107"/>
    <n v="96"/>
    <n v="96"/>
    <n v="0.7"/>
    <n v="1"/>
    <n v="1"/>
    <n v="2.34"/>
    <n v="82.8"/>
    <n v="193.75199999999998"/>
    <n v="193.46453412462907"/>
    <n v="107"/>
  </r>
  <r>
    <n v="701000000"/>
    <n v="701040000"/>
    <n v="17778"/>
    <n v="1316712"/>
    <n v="1316712"/>
    <x v="35"/>
    <s v="Prírodovedecká fakulta"/>
    <s v="geografia, rozvoj regiónov a európska integrác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9"/>
    <n v="8"/>
    <n v="50"/>
    <n v="6"/>
    <n v="40"/>
    <n v="2"/>
    <n v="62"/>
    <n v="1"/>
    <n v="0.94379391100702581"/>
    <n v="144"/>
    <n v="161"/>
    <n v="0"/>
    <n v="0"/>
    <n v="144"/>
    <n v="0.7"/>
    <n v="1"/>
    <n v="1"/>
    <n v="1.64"/>
    <n v="125.69999999999999"/>
    <n v="206.14799999999997"/>
    <n v="200.35461358313813"/>
    <n v="161"/>
  </r>
  <r>
    <n v="701000000"/>
    <n v="701050000"/>
    <n v="15993"/>
    <n v="7800000"/>
    <n v="7656726"/>
    <x v="35"/>
    <s v="Pedagogická fakulta"/>
    <s v="učiteľstvo nemeckého jazyka a literatúry"/>
    <n v="101011"/>
    <m/>
    <n v="26"/>
    <m/>
    <n v="3"/>
    <x v="0"/>
    <x v="1"/>
    <n v="13"/>
    <n v="13"/>
    <m/>
    <m/>
    <m/>
    <m/>
    <m/>
    <m/>
    <m/>
    <m/>
    <m/>
    <m/>
    <m/>
    <m/>
    <m/>
    <m/>
    <n v="1"/>
    <n v="1"/>
    <n v="1"/>
    <n v="1"/>
    <n v="9"/>
    <n v="9"/>
    <n v="4"/>
    <n v="4"/>
    <n v="12"/>
    <n v="12"/>
    <n v="0.96954813359528491"/>
    <n v="0"/>
    <n v="0"/>
    <n v="0"/>
    <n v="0"/>
    <n v="0"/>
    <n v="0"/>
    <n v="0"/>
    <n v="0"/>
    <n v="1.73"/>
    <n v="0"/>
    <n v="0"/>
    <n v="0"/>
    <n v="27"/>
  </r>
  <r>
    <n v="701000000"/>
    <n v="701050000"/>
    <n v="23674"/>
    <n v="7819700"/>
    <n v="7819700"/>
    <x v="35"/>
    <s v="Pedagogická fakulta"/>
    <s v="učiteľstvo psychológie (v kombinácii)"/>
    <n v="101011"/>
    <m/>
    <n v="19"/>
    <n v="1"/>
    <n v="3"/>
    <x v="0"/>
    <x v="1"/>
    <n v="7"/>
    <n v="7"/>
    <m/>
    <m/>
    <m/>
    <m/>
    <m/>
    <m/>
    <m/>
    <m/>
    <m/>
    <m/>
    <m/>
    <m/>
    <m/>
    <m/>
    <n v="1"/>
    <n v="1"/>
    <n v="6"/>
    <n v="6"/>
    <n v="18"/>
    <n v="18"/>
    <n v="12"/>
    <n v="12"/>
    <n v="8"/>
    <n v="8"/>
    <n v="0.96954813359528491"/>
    <n v="0"/>
    <n v="0"/>
    <n v="0"/>
    <n v="0"/>
    <n v="0"/>
    <n v="0"/>
    <n v="0"/>
    <n v="0"/>
    <n v="1.88"/>
    <n v="0"/>
    <n v="0"/>
    <n v="0"/>
    <n v="22.5"/>
  </r>
  <r>
    <n v="701000000"/>
    <n v="701050000"/>
    <n v="9882"/>
    <n v="7800000"/>
    <n v="7658786"/>
    <x v="35"/>
    <s v="Pedagogická fakulta"/>
    <s v="učiteľstvo výtvarného umenia"/>
    <n v="101031"/>
    <m/>
    <n v="86"/>
    <m/>
    <n v="3"/>
    <x v="1"/>
    <x v="1"/>
    <n v="17"/>
    <n v="17"/>
    <m/>
    <m/>
    <m/>
    <m/>
    <m/>
    <m/>
    <m/>
    <m/>
    <m/>
    <m/>
    <m/>
    <m/>
    <m/>
    <m/>
    <m/>
    <m/>
    <n v="2"/>
    <n v="2"/>
    <n v="15"/>
    <n v="6"/>
    <n v="18"/>
    <n v="1"/>
    <n v="24"/>
    <n v="1"/>
    <n v="0.96954813359528491"/>
    <n v="49"/>
    <n v="59"/>
    <n v="0"/>
    <n v="0"/>
    <n v="49"/>
    <n v="0.7"/>
    <n v="1"/>
    <n v="1"/>
    <n v="3.41"/>
    <n v="42.099999999999994"/>
    <n v="143.56099999999998"/>
    <n v="141.37514980353632"/>
    <n v="59"/>
  </r>
  <r>
    <n v="701000000"/>
    <n v="701130000"/>
    <n v="17570"/>
    <n v="6258708"/>
    <n v="6258708"/>
    <x v="35"/>
    <s v="Fakulta sociálnych a ekonomických vied"/>
    <s v="aplikovaná ekonómia"/>
    <n v="303241"/>
    <m/>
    <n v="0"/>
    <m/>
    <n v="3"/>
    <x v="1"/>
    <x v="1"/>
    <n v="9"/>
    <n v="9"/>
    <m/>
    <m/>
    <m/>
    <m/>
    <m/>
    <m/>
    <m/>
    <m/>
    <m/>
    <m/>
    <m/>
    <m/>
    <m/>
    <m/>
    <n v="1"/>
    <n v="1"/>
    <n v="3"/>
    <n v="3"/>
    <n v="32"/>
    <n v="2"/>
    <n v="65"/>
    <m/>
    <n v="48"/>
    <m/>
    <n v="0.96273764258555128"/>
    <n v="143"/>
    <n v="149"/>
    <n v="0"/>
    <n v="0"/>
    <n v="143"/>
    <n v="0.7"/>
    <n v="1"/>
    <n v="1"/>
    <n v="1.64"/>
    <n v="128.6"/>
    <n v="210.90399999999997"/>
    <n v="206.9746098859315"/>
    <n v="149"/>
  </r>
  <r>
    <n v="701000000"/>
    <n v="701050000"/>
    <n v="17522"/>
    <n v="7536706"/>
    <n v="7536706"/>
    <x v="35"/>
    <s v="Pedagogická fakulta"/>
    <s v="učiteľstvo pre materské školy a vychovávateľstvo pre školské kluby"/>
    <n v="101051"/>
    <m/>
    <n v="0"/>
    <m/>
    <n v="3"/>
    <x v="1"/>
    <x v="1"/>
    <n v="7"/>
    <n v="7"/>
    <m/>
    <m/>
    <m/>
    <m/>
    <m/>
    <m/>
    <m/>
    <m/>
    <m/>
    <m/>
    <m/>
    <m/>
    <m/>
    <m/>
    <n v="5"/>
    <n v="4"/>
    <n v="2"/>
    <n v="2"/>
    <n v="42"/>
    <n v="3"/>
    <n v="1"/>
    <m/>
    <m/>
    <m/>
    <n v="0.95947901591895801"/>
    <n v="41"/>
    <n v="50"/>
    <n v="0"/>
    <n v="0"/>
    <n v="41"/>
    <n v="0.7"/>
    <n v="1"/>
    <n v="1"/>
    <n v="1.88"/>
    <n v="41"/>
    <n v="77.08"/>
    <n v="75.518321273516648"/>
    <n v="50"/>
  </r>
  <r>
    <n v="701000000"/>
    <n v="701050000"/>
    <n v="3926"/>
    <n v="7518700"/>
    <n v="7518700"/>
    <x v="35"/>
    <s v="Pedagogická fakulta"/>
    <s v="špeciálna pedagogika"/>
    <n v="101061"/>
    <m/>
    <n v="0"/>
    <m/>
    <n v="3"/>
    <x v="0"/>
    <x v="1"/>
    <n v="7"/>
    <n v="7"/>
    <m/>
    <m/>
    <m/>
    <m/>
    <m/>
    <m/>
    <m/>
    <m/>
    <m/>
    <m/>
    <m/>
    <m/>
    <m/>
    <m/>
    <m/>
    <m/>
    <n v="4"/>
    <n v="4"/>
    <n v="49"/>
    <n v="49"/>
    <n v="29"/>
    <n v="29"/>
    <n v="33"/>
    <n v="33"/>
    <n v="0.95947901591895801"/>
    <n v="0"/>
    <n v="0"/>
    <n v="0"/>
    <n v="0"/>
    <n v="0"/>
    <n v="0"/>
    <n v="0"/>
    <n v="0"/>
    <n v="1.88"/>
    <n v="0"/>
    <n v="0"/>
    <n v="0"/>
    <n v="115"/>
  </r>
  <r>
    <n v="701000000"/>
    <n v="701130000"/>
    <n v="17552"/>
    <n v="6709802"/>
    <n v="6709802"/>
    <x v="35"/>
    <s v="Fakulta sociálnych a ekonomických vied"/>
    <s v="verejná politika"/>
    <n v="301072"/>
    <m/>
    <n v="0"/>
    <m/>
    <n v="2"/>
    <x v="0"/>
    <x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92887029288702927"/>
    <n v="0"/>
    <n v="0"/>
    <n v="0"/>
    <n v="0"/>
    <n v="0"/>
    <n v="0"/>
    <n v="0"/>
    <n v="0"/>
    <n v="1.58"/>
    <n v="0"/>
    <n v="0"/>
    <n v="0"/>
    <n v="2"/>
  </r>
  <r>
    <n v="701000000"/>
    <n v="701010000"/>
    <n v="12496"/>
    <n v="5132900"/>
    <n v="5132900"/>
    <x v="35"/>
    <s v="Lekárska fakulta"/>
    <s v="urológia"/>
    <n v="701233"/>
    <m/>
    <n v="0"/>
    <m/>
    <n v="5"/>
    <x v="0"/>
    <x v="0"/>
    <n v="18"/>
    <n v="18"/>
    <m/>
    <m/>
    <m/>
    <m/>
    <m/>
    <m/>
    <m/>
    <m/>
    <m/>
    <m/>
    <m/>
    <m/>
    <m/>
    <m/>
    <m/>
    <m/>
    <n v="2"/>
    <n v="2"/>
    <m/>
    <m/>
    <m/>
    <m/>
    <m/>
    <m/>
    <n v="0.97608695652173916"/>
    <n v="0"/>
    <n v="0"/>
    <n v="0"/>
    <n v="0"/>
    <n v="0"/>
    <n v="0"/>
    <n v="0"/>
    <n v="0"/>
    <n v="5.39"/>
    <n v="0"/>
    <n v="0"/>
    <n v="0"/>
    <n v="2"/>
  </r>
  <r>
    <n v="701000000"/>
    <n v="701030000"/>
    <n v="17607"/>
    <n v="7501700"/>
    <n v="7501700"/>
    <x v="35"/>
    <s v="Filozof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12"/>
    <m/>
    <n v="14"/>
    <m/>
    <n v="12"/>
    <m/>
    <n v="0.95947901591895801"/>
    <n v="38"/>
    <n v="39"/>
    <n v="0"/>
    <n v="0"/>
    <n v="38"/>
    <n v="0.7"/>
    <n v="1"/>
    <n v="1"/>
    <n v="1.88"/>
    <n v="34.4"/>
    <n v="64.671999999999997"/>
    <n v="63.361713458755425"/>
    <n v="39"/>
  </r>
  <r>
    <n v="701000000"/>
    <n v="701090000"/>
    <n v="11857"/>
    <n v="1181900"/>
    <n v="1181900"/>
    <x v="35"/>
    <s v="Fakulta matematiky, fyziky a informatiky"/>
    <s v="teória vyučovania informatiky"/>
    <n v="90203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78984238178634"/>
    <n v="0"/>
    <n v="0"/>
    <n v="0"/>
    <n v="0"/>
    <n v="0"/>
    <n v="0"/>
    <n v="0"/>
    <n v="0"/>
    <n v="1.74"/>
    <n v="0"/>
    <n v="0"/>
    <n v="0"/>
    <n v="2"/>
  </r>
  <r>
    <n v="701000000"/>
    <n v="701040000"/>
    <n v="12455"/>
    <n v="2908900"/>
    <n v="2908900"/>
    <x v="35"/>
    <s v="Prírodovedecká fakulta"/>
    <s v="biotechnológie"/>
    <n v="50225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0.90909090909090906"/>
    <n v="1"/>
    <n v="0"/>
    <n v="0"/>
    <n v="0"/>
    <n v="0"/>
    <n v="0"/>
    <n v="0"/>
    <n v="0"/>
    <n v="3.37"/>
    <n v="0"/>
    <n v="0"/>
    <n v="0"/>
    <n v="1"/>
  </r>
  <r>
    <n v="701000000"/>
    <n v="701040000"/>
    <n v="12398"/>
    <n v="1225900"/>
    <n v="1225900"/>
    <x v="35"/>
    <s v="Prírodovedecká fakulta"/>
    <s v="petrológia"/>
    <n v="401323"/>
    <m/>
    <n v="0"/>
    <m/>
    <n v="5"/>
    <x v="0"/>
    <x v="0"/>
    <n v="19"/>
    <n v="19"/>
    <m/>
    <m/>
    <m/>
    <m/>
    <m/>
    <m/>
    <m/>
    <m/>
    <m/>
    <m/>
    <m/>
    <m/>
    <m/>
    <m/>
    <n v="1"/>
    <m/>
    <n v="1"/>
    <n v="1"/>
    <m/>
    <m/>
    <m/>
    <m/>
    <m/>
    <m/>
    <n v="0.978494623655914"/>
    <n v="1"/>
    <n v="0"/>
    <n v="0"/>
    <n v="0"/>
    <n v="0"/>
    <n v="0"/>
    <n v="0"/>
    <n v="0"/>
    <n v="3.37"/>
    <n v="0"/>
    <n v="0"/>
    <n v="0"/>
    <n v="2"/>
  </r>
  <r>
    <n v="701000000"/>
    <n v="701030000"/>
    <n v="9903"/>
    <n v="7106901"/>
    <n v="7106901"/>
    <x v="35"/>
    <s v="Filozofická fakulta"/>
    <s v="etnológia a kultúrna antropológia"/>
    <n v="30103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2073170731707321"/>
    <n v="0"/>
    <n v="0"/>
    <n v="0"/>
    <n v="0"/>
    <n v="0"/>
    <n v="0"/>
    <n v="0"/>
    <n v="0"/>
    <n v="1.74"/>
    <n v="0"/>
    <n v="0"/>
    <n v="0"/>
    <n v="2"/>
  </r>
  <r>
    <n v="701000000"/>
    <n v="701030000"/>
    <n v="12595"/>
    <n v="7104900"/>
    <n v="7104900"/>
    <x v="35"/>
    <s v="Filozofická fakulta"/>
    <s v="pomocné vedy historické"/>
    <n v="20111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1"/>
    <n v="1"/>
    <m/>
    <m/>
    <m/>
    <m/>
    <n v="1"/>
    <n v="1"/>
    <n v="0.92073170731707321"/>
    <n v="0"/>
    <n v="0"/>
    <n v="0"/>
    <n v="0"/>
    <n v="0"/>
    <n v="0"/>
    <n v="0"/>
    <n v="0"/>
    <n v="1.74"/>
    <n v="0"/>
    <n v="0"/>
    <n v="0"/>
    <n v="3"/>
  </r>
  <r>
    <n v="701000000"/>
    <n v="701060000"/>
    <n v="12625"/>
    <n v="5104900"/>
    <n v="5104900"/>
    <x v="35"/>
    <s v="Farmaceutická fakulta"/>
    <s v="farmakológia"/>
    <n v="703023"/>
    <m/>
    <n v="0"/>
    <m/>
    <n v="5"/>
    <x v="0"/>
    <x v="0"/>
    <n v="19"/>
    <n v="19"/>
    <m/>
    <m/>
    <m/>
    <m/>
    <m/>
    <m/>
    <m/>
    <m/>
    <m/>
    <m/>
    <m/>
    <m/>
    <m/>
    <m/>
    <n v="1"/>
    <m/>
    <n v="2"/>
    <m/>
    <m/>
    <m/>
    <n v="3"/>
    <m/>
    <n v="6"/>
    <m/>
    <n v="0.97608695652173916"/>
    <n v="12"/>
    <n v="0"/>
    <n v="0"/>
    <n v="0"/>
    <n v="0"/>
    <n v="0"/>
    <n v="0"/>
    <n v="0"/>
    <n v="3.37"/>
    <n v="0"/>
    <n v="0"/>
    <n v="0"/>
    <n v="12"/>
  </r>
  <r>
    <n v="701000000"/>
    <n v="701050000"/>
    <n v="12487"/>
    <n v="7520900"/>
    <n v="7520900"/>
    <x v="35"/>
    <s v="Pedagogická fakulta"/>
    <s v="logopédia"/>
    <n v="10108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1"/>
  </r>
  <r>
    <n v="701000000"/>
    <n v="701100000"/>
    <n v="11369"/>
    <n v="6163803"/>
    <n v="6163803"/>
    <x v="35"/>
    <s v="Evanjelická bohoslovecká fakulta"/>
    <s v="evanjelická teológia so zameraním na riadenie sociálnej pomoci"/>
    <n v="201142"/>
    <m/>
    <n v="0"/>
    <m/>
    <n v="2"/>
    <x v="0"/>
    <x v="2"/>
    <n v="10"/>
    <n v="10"/>
    <m/>
    <m/>
    <m/>
    <m/>
    <m/>
    <m/>
    <m/>
    <m/>
    <m/>
    <m/>
    <m/>
    <m/>
    <n v="1"/>
    <n v="1"/>
    <n v="1"/>
    <n v="1"/>
    <m/>
    <m/>
    <m/>
    <m/>
    <m/>
    <m/>
    <n v="4"/>
    <n v="4"/>
    <n v="0.94179894179894175"/>
    <n v="0"/>
    <n v="0"/>
    <n v="0"/>
    <n v="0"/>
    <n v="0"/>
    <n v="0"/>
    <n v="0"/>
    <n v="0"/>
    <n v="1.58"/>
    <n v="0"/>
    <n v="0"/>
    <n v="0"/>
    <n v="6"/>
  </r>
  <r>
    <n v="701000000"/>
    <n v="701040000"/>
    <n v="23644"/>
    <n v="7801700"/>
    <n v="7801700"/>
    <x v="35"/>
    <s v="Prírodovedecká fakulta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m/>
    <m/>
    <n v="4"/>
    <n v="4"/>
    <n v="47"/>
    <n v="3"/>
    <n v="83"/>
    <n v="9"/>
    <n v="98"/>
    <n v="5"/>
    <n v="0.96954813359528491"/>
    <n v="105.5"/>
    <n v="116"/>
    <n v="116"/>
    <n v="105.5"/>
    <n v="105.5"/>
    <n v="0.7"/>
    <n v="1"/>
    <n v="1"/>
    <n v="2.27"/>
    <n v="91.55"/>
    <n v="207.8185"/>
    <n v="204.65426940078586"/>
    <n v="116"/>
  </r>
  <r>
    <n v="701000000"/>
    <n v="701040000"/>
    <n v="23652"/>
    <n v="7807700"/>
    <n v="7807700"/>
    <x v="35"/>
    <s v="Prírodovedecká fakulta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n v="1"/>
    <n v="1"/>
    <n v="23"/>
    <m/>
    <n v="43"/>
    <n v="4"/>
    <n v="54"/>
    <n v="4"/>
    <n v="0.96954813359528491"/>
    <n v="56"/>
    <n v="60.5"/>
    <n v="60.5"/>
    <n v="56"/>
    <n v="56"/>
    <n v="0.7"/>
    <n v="1"/>
    <n v="1"/>
    <n v="2.27"/>
    <n v="48.5"/>
    <n v="110.095"/>
    <n v="108.41870088408645"/>
    <n v="60.5"/>
  </r>
  <r>
    <n v="701000000"/>
    <n v="701090000"/>
    <n v="17830"/>
    <n v="1114703"/>
    <n v="1114703"/>
    <x v="35"/>
    <s v="Fakulta matematiky, fyziky a informatiky"/>
    <s v="ekonomická a finančná matematika"/>
    <n v="901091"/>
    <m/>
    <n v="0"/>
    <m/>
    <n v="3"/>
    <x v="1"/>
    <x v="1"/>
    <n v="8"/>
    <n v="8"/>
    <m/>
    <m/>
    <m/>
    <m/>
    <m/>
    <m/>
    <m/>
    <m/>
    <m/>
    <m/>
    <m/>
    <m/>
    <m/>
    <m/>
    <m/>
    <m/>
    <n v="6"/>
    <n v="6"/>
    <n v="48"/>
    <n v="2"/>
    <n v="52"/>
    <n v="1"/>
    <n v="47"/>
    <m/>
    <n v="0.978984238178634"/>
    <n v="144"/>
    <n v="153"/>
    <n v="153"/>
    <n v="144"/>
    <n v="144"/>
    <n v="0.7"/>
    <n v="1"/>
    <n v="1"/>
    <n v="2.09"/>
    <n v="129.9"/>
    <n v="271.49099999999999"/>
    <n v="268.63820490367777"/>
    <n v="153"/>
  </r>
  <r>
    <n v="701000000"/>
    <n v="701050000"/>
    <n v="23677"/>
    <n v="7823700"/>
    <n v="7823700"/>
    <x v="35"/>
    <s v="Pedagog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m/>
    <m/>
    <m/>
    <m/>
    <n v="2"/>
    <n v="2"/>
    <n v="4"/>
    <m/>
    <n v="7"/>
    <m/>
    <n v="9"/>
    <m/>
    <n v="0.96954813359528491"/>
    <n v="10"/>
    <n v="11"/>
    <n v="0"/>
    <n v="0"/>
    <n v="10"/>
    <n v="0.7"/>
    <n v="1"/>
    <n v="1"/>
    <n v="1.73"/>
    <n v="8.65"/>
    <n v="14.964500000000001"/>
    <n v="14.736651522593322"/>
    <n v="11"/>
  </r>
  <r>
    <n v="701000000"/>
    <n v="701080000"/>
    <n v="17718"/>
    <n v="5602700"/>
    <n v="5602700"/>
    <x v="35"/>
    <s v="Jesseniova lekárska fakulta; Martin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n v="3"/>
    <n v="2"/>
    <n v="53"/>
    <n v="7"/>
    <n v="35"/>
    <n v="1"/>
    <n v="9"/>
    <m/>
    <n v="0.91089108910891092"/>
    <n v="90"/>
    <n v="100"/>
    <n v="0"/>
    <n v="0"/>
    <n v="90"/>
    <n v="0.7"/>
    <n v="1"/>
    <n v="1"/>
    <n v="3.41"/>
    <n v="87.3"/>
    <n v="297.69299999999998"/>
    <n v="284.42945049504948"/>
    <n v="100"/>
  </r>
  <r>
    <n v="701000000"/>
    <n v="701090000"/>
    <n v="17814"/>
    <n v="1113700"/>
    <n v="1113700"/>
    <x v="35"/>
    <s v="Fakulta matematiky, fyziky a informatiky"/>
    <s v="matematika"/>
    <n v="901011"/>
    <m/>
    <n v="0"/>
    <m/>
    <n v="3"/>
    <x v="1"/>
    <x v="1"/>
    <n v="8"/>
    <n v="8"/>
    <m/>
    <m/>
    <m/>
    <m/>
    <m/>
    <m/>
    <m/>
    <m/>
    <m/>
    <m/>
    <m/>
    <m/>
    <m/>
    <m/>
    <m/>
    <m/>
    <n v="1"/>
    <n v="1"/>
    <n v="19"/>
    <n v="1"/>
    <n v="16"/>
    <n v="2"/>
    <n v="19"/>
    <m/>
    <n v="0.978984238178634"/>
    <n v="51"/>
    <n v="55"/>
    <n v="55"/>
    <n v="51"/>
    <n v="51"/>
    <n v="0.7"/>
    <n v="1"/>
    <n v="1"/>
    <n v="2.09"/>
    <n v="45.3"/>
    <n v="94.676999999999992"/>
    <n v="93.682145359019259"/>
    <n v="55"/>
  </r>
  <r>
    <n v="701000000"/>
    <n v="701090000"/>
    <n v="17828"/>
    <n v="1160706"/>
    <n v="1160706"/>
    <x v="35"/>
    <s v="Fakulta matematiky, fyziky a informatiky"/>
    <s v="biomedicínska fyzika"/>
    <n v="401011"/>
    <n v="701011"/>
    <n v="0"/>
    <m/>
    <n v="3"/>
    <x v="1"/>
    <x v="1"/>
    <n v="4"/>
    <n v="1"/>
    <m/>
    <m/>
    <m/>
    <m/>
    <m/>
    <m/>
    <m/>
    <m/>
    <m/>
    <m/>
    <m/>
    <m/>
    <m/>
    <m/>
    <m/>
    <m/>
    <n v="3"/>
    <n v="3"/>
    <n v="10"/>
    <m/>
    <n v="24"/>
    <m/>
    <n v="20"/>
    <n v="1"/>
    <n v="0.978984238178634"/>
    <n v="53"/>
    <n v="57"/>
    <n v="57"/>
    <n v="53"/>
    <n v="53"/>
    <n v="0.7"/>
    <n v="1"/>
    <n v="1"/>
    <n v="3.65"/>
    <n v="47.3"/>
    <n v="172.64499999999998"/>
    <n v="170.83086690017512"/>
    <n v="57"/>
  </r>
  <r>
    <n v="701000000"/>
    <n v="701030000"/>
    <n v="24759"/>
    <n v="8136900"/>
    <n v="8136900"/>
    <x v="35"/>
    <s v="Filozofická fakulta"/>
    <s v="kulturológia"/>
    <n v="30102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65034965034965"/>
    <n v="5"/>
    <n v="0"/>
    <n v="0"/>
    <n v="0"/>
    <n v="5"/>
    <n v="2.25"/>
    <n v="2.25"/>
    <n v="2.25"/>
    <n v="1.74"/>
    <n v="11.25"/>
    <n v="19.574999999999999"/>
    <n v="19.232779720279719"/>
    <n v="5"/>
  </r>
  <r>
    <n v="701000000"/>
    <n v="701040000"/>
    <n v="9986"/>
    <n v="1536717"/>
    <n v="1536717"/>
    <x v="35"/>
    <s v="Prírodovedecká fakulta"/>
    <s v="systematická 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23"/>
    <n v="3"/>
    <n v="30"/>
    <n v="1"/>
    <n v="33"/>
    <m/>
    <n v="0.96072013093289688"/>
    <n v="82"/>
    <n v="88"/>
    <n v="88"/>
    <n v="82"/>
    <n v="82"/>
    <n v="0.7"/>
    <n v="1"/>
    <n v="1"/>
    <n v="2.34"/>
    <n v="72.099999999999994"/>
    <n v="168.71399999999997"/>
    <n v="165.40046808510635"/>
    <n v="88"/>
  </r>
  <r>
    <n v="701000000"/>
    <n v="701040000"/>
    <n v="9985"/>
    <n v="1316718"/>
    <n v="1316718"/>
    <x v="35"/>
    <s v="Prírodovedecká fakulta"/>
    <s v="geografia, geoinformatika a kartograf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3"/>
    <n v="2"/>
    <n v="27"/>
    <n v="4"/>
    <n v="31"/>
    <n v="5"/>
    <n v="28"/>
    <m/>
    <n v="0.94379391100702581"/>
    <n v="78"/>
    <n v="89"/>
    <n v="0"/>
    <n v="0"/>
    <n v="78"/>
    <n v="0.7"/>
    <n v="1"/>
    <n v="1"/>
    <n v="1.64"/>
    <n v="69.599999999999994"/>
    <n v="114.14399999999998"/>
    <n v="110.93620608899295"/>
    <n v="89"/>
  </r>
  <r>
    <n v="701000000"/>
    <n v="701040000"/>
    <n v="24780"/>
    <n v="1201717"/>
    <n v="1201717"/>
    <x v="35"/>
    <s v="Prírodovedecká fakulta"/>
    <s v="geológia vo využívaní krajiny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m/>
    <m/>
    <n v="6"/>
    <n v="1"/>
    <m/>
    <m/>
    <n v="0.978494623655914"/>
    <n v="5"/>
    <n v="8"/>
    <n v="8"/>
    <n v="5"/>
    <n v="5"/>
    <n v="0.7"/>
    <n v="1"/>
    <n v="1"/>
    <n v="2.34"/>
    <n v="5"/>
    <n v="11.7"/>
    <n v="11.574193548387097"/>
    <n v="8"/>
  </r>
  <r>
    <n v="701000000"/>
    <n v="701040000"/>
    <n v="9988"/>
    <n v="1316713"/>
    <n v="1316713"/>
    <x v="35"/>
    <s v="Prírodovedecká fakulta"/>
    <s v="geografia a demograf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14"/>
    <n v="3"/>
    <n v="10"/>
    <n v="1"/>
    <n v="12"/>
    <m/>
    <n v="0.94379391100702581"/>
    <n v="32"/>
    <n v="38"/>
    <n v="0"/>
    <n v="0"/>
    <n v="32"/>
    <n v="0.7"/>
    <n v="1"/>
    <n v="1"/>
    <n v="1.64"/>
    <n v="28.4"/>
    <n v="46.575999999999993"/>
    <n v="45.267072599531609"/>
    <n v="38"/>
  </r>
  <r>
    <n v="701000000"/>
    <n v="701040000"/>
    <n v="23648"/>
    <n v="7805700"/>
    <n v="7805700"/>
    <x v="35"/>
    <s v="Prírodovedecká fakulta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m/>
    <m/>
    <n v="3"/>
    <n v="3"/>
    <n v="19"/>
    <n v="2"/>
    <n v="36"/>
    <n v="4"/>
    <n v="45"/>
    <n v="1"/>
    <n v="0.96954813359528491"/>
    <n v="46.5"/>
    <n v="51.5"/>
    <n v="51.5"/>
    <n v="46.5"/>
    <n v="46.5"/>
    <n v="0.7"/>
    <n v="1"/>
    <n v="1"/>
    <n v="2.27"/>
    <n v="39.9"/>
    <n v="90.572999999999993"/>
    <n v="89.193941552062867"/>
    <n v="51.5"/>
  </r>
  <r>
    <n v="701000000"/>
    <n v="701090000"/>
    <n v="23704"/>
    <n v="7808700"/>
    <n v="7808700"/>
    <x v="35"/>
    <s v="Fakulta matematiky, fyziky a informatiky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m/>
    <m/>
    <n v="2"/>
    <n v="2"/>
    <n v="3"/>
    <m/>
    <n v="9"/>
    <n v="3"/>
    <n v="7"/>
    <n v="1"/>
    <n v="0.96954813359528491"/>
    <n v="7.5"/>
    <n v="10.5"/>
    <n v="10.5"/>
    <n v="7.5"/>
    <n v="7.5"/>
    <n v="0.7"/>
    <n v="1"/>
    <n v="1"/>
    <n v="1.88"/>
    <n v="6.6"/>
    <n v="12.407999999999999"/>
    <n v="12.219076620825147"/>
    <n v="10.5"/>
  </r>
  <r>
    <n v="701000000"/>
    <n v="701030000"/>
    <n v="24949"/>
    <n v="7332716"/>
    <n v="7332716"/>
    <x v="35"/>
    <s v="Filozofická fakulta"/>
    <s v="švéd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n v="1"/>
    <m/>
    <m/>
    <m/>
    <m/>
    <n v="23"/>
    <n v="2"/>
    <n v="0.95190713101160862"/>
    <n v="10.5"/>
    <n v="12"/>
    <n v="0"/>
    <n v="0"/>
    <n v="10.5"/>
    <n v="0.7"/>
    <n v="1"/>
    <n v="1"/>
    <n v="2.38"/>
    <n v="7.35"/>
    <n v="17.492999999999999"/>
    <n v="17.072355721393034"/>
    <n v="12"/>
  </r>
  <r>
    <n v="701000000"/>
    <n v="701050000"/>
    <n v="23671"/>
    <n v="7826700"/>
    <n v="7826700"/>
    <x v="35"/>
    <s v="Pedagog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n v="2"/>
    <n v="2"/>
    <n v="21"/>
    <n v="2"/>
    <n v="20"/>
    <n v="4"/>
    <n v="21"/>
    <n v="1"/>
    <n v="0.96954813359528491"/>
    <n v="27.5"/>
    <n v="32"/>
    <n v="0"/>
    <n v="0"/>
    <n v="27.5"/>
    <n v="0.7"/>
    <n v="1"/>
    <n v="1"/>
    <n v="1.73"/>
    <n v="24.5"/>
    <n v="42.384999999999998"/>
    <n v="41.739648821218076"/>
    <n v="32"/>
  </r>
  <r>
    <n v="701000000"/>
    <n v="701030000"/>
    <n v="17667"/>
    <n v="7103700"/>
    <n v="7103700"/>
    <x v="35"/>
    <s v="Filozofická fakulta"/>
    <s v="archeológia"/>
    <n v="20125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7"/>
    <m/>
    <n v="12"/>
    <m/>
    <n v="17"/>
    <n v="1"/>
    <n v="0.92073170731707321"/>
    <n v="45"/>
    <n v="48"/>
    <n v="0"/>
    <n v="0"/>
    <n v="45"/>
    <n v="0.7"/>
    <n v="1"/>
    <n v="1"/>
    <n v="1.58"/>
    <n v="40.200000000000003"/>
    <n v="63.516000000000005"/>
    <n v="60.998597560975618"/>
    <n v="48"/>
  </r>
  <r>
    <n v="701000000"/>
    <n v="701040000"/>
    <n v="17797"/>
    <n v="1536700"/>
    <n v="1536700"/>
    <x v="35"/>
    <s v="Prírodovedecká fakulta"/>
    <s v="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210"/>
    <n v="15"/>
    <n v="175"/>
    <n v="6"/>
    <n v="225"/>
    <n v="6"/>
    <n v="0.96072013093289688"/>
    <n v="583"/>
    <n v="614"/>
    <n v="614"/>
    <n v="583"/>
    <n v="583"/>
    <n v="0.7"/>
    <n v="1"/>
    <n v="1"/>
    <n v="2.34"/>
    <n v="517.29999999999995"/>
    <n v="1210.4819999999997"/>
    <n v="1186.7082127659571"/>
    <n v="614"/>
  </r>
  <r>
    <n v="701000000"/>
    <n v="701030000"/>
    <n v="17594"/>
    <n v="6741700"/>
    <n v="6741700"/>
    <x v="35"/>
    <s v="Filozofická fakulta"/>
    <s v="religionistika"/>
    <n v="20116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0"/>
    <n v="2"/>
    <n v="12"/>
    <n v="2"/>
    <n v="9"/>
    <m/>
    <n v="0.92887029288702927"/>
    <n v="27"/>
    <n v="33"/>
    <n v="0"/>
    <n v="0"/>
    <n v="27"/>
    <n v="0.7"/>
    <n v="1"/>
    <n v="1"/>
    <n v="1.58"/>
    <n v="24.3"/>
    <n v="38.394000000000005"/>
    <n v="37.028523012552306"/>
    <n v="33"/>
  </r>
  <r>
    <n v="701000000"/>
    <n v="701050000"/>
    <n v="23675"/>
    <n v="7829700"/>
    <n v="7829700"/>
    <x v="35"/>
    <s v="Pedagogická fakulta"/>
    <s v="učiteľstvo španielskeho jazyka a literatúry (v kombinácii)"/>
    <n v="101011"/>
    <m/>
    <n v="29"/>
    <n v="1"/>
    <n v="3"/>
    <x v="1"/>
    <x v="1"/>
    <n v="13"/>
    <n v="13"/>
    <m/>
    <m/>
    <m/>
    <m/>
    <m/>
    <m/>
    <m/>
    <m/>
    <m/>
    <m/>
    <m/>
    <m/>
    <m/>
    <m/>
    <m/>
    <m/>
    <n v="5"/>
    <n v="5"/>
    <n v="8"/>
    <m/>
    <n v="14"/>
    <n v="1"/>
    <n v="12"/>
    <m/>
    <n v="0.96954813359528491"/>
    <n v="16.5"/>
    <n v="19.5"/>
    <n v="0"/>
    <n v="0"/>
    <n v="16.5"/>
    <n v="0.7"/>
    <n v="1"/>
    <n v="1"/>
    <n v="1.73"/>
    <n v="14.7"/>
    <n v="25.430999999999997"/>
    <n v="25.043789292730843"/>
    <n v="19.5"/>
  </r>
  <r>
    <n v="701000000"/>
    <n v="701040000"/>
    <n v="17772"/>
    <n v="1420700"/>
    <n v="1420700"/>
    <x v="35"/>
    <s v="Prírodovedecká fakulta"/>
    <s v="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4"/>
    <n v="2"/>
    <n v="21"/>
    <n v="1"/>
    <n v="39"/>
    <n v="1"/>
    <n v="0.96666666666666667"/>
    <n v="70"/>
    <n v="75"/>
    <n v="75"/>
    <n v="70"/>
    <n v="70"/>
    <n v="0.7"/>
    <n v="1"/>
    <n v="1"/>
    <n v="2.34"/>
    <n v="58.599999999999994"/>
    <n v="137.12399999999997"/>
    <n v="134.83859999999999"/>
    <n v="75"/>
  </r>
  <r>
    <n v="701000000"/>
    <n v="701050000"/>
    <n v="11406"/>
    <n v="7501708"/>
    <n v="7501708"/>
    <x v="35"/>
    <s v="Pedagogická fakulta"/>
    <s v="sociálna pedagogika a vychovávateľstvo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16"/>
    <n v="16"/>
    <n v="13"/>
    <n v="13"/>
    <n v="15"/>
    <n v="15"/>
    <n v="0.95947901591895801"/>
    <n v="0"/>
    <n v="0"/>
    <n v="0"/>
    <n v="0"/>
    <n v="0"/>
    <n v="0"/>
    <n v="0"/>
    <n v="0"/>
    <n v="1.88"/>
    <n v="0"/>
    <n v="0"/>
    <n v="0"/>
    <n v="47"/>
  </r>
  <r>
    <n v="701000000"/>
    <n v="701030000"/>
    <n v="17619"/>
    <n v="8114704"/>
    <n v="8114704"/>
    <x v="35"/>
    <s v="Filozofická fakulta"/>
    <s v="muzikológia"/>
    <n v="20117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6"/>
    <m/>
    <n v="9"/>
    <n v="1"/>
    <n v="4"/>
    <m/>
    <n v="0.965034965034965"/>
    <n v="18"/>
    <n v="21"/>
    <n v="0"/>
    <n v="0"/>
    <n v="18"/>
    <n v="0.7"/>
    <n v="1"/>
    <n v="1"/>
    <n v="1.58"/>
    <n v="16.8"/>
    <n v="26.544000000000004"/>
    <n v="26.079944055944061"/>
    <n v="21"/>
  </r>
  <r>
    <n v="701000000"/>
    <n v="701050000"/>
    <n v="23670"/>
    <n v="7880700"/>
    <n v="7880700"/>
    <x v="35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m/>
    <m/>
    <n v="1"/>
    <n v="1"/>
    <n v="11"/>
    <n v="1"/>
    <n v="11"/>
    <n v="1"/>
    <n v="10"/>
    <m/>
    <n v="0.96954813359528491"/>
    <n v="15"/>
    <n v="16.5"/>
    <n v="0"/>
    <n v="0"/>
    <n v="15"/>
    <n v="0.7"/>
    <n v="1"/>
    <n v="1"/>
    <n v="3.41"/>
    <n v="13.5"/>
    <n v="46.035000000000004"/>
    <n v="45.334074165029477"/>
    <n v="16.5"/>
  </r>
  <r>
    <n v="701000000"/>
    <n v="701030000"/>
    <n v="23743"/>
    <n v="7332714"/>
    <n v="7332714"/>
    <x v="35"/>
    <s v="Filozofická fakulta"/>
    <s v="talian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m/>
    <n v="15"/>
    <n v="1"/>
    <n v="22"/>
    <n v="1"/>
    <n v="29"/>
    <m/>
    <n v="0.95190713101160862"/>
    <n v="32.5"/>
    <n v="33.5"/>
    <n v="0"/>
    <n v="0"/>
    <n v="32.5"/>
    <n v="0.7"/>
    <n v="1"/>
    <n v="1"/>
    <n v="2.38"/>
    <n v="28.15"/>
    <n v="66.997"/>
    <n v="65.385961028192369"/>
    <n v="33.5"/>
  </r>
  <r>
    <n v="701000000"/>
    <n v="701040000"/>
    <n v="17776"/>
    <n v="1201700"/>
    <n v="1201700"/>
    <x v="35"/>
    <s v="Prírodovedecká fakulta"/>
    <s v="geológia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21"/>
    <n v="3"/>
    <n v="21"/>
    <n v="3"/>
    <n v="18"/>
    <m/>
    <n v="0.978494623655914"/>
    <n v="54"/>
    <n v="62"/>
    <n v="62"/>
    <n v="54"/>
    <n v="54"/>
    <n v="0.7"/>
    <n v="1"/>
    <n v="1"/>
    <n v="2.34"/>
    <n v="48.6"/>
    <n v="113.72399999999999"/>
    <n v="112.50116129032257"/>
    <n v="62"/>
  </r>
  <r>
    <n v="701000000"/>
    <n v="701030000"/>
    <n v="17618"/>
    <n v="7218702"/>
    <n v="7218702"/>
    <x v="35"/>
    <s v="Filozofická fakulta"/>
    <s v="marketingová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28"/>
    <n v="5"/>
    <n v="30"/>
    <n v="1"/>
    <n v="31"/>
    <m/>
    <n v="0.94490358126721763"/>
    <n v="83"/>
    <n v="90"/>
    <n v="0"/>
    <n v="0"/>
    <n v="83"/>
    <n v="0.7"/>
    <n v="1"/>
    <n v="1"/>
    <n v="1.88"/>
    <n v="73.7"/>
    <n v="138.55600000000001"/>
    <n v="134.73903030303032"/>
    <n v="90"/>
  </r>
  <r>
    <n v="701000000"/>
    <n v="701090000"/>
    <n v="23705"/>
    <n v="7809700"/>
    <n v="7809700"/>
    <x v="35"/>
    <s v="Fakulta matematiky, fyziky a informatiky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n v="2"/>
    <n v="2"/>
    <n v="23"/>
    <n v="4"/>
    <n v="24"/>
    <n v="3"/>
    <n v="30"/>
    <n v="4"/>
    <n v="0.96954813359528491"/>
    <n v="33"/>
    <n v="39.5"/>
    <n v="39.5"/>
    <n v="33"/>
    <n v="33"/>
    <n v="0.7"/>
    <n v="1"/>
    <n v="1"/>
    <n v="1.88"/>
    <n v="29.1"/>
    <n v="54.707999999999998"/>
    <n v="53.875019646365423"/>
    <n v="39.5"/>
  </r>
  <r>
    <n v="701000000"/>
    <n v="701090000"/>
    <n v="17827"/>
    <n v="1160700"/>
    <n v="1160700"/>
    <x v="35"/>
    <s v="Fakulta matematiky, fyziky a informatiky"/>
    <s v="fyzika"/>
    <n v="4010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9"/>
    <n v="3"/>
    <n v="42"/>
    <n v="3"/>
    <n v="60"/>
    <n v="3"/>
    <n v="0.978984238178634"/>
    <n v="122"/>
    <n v="132"/>
    <n v="132"/>
    <n v="122"/>
    <n v="122"/>
    <n v="0.7"/>
    <n v="1"/>
    <n v="1"/>
    <n v="2.34"/>
    <n v="104.9"/>
    <n v="245.46600000000001"/>
    <n v="242.88667250437828"/>
    <n v="132"/>
  </r>
  <r>
    <n v="701000000"/>
    <n v="701100000"/>
    <n v="4050"/>
    <n v="6163704"/>
    <n v="6163704"/>
    <x v="35"/>
    <s v="Evanjelická bohoslovecká fakulta"/>
    <s v="evanjelická teológia so zameraním na sociálnu pomoc"/>
    <n v="2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9"/>
    <n v="1"/>
    <n v="3"/>
    <n v="1"/>
    <n v="5"/>
    <n v="1"/>
    <n v="0.94179894179894175"/>
    <n v="14"/>
    <n v="19"/>
    <n v="0"/>
    <n v="0"/>
    <n v="14"/>
    <n v="0.7"/>
    <n v="1"/>
    <n v="1"/>
    <n v="1.58"/>
    <n v="12.8"/>
    <n v="20.224000000000004"/>
    <n v="19.635470899470903"/>
    <n v="19"/>
  </r>
  <r>
    <n v="701000000"/>
    <n v="701070000"/>
    <n v="17506"/>
    <n v="7407711"/>
    <n v="7407711"/>
    <x v="35"/>
    <s v="Fakulta telesnej výchovy a športu"/>
    <s v="športový manažment"/>
    <n v="801021"/>
    <n v="303151"/>
    <n v="0"/>
    <m/>
    <n v="3"/>
    <x v="1"/>
    <x v="1"/>
    <n v="7"/>
    <n v="9"/>
    <m/>
    <m/>
    <m/>
    <m/>
    <m/>
    <m/>
    <m/>
    <m/>
    <m/>
    <m/>
    <m/>
    <m/>
    <m/>
    <m/>
    <m/>
    <m/>
    <n v="2"/>
    <m/>
    <n v="7"/>
    <n v="1"/>
    <n v="18"/>
    <n v="2"/>
    <n v="20"/>
    <m/>
    <n v="0.94570135746606332"/>
    <n v="44"/>
    <n v="47"/>
    <n v="0"/>
    <n v="0"/>
    <n v="44"/>
    <n v="0.7"/>
    <n v="1"/>
    <n v="1"/>
    <n v="1.7599999999999998"/>
    <n v="38"/>
    <n v="66.88"/>
    <n v="65.064253393665155"/>
    <n v="47"/>
  </r>
  <r>
    <n v="701000000"/>
    <n v="701070000"/>
    <n v="23698"/>
    <n v="7883700"/>
    <n v="7883700"/>
    <x v="35"/>
    <s v="Fakulta telesnej výchovy a športu"/>
    <s v="učiteľstvo telesnej výchovy (v kombinácii)"/>
    <n v="101031"/>
    <m/>
    <n v="73"/>
    <n v="1"/>
    <n v="3"/>
    <x v="1"/>
    <x v="1"/>
    <n v="7"/>
    <n v="7"/>
    <m/>
    <m/>
    <m/>
    <m/>
    <m/>
    <m/>
    <m/>
    <m/>
    <m/>
    <m/>
    <m/>
    <m/>
    <m/>
    <m/>
    <m/>
    <m/>
    <n v="2"/>
    <n v="2"/>
    <n v="12"/>
    <n v="1"/>
    <n v="27"/>
    <n v="2"/>
    <n v="24"/>
    <n v="1"/>
    <n v="0.96954813359528491"/>
    <n v="29.5"/>
    <n v="32.5"/>
    <n v="0"/>
    <n v="0"/>
    <n v="29.5"/>
    <n v="0.7"/>
    <n v="1"/>
    <n v="1"/>
    <n v="1.88"/>
    <n v="26.049999999999997"/>
    <n v="48.97399999999999"/>
    <n v="48.228325147347732"/>
    <n v="32.5"/>
  </r>
  <r>
    <n v="701000000"/>
    <n v="701030000"/>
    <n v="12598"/>
    <n v="7501900"/>
    <n v="7501900"/>
    <x v="35"/>
    <s v="Filozofická fakulta"/>
    <s v="pedagogika"/>
    <n v="101043"/>
    <m/>
    <n v="0"/>
    <m/>
    <n v="5"/>
    <x v="0"/>
    <x v="0"/>
    <n v="20"/>
    <n v="20"/>
    <m/>
    <m/>
    <m/>
    <m/>
    <m/>
    <m/>
    <m/>
    <m/>
    <m/>
    <m/>
    <m/>
    <m/>
    <m/>
    <m/>
    <n v="1"/>
    <m/>
    <n v="1"/>
    <n v="1"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2"/>
  </r>
  <r>
    <n v="701000000"/>
    <n v="701050000"/>
    <n v="23681"/>
    <n v="7822800"/>
    <n v="7822800"/>
    <x v="35"/>
    <s v="Pedagog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n v="2"/>
    <n v="2"/>
    <n v="10"/>
    <n v="9"/>
    <n v="48"/>
    <n v="1"/>
    <n v="44"/>
    <n v="1"/>
    <n v="0.96954813359528491"/>
    <n v="45.5"/>
    <n v="52"/>
    <n v="0"/>
    <n v="0"/>
    <n v="45.5"/>
    <n v="1.5"/>
    <n v="1.5"/>
    <n v="1.5"/>
    <n v="1.73"/>
    <n v="68.25"/>
    <n v="118.07250000000001"/>
    <n v="116.27473600196464"/>
    <n v="52"/>
  </r>
  <r>
    <n v="701000000"/>
    <n v="701050000"/>
    <n v="23688"/>
    <n v="7826800"/>
    <n v="7826800"/>
    <x v="35"/>
    <s v="Pedagog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n v="2"/>
    <n v="2"/>
    <n v="1"/>
    <n v="1"/>
    <n v="15"/>
    <m/>
    <n v="6"/>
    <m/>
    <n v="0.96954813359528491"/>
    <n v="10.5"/>
    <n v="12"/>
    <n v="0"/>
    <n v="0"/>
    <n v="10.5"/>
    <n v="1.5"/>
    <n v="1.5"/>
    <n v="1.5"/>
    <n v="1.73"/>
    <n v="15.75"/>
    <n v="27.247499999999999"/>
    <n v="26.832631385068762"/>
    <n v="12"/>
  </r>
  <r>
    <n v="701000000"/>
    <n v="701070000"/>
    <n v="17501"/>
    <n v="7407702"/>
    <n v="7407702"/>
    <x v="35"/>
    <s v="Fakulta telesnej výchovy a športu"/>
    <s v="trénerstvo"/>
    <n v="80102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8"/>
    <n v="8"/>
    <n v="40"/>
    <n v="40"/>
    <m/>
    <m/>
    <n v="0.94570135746606332"/>
    <n v="0"/>
    <n v="0"/>
    <n v="0"/>
    <n v="0"/>
    <n v="0"/>
    <n v="0"/>
    <n v="0"/>
    <n v="0"/>
    <n v="1.88"/>
    <n v="0"/>
    <n v="0"/>
    <n v="0"/>
    <n v="49"/>
  </r>
  <r>
    <n v="701000000"/>
    <n v="701090000"/>
    <n v="12657"/>
    <n v="1124900"/>
    <n v="1124900"/>
    <x v="35"/>
    <s v="Fakulta matematiky, fyziky a informatiky"/>
    <s v="jadrová a subjadrová fyzika"/>
    <n v="401053"/>
    <m/>
    <n v="0"/>
    <m/>
    <n v="5"/>
    <x v="0"/>
    <x v="0"/>
    <n v="19"/>
    <n v="19"/>
    <m/>
    <m/>
    <m/>
    <m/>
    <m/>
    <m/>
    <m/>
    <m/>
    <n v="1"/>
    <m/>
    <m/>
    <m/>
    <m/>
    <m/>
    <m/>
    <m/>
    <n v="1"/>
    <m/>
    <m/>
    <m/>
    <m/>
    <m/>
    <m/>
    <m/>
    <n v="0.978984238178634"/>
    <n v="2"/>
    <n v="0"/>
    <n v="0"/>
    <n v="0"/>
    <n v="0"/>
    <n v="0"/>
    <n v="0"/>
    <n v="0"/>
    <n v="3.37"/>
    <n v="0"/>
    <n v="0"/>
    <n v="0"/>
    <n v="2"/>
  </r>
  <r>
    <n v="701000000"/>
    <n v="701090000"/>
    <n v="12647"/>
    <n v="1117900"/>
    <n v="1117900"/>
    <x v="35"/>
    <s v="Fakulta matematiky, fyziky a informatiky"/>
    <s v="teória vyučovania matematiky"/>
    <n v="901083"/>
    <m/>
    <n v="0"/>
    <m/>
    <n v="5"/>
    <x v="0"/>
    <x v="0"/>
    <n v="20"/>
    <n v="20"/>
    <m/>
    <m/>
    <m/>
    <m/>
    <m/>
    <m/>
    <n v="1"/>
    <n v="1"/>
    <m/>
    <m/>
    <m/>
    <m/>
    <m/>
    <m/>
    <m/>
    <m/>
    <n v="1"/>
    <n v="1"/>
    <m/>
    <m/>
    <m/>
    <m/>
    <n v="1"/>
    <n v="1"/>
    <n v="0.978984238178634"/>
    <n v="0"/>
    <n v="0"/>
    <n v="0"/>
    <n v="0"/>
    <n v="0"/>
    <n v="0"/>
    <n v="0"/>
    <n v="0"/>
    <n v="1.74"/>
    <n v="0"/>
    <n v="0"/>
    <n v="0"/>
    <n v="3"/>
  </r>
  <r>
    <n v="701000000"/>
    <n v="701030000"/>
    <n v="17642"/>
    <n v="7110800"/>
    <n v="7110800"/>
    <x v="35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9"/>
    <n v="9"/>
    <n v="42"/>
    <n v="1"/>
    <n v="30"/>
    <n v="1"/>
    <n v="0.92073170731707321"/>
    <n v="70"/>
    <n v="82"/>
    <n v="0"/>
    <n v="0"/>
    <n v="70"/>
    <n v="1.5"/>
    <n v="1.5"/>
    <n v="1.5"/>
    <n v="1.58"/>
    <n v="105"/>
    <n v="165.9"/>
    <n v="159.32469512195124"/>
    <n v="82"/>
  </r>
  <r>
    <n v="701000000"/>
    <n v="701010000"/>
    <n v="12508"/>
    <n v="5119900"/>
    <n v="5119900"/>
    <x v="35"/>
    <s v="Lekárska fakulta"/>
    <s v="otorinolaryngológia"/>
    <n v="701163"/>
    <m/>
    <n v="0"/>
    <m/>
    <n v="5"/>
    <x v="0"/>
    <x v="0"/>
    <n v="18"/>
    <n v="18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7608695652173916"/>
    <n v="0"/>
    <n v="0"/>
    <n v="0"/>
    <n v="0"/>
    <n v="0"/>
    <n v="0"/>
    <n v="0"/>
    <n v="0"/>
    <n v="5.39"/>
    <n v="0"/>
    <n v="0"/>
    <n v="0"/>
    <n v="5"/>
  </r>
  <r>
    <n v="701000000"/>
    <n v="701050000"/>
    <n v="17537"/>
    <n v="7561800"/>
    <n v="7561800"/>
    <x v="35"/>
    <s v="Pedagogická fakult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3"/>
    <n v="3"/>
    <n v="38"/>
    <m/>
    <n v="66"/>
    <m/>
    <n v="0.95947901591895801"/>
    <n v="104"/>
    <n v="108"/>
    <n v="0"/>
    <n v="0"/>
    <n v="104"/>
    <n v="1.5"/>
    <n v="1.5"/>
    <n v="1.5"/>
    <n v="1.58"/>
    <n v="156"/>
    <n v="246.48000000000002"/>
    <n v="241.48619392185242"/>
    <n v="108"/>
  </r>
  <r>
    <n v="701000000"/>
    <n v="701050000"/>
    <n v="9869"/>
    <n v="7561900"/>
    <n v="7561900"/>
    <x v="35"/>
    <s v="Pedagogická fakulta"/>
    <s v="sociálna práca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0.95947901591895801"/>
    <n v="4"/>
    <n v="0"/>
    <n v="0"/>
    <n v="0"/>
    <n v="0"/>
    <n v="0"/>
    <n v="0"/>
    <n v="0"/>
    <n v="1.74"/>
    <n v="0"/>
    <n v="0"/>
    <n v="0"/>
    <n v="4"/>
  </r>
  <r>
    <n v="701000000"/>
    <n v="701040000"/>
    <n v="12406"/>
    <n v="1402900"/>
    <n v="1402900"/>
    <x v="35"/>
    <s v="Prírodovedecká fakulta"/>
    <s v="organická chémia"/>
    <n v="4011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6666666666666667"/>
    <n v="0"/>
    <n v="0"/>
    <n v="0"/>
    <n v="0"/>
    <n v="0"/>
    <n v="0"/>
    <n v="0"/>
    <n v="0"/>
    <n v="3.37"/>
    <n v="0"/>
    <n v="0"/>
    <n v="0"/>
    <n v="2"/>
  </r>
  <r>
    <n v="701000000"/>
    <n v="701040000"/>
    <n v="12389"/>
    <n v="1622900"/>
    <n v="1622900"/>
    <x v="35"/>
    <s v="Prírodovedecká fakulta"/>
    <s v="všeobecná ekológia a ekológia jedinca a populácií"/>
    <n v="40304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2432432432432432"/>
    <n v="0"/>
    <n v="0"/>
    <n v="0"/>
    <n v="0"/>
    <n v="0"/>
    <n v="0"/>
    <n v="0"/>
    <n v="0"/>
    <n v="3.37"/>
    <n v="0"/>
    <n v="0"/>
    <n v="0"/>
    <n v="1"/>
  </r>
  <r>
    <n v="701000000"/>
    <n v="701030000"/>
    <n v="9901"/>
    <n v="7705900"/>
    <n v="7705900"/>
    <x v="35"/>
    <s v="Filozofická fakulta"/>
    <s v="klinická psychológia"/>
    <n v="301123"/>
    <m/>
    <n v="0"/>
    <m/>
    <n v="4"/>
    <x v="1"/>
    <x v="0"/>
    <n v="20"/>
    <n v="20"/>
    <m/>
    <m/>
    <m/>
    <m/>
    <m/>
    <m/>
    <m/>
    <m/>
    <n v="1"/>
    <n v="1"/>
    <m/>
    <m/>
    <n v="1"/>
    <n v="1"/>
    <m/>
    <m/>
    <n v="1"/>
    <m/>
    <n v="1"/>
    <m/>
    <n v="2"/>
    <m/>
    <n v="2"/>
    <m/>
    <n v="0.92587412587412588"/>
    <n v="6"/>
    <n v="0"/>
    <n v="0"/>
    <n v="0"/>
    <n v="6"/>
    <n v="2.25"/>
    <n v="2.25"/>
    <n v="2.25"/>
    <n v="1.74"/>
    <n v="13.5"/>
    <n v="23.49"/>
    <n v="22.619391608391606"/>
    <n v="8"/>
  </r>
  <r>
    <n v="701000000"/>
    <n v="701030000"/>
    <n v="12610"/>
    <n v="7343900"/>
    <n v="7343900"/>
    <x v="35"/>
    <s v="Filozofická fakulta"/>
    <s v="klasické jazyky"/>
    <n v="20131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m/>
    <m/>
    <m/>
    <m/>
    <m/>
    <m/>
    <n v="0.95190713101160862"/>
    <n v="0"/>
    <n v="0"/>
    <n v="0"/>
    <n v="0"/>
    <n v="0"/>
    <n v="0"/>
    <n v="0"/>
    <n v="0"/>
    <n v="1.74"/>
    <n v="0"/>
    <n v="0"/>
    <n v="0"/>
    <n v="2"/>
  </r>
  <r>
    <n v="701000000"/>
    <n v="701030000"/>
    <n v="24786"/>
    <n v="7201900"/>
    <n v="7201900"/>
    <x v="35"/>
    <s v="Filozofická fakulta"/>
    <s v="teória a dejiny žurnalistiky"/>
    <n v="30202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2"/>
    <n v="2"/>
    <n v="0.94490358126721763"/>
    <n v="0"/>
    <n v="0"/>
    <n v="0"/>
    <n v="0"/>
    <n v="0"/>
    <n v="0"/>
    <n v="0"/>
    <n v="0"/>
    <n v="1.74"/>
    <n v="0"/>
    <n v="0"/>
    <n v="0"/>
    <n v="6"/>
  </r>
  <r>
    <n v="701000000"/>
    <n v="701040000"/>
    <n v="30109"/>
    <n v="1626907"/>
    <n v="1626907"/>
    <x v="35"/>
    <s v="Prírodovedecká fakulta"/>
    <s v="environmentálna geochémia"/>
    <n v="40301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2432432432432432"/>
    <n v="0"/>
    <n v="0"/>
    <n v="0"/>
    <n v="0"/>
    <n v="0"/>
    <n v="0"/>
    <n v="0"/>
    <n v="0"/>
    <n v="3.37"/>
    <n v="0"/>
    <n v="0"/>
    <n v="0"/>
    <n v="3"/>
  </r>
  <r>
    <n v="701000000"/>
    <n v="701040000"/>
    <n v="12415"/>
    <n v="1510900"/>
    <n v="1510900"/>
    <x v="35"/>
    <s v="Prírodovedecká fakulta"/>
    <s v="mikrobiológia"/>
    <n v="40207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</r>
  <r>
    <n v="701000000"/>
    <n v="701030000"/>
    <n v="12601"/>
    <n v="8122902"/>
    <n v="8122902"/>
    <x v="35"/>
    <s v="Filozofická fakulta"/>
    <s v="muzikológia"/>
    <n v="20121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n v="3"/>
    <n v="3"/>
    <n v="1"/>
    <n v="1"/>
    <n v="0.965034965034965"/>
    <n v="0"/>
    <n v="0"/>
    <n v="0"/>
    <n v="0"/>
    <n v="0"/>
    <n v="0"/>
    <n v="0"/>
    <n v="0"/>
    <n v="1.74"/>
    <n v="0"/>
    <n v="0"/>
    <n v="0"/>
    <n v="5"/>
  </r>
  <r>
    <n v="701000000"/>
    <n v="701080000"/>
    <n v="12565"/>
    <n v="5104900"/>
    <n v="5104900"/>
    <x v="35"/>
    <s v="Jesseniova lekárska fakulta; Martin"/>
    <s v="farmakológia"/>
    <n v="70302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7608695652173916"/>
    <n v="0"/>
    <n v="0"/>
    <n v="0"/>
    <n v="0"/>
    <n v="0"/>
    <n v="0"/>
    <n v="0"/>
    <n v="0"/>
    <n v="3.37"/>
    <n v="0"/>
    <n v="0"/>
    <n v="0"/>
    <n v="2"/>
  </r>
  <r>
    <n v="701000000"/>
    <n v="701080000"/>
    <n v="12568"/>
    <n v="5114900"/>
    <n v="5114900"/>
    <x v="35"/>
    <s v="Jesseniova lekárska fakulta; Martin"/>
    <s v="dermatovenerológia"/>
    <n v="701133"/>
    <m/>
    <n v="0"/>
    <m/>
    <n v="4"/>
    <x v="1"/>
    <x v="0"/>
    <n v="18"/>
    <n v="18"/>
    <m/>
    <m/>
    <m/>
    <m/>
    <m/>
    <m/>
    <m/>
    <m/>
    <n v="1"/>
    <n v="1"/>
    <m/>
    <m/>
    <m/>
    <m/>
    <m/>
    <m/>
    <n v="1"/>
    <m/>
    <m/>
    <m/>
    <n v="3"/>
    <m/>
    <n v="1"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</r>
  <r>
    <n v="701000000"/>
    <n v="701080000"/>
    <n v="12569"/>
    <n v="5114900"/>
    <n v="5114900"/>
    <x v="35"/>
    <s v="Jesseniova lekárska fakulta; Martin"/>
    <s v="dermatovenerológia"/>
    <n v="701133"/>
    <m/>
    <n v="0"/>
    <m/>
    <n v="5"/>
    <x v="0"/>
    <x v="0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608695652173916"/>
    <n v="0"/>
    <n v="0"/>
    <n v="0"/>
    <n v="0"/>
    <n v="0"/>
    <n v="0"/>
    <n v="0"/>
    <n v="0"/>
    <n v="5.39"/>
    <n v="0"/>
    <n v="0"/>
    <n v="0"/>
    <n v="3"/>
  </r>
  <r>
    <n v="701000000"/>
    <n v="701080000"/>
    <n v="11844"/>
    <n v="5128900"/>
    <n v="5128900"/>
    <x v="35"/>
    <s v="Jesseniova lekárska fakulta; Martin"/>
    <s v="lekárska biofyzika"/>
    <n v="701273"/>
    <m/>
    <n v="0"/>
    <m/>
    <n v="5"/>
    <x v="0"/>
    <x v="0"/>
    <n v="18"/>
    <n v="18"/>
    <m/>
    <m/>
    <m/>
    <m/>
    <m/>
    <m/>
    <m/>
    <m/>
    <m/>
    <m/>
    <m/>
    <m/>
    <m/>
    <m/>
    <m/>
    <m/>
    <n v="1"/>
    <n v="1"/>
    <n v="1"/>
    <n v="1"/>
    <m/>
    <m/>
    <m/>
    <m/>
    <n v="0.97608695652173916"/>
    <n v="0"/>
    <n v="0"/>
    <n v="0"/>
    <n v="0"/>
    <n v="0"/>
    <n v="0"/>
    <n v="0"/>
    <n v="0"/>
    <n v="5.39"/>
    <n v="0"/>
    <n v="0"/>
    <n v="0"/>
    <n v="2"/>
  </r>
  <r>
    <n v="701000000"/>
    <n v="701080000"/>
    <n v="24766"/>
    <n v="5112900"/>
    <n v="5112900"/>
    <x v="35"/>
    <s v="Jesseniova lekárska fakulta; Martin"/>
    <s v="neurológia"/>
    <n v="701113"/>
    <m/>
    <n v="0"/>
    <m/>
    <n v="5"/>
    <x v="0"/>
    <x v="0"/>
    <n v="18"/>
    <n v="18"/>
    <m/>
    <m/>
    <m/>
    <m/>
    <m/>
    <m/>
    <m/>
    <m/>
    <m/>
    <m/>
    <m/>
    <m/>
    <m/>
    <m/>
    <m/>
    <m/>
    <n v="1"/>
    <n v="1"/>
    <n v="1"/>
    <n v="1"/>
    <n v="1"/>
    <n v="1"/>
    <n v="1"/>
    <n v="1"/>
    <n v="0.97608695652173916"/>
    <n v="0"/>
    <n v="0"/>
    <n v="0"/>
    <n v="0"/>
    <n v="0"/>
    <n v="0"/>
    <n v="0"/>
    <n v="0"/>
    <n v="5.39"/>
    <n v="0"/>
    <n v="0"/>
    <n v="0"/>
    <n v="4"/>
  </r>
  <r>
    <n v="701000000"/>
    <n v="701080000"/>
    <n v="12559"/>
    <n v="5102900"/>
    <n v="5102900"/>
    <x v="35"/>
    <s v="Jesseniova lekárska fakulta; Martin"/>
    <s v="normálna a patologická fyziológia"/>
    <n v="70103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4"/>
    <m/>
    <n v="4"/>
    <m/>
    <n v="3"/>
    <m/>
    <n v="0.97608695652173916"/>
    <n v="13"/>
    <n v="0"/>
    <n v="0"/>
    <n v="0"/>
    <n v="13"/>
    <n v="2.25"/>
    <n v="2.25"/>
    <n v="2.25"/>
    <n v="5.39"/>
    <n v="29.25"/>
    <n v="157.6575"/>
    <n v="155.77246467391305"/>
    <n v="13"/>
  </r>
  <r>
    <n v="701000000"/>
    <n v="701080000"/>
    <n v="12552"/>
    <n v="5159900"/>
    <n v="5159900"/>
    <x v="35"/>
    <s v="Jesseniova lekárska fakulta; Martin"/>
    <s v="patologická anatómia a súdne lekárstvo"/>
    <n v="701213"/>
    <m/>
    <n v="0"/>
    <m/>
    <n v="5"/>
    <x v="0"/>
    <x v="0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608695652173916"/>
    <n v="0"/>
    <n v="0"/>
    <n v="0"/>
    <n v="0"/>
    <n v="0"/>
    <n v="0"/>
    <n v="0"/>
    <n v="0"/>
    <n v="5.39"/>
    <n v="0"/>
    <n v="0"/>
    <n v="0"/>
    <n v="3"/>
  </r>
  <r>
    <n v="701000000"/>
    <n v="701050000"/>
    <n v="11394"/>
    <n v="7518900"/>
    <n v="7518900"/>
    <x v="35"/>
    <s v="Pedagogická fakulta"/>
    <s v="špeciálna pedagogika"/>
    <n v="101063"/>
    <m/>
    <n v="0"/>
    <m/>
    <n v="3"/>
    <x v="1"/>
    <x v="0"/>
    <n v="20"/>
    <n v="20"/>
    <m/>
    <m/>
    <m/>
    <m/>
    <m/>
    <m/>
    <m/>
    <m/>
    <m/>
    <m/>
    <m/>
    <m/>
    <m/>
    <m/>
    <m/>
    <m/>
    <n v="2"/>
    <m/>
    <n v="5"/>
    <m/>
    <n v="2"/>
    <m/>
    <n v="2"/>
    <m/>
    <n v="0.95947901591895801"/>
    <n v="11"/>
    <n v="0"/>
    <n v="0"/>
    <n v="0"/>
    <n v="11"/>
    <n v="3"/>
    <n v="3"/>
    <n v="3"/>
    <n v="1.74"/>
    <n v="33"/>
    <n v="57.42"/>
    <n v="56.256642547033287"/>
    <n v="11"/>
  </r>
  <r>
    <n v="701000000"/>
    <n v="701050000"/>
    <n v="9873"/>
    <n v="7518800"/>
    <n v="7518800"/>
    <x v="35"/>
    <s v="Pedagogická fakulta"/>
    <s v="špeciálna pedagogika"/>
    <n v="101062"/>
    <m/>
    <n v="0"/>
    <m/>
    <n v="2"/>
    <x v="0"/>
    <x v="2"/>
    <n v="7"/>
    <n v="7"/>
    <m/>
    <m/>
    <m/>
    <m/>
    <m/>
    <m/>
    <m/>
    <m/>
    <m/>
    <m/>
    <m/>
    <m/>
    <m/>
    <m/>
    <m/>
    <m/>
    <n v="1"/>
    <n v="1"/>
    <n v="4"/>
    <n v="4"/>
    <n v="14"/>
    <n v="14"/>
    <n v="33"/>
    <n v="33"/>
    <n v="0.95947901591895801"/>
    <n v="0"/>
    <n v="0"/>
    <n v="0"/>
    <n v="0"/>
    <n v="0"/>
    <n v="0"/>
    <n v="0"/>
    <n v="0"/>
    <n v="1.88"/>
    <n v="0"/>
    <n v="0"/>
    <n v="0"/>
    <n v="52"/>
  </r>
  <r>
    <n v="701000000"/>
    <n v="701100000"/>
    <n v="23642"/>
    <n v="7870700"/>
    <n v="7870700"/>
    <x v="35"/>
    <s v="Evanjelická bohoslove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n v="1"/>
    <n v="1"/>
    <n v="1"/>
    <n v="1"/>
    <n v="3"/>
    <m/>
    <n v="6"/>
    <n v="1"/>
    <n v="0.96954813359528491"/>
    <n v="4"/>
    <n v="5.5"/>
    <n v="0"/>
    <n v="0"/>
    <n v="4"/>
    <n v="0.7"/>
    <n v="1"/>
    <n v="1"/>
    <n v="1.73"/>
    <n v="3.25"/>
    <n v="5.6224999999999996"/>
    <n v="5.5368921905697439"/>
    <n v="5.5"/>
  </r>
  <r>
    <n v="701000000"/>
    <n v="701080000"/>
    <n v="12546"/>
    <n v="5607900"/>
    <n v="5607900"/>
    <x v="35"/>
    <s v="Jesseniova lekárska fakulta; Martin"/>
    <s v="verejné zdravotníctvo"/>
    <n v="70402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m/>
    <m/>
    <m/>
    <m/>
    <n v="0.91089108910891092"/>
    <n v="2"/>
    <n v="0"/>
    <n v="0"/>
    <n v="0"/>
    <n v="2"/>
    <n v="2.25"/>
    <n v="2.25"/>
    <n v="2.25"/>
    <n v="3.37"/>
    <n v="4.5"/>
    <n v="15.165000000000001"/>
    <n v="14.489331683168317"/>
    <n v="2"/>
  </r>
  <r>
    <n v="701000000"/>
    <n v="701050000"/>
    <n v="24770"/>
    <n v="7553934"/>
    <n v="7553934"/>
    <x v="35"/>
    <s v="Pedagogická fakulta"/>
    <s v="didaktika výtvarného umenia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5"/>
    <m/>
    <n v="3"/>
    <m/>
    <n v="1"/>
    <m/>
    <n v="0.95947901591895801"/>
    <n v="9"/>
    <n v="0"/>
    <n v="0"/>
    <n v="0"/>
    <n v="9"/>
    <n v="3"/>
    <n v="3"/>
    <n v="3"/>
    <n v="1.74"/>
    <n v="27"/>
    <n v="46.98"/>
    <n v="46.028162083936323"/>
    <n v="9"/>
  </r>
  <r>
    <n v="701000000"/>
    <n v="701040000"/>
    <n v="17760"/>
    <n v="1626803"/>
    <n v="1626803"/>
    <x v="35"/>
    <s v="Prírodovedecká fakulta"/>
    <s v="ochrana a využívanie prírody a krajiny"/>
    <n v="4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17"/>
    <m/>
    <n v="12"/>
    <m/>
    <n v="0.92432432432432432"/>
    <n v="29"/>
    <n v="31"/>
    <n v="0"/>
    <n v="0"/>
    <n v="29"/>
    <n v="1.5"/>
    <n v="1.5"/>
    <n v="1.5"/>
    <n v="2.34"/>
    <n v="43.5"/>
    <n v="101.78999999999999"/>
    <n v="97.938486486486468"/>
    <n v="31"/>
  </r>
  <r>
    <n v="701000000"/>
    <n v="701100000"/>
    <n v="11370"/>
    <n v="6163803"/>
    <n v="6163803"/>
    <x v="35"/>
    <s v="Evanjelická bohoslovecká fakulta"/>
    <s v="evanjelická teológia so zameraním na riadenie sociálnej pomoci"/>
    <n v="2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4"/>
    <m/>
    <n v="4"/>
    <m/>
    <n v="0.94179894179894175"/>
    <n v="18"/>
    <n v="19"/>
    <n v="0"/>
    <n v="0"/>
    <n v="18"/>
    <n v="1.5"/>
    <n v="1.5"/>
    <n v="1.5"/>
    <n v="1.58"/>
    <n v="27"/>
    <n v="42.660000000000004"/>
    <n v="41.418571428571433"/>
    <n v="19"/>
  </r>
  <r>
    <n v="701000000"/>
    <n v="701070000"/>
    <n v="100460"/>
    <n v="7873800"/>
    <n v="7873800"/>
    <x v="35"/>
    <s v="Fakulta telesnej výchovy a športu"/>
    <s v="učiteľstvo telesnej výchovy (v kombinácii)"/>
    <n v="101032"/>
    <m/>
    <n v="73"/>
    <n v="1"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5"/>
    <m/>
    <n v="12"/>
    <m/>
    <n v="0.96954813359528491"/>
    <n v="13.5"/>
    <n v="14"/>
    <n v="0"/>
    <n v="0"/>
    <n v="13.5"/>
    <n v="1.5"/>
    <n v="1.5"/>
    <n v="1.5"/>
    <n v="1.88"/>
    <n v="20.25"/>
    <n v="38.07"/>
    <n v="37.490348722986248"/>
    <n v="14"/>
  </r>
  <r>
    <n v="701000000"/>
    <n v="701040000"/>
    <n v="23656"/>
    <n v="7805800"/>
    <n v="7805800"/>
    <x v="35"/>
    <s v="Prírodovedecká fakulta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m/>
    <m/>
    <m/>
    <m/>
    <n v="1"/>
    <n v="1"/>
    <n v="26"/>
    <m/>
    <n v="21"/>
    <m/>
    <n v="0.96954813359528491"/>
    <n v="23.5"/>
    <n v="24"/>
    <n v="24"/>
    <n v="23.5"/>
    <n v="23.5"/>
    <n v="1.5"/>
    <n v="1.5"/>
    <n v="1.5"/>
    <n v="2.27"/>
    <n v="35.25"/>
    <n v="80.017499999999998"/>
    <n v="78.799158889980347"/>
    <n v="24"/>
  </r>
  <r>
    <n v="701000000"/>
    <n v="701010000"/>
    <n v="100045"/>
    <n v="5107900"/>
    <n v="5107900"/>
    <x v="35"/>
    <s v="Lekárska fakulta"/>
    <s v="hygiena"/>
    <n v="701063"/>
    <m/>
    <n v="0"/>
    <m/>
    <n v="5"/>
    <x v="0"/>
    <x v="0"/>
    <n v="18"/>
    <n v="18"/>
    <m/>
    <m/>
    <m/>
    <m/>
    <m/>
    <m/>
    <m/>
    <m/>
    <m/>
    <m/>
    <m/>
    <m/>
    <m/>
    <m/>
    <m/>
    <m/>
    <m/>
    <m/>
    <n v="2"/>
    <n v="2"/>
    <n v="3"/>
    <n v="3"/>
    <m/>
    <m/>
    <n v="0.97608695652173916"/>
    <n v="0"/>
    <n v="0"/>
    <n v="0"/>
    <n v="0"/>
    <n v="0"/>
    <n v="0"/>
    <n v="0"/>
    <n v="0"/>
    <n v="5.39"/>
    <n v="0"/>
    <n v="0"/>
    <n v="0"/>
    <n v="5"/>
  </r>
  <r>
    <n v="701000000"/>
    <n v="701110000"/>
    <n v="100603"/>
    <n v="6161808"/>
    <n v="6161808"/>
    <x v="35"/>
    <s v="Rímskokatolícka cyrilometodská bohoslovecká fakulta"/>
    <s v="riadenie cirkevných a neziskových organizácií"/>
    <n v="201132"/>
    <m/>
    <n v="0"/>
    <m/>
    <n v="3"/>
    <x v="0"/>
    <x v="2"/>
    <n v="10"/>
    <n v="10"/>
    <m/>
    <m/>
    <m/>
    <m/>
    <m/>
    <m/>
    <m/>
    <m/>
    <m/>
    <m/>
    <m/>
    <m/>
    <m/>
    <m/>
    <m/>
    <m/>
    <m/>
    <m/>
    <m/>
    <m/>
    <n v="10"/>
    <n v="10"/>
    <m/>
    <m/>
    <n v="0.94179894179894175"/>
    <n v="0"/>
    <n v="0"/>
    <n v="0"/>
    <n v="0"/>
    <n v="0"/>
    <n v="0"/>
    <n v="0"/>
    <n v="0"/>
    <n v="1.58"/>
    <n v="0"/>
    <n v="0"/>
    <n v="0"/>
    <n v="10"/>
  </r>
  <r>
    <n v="701000000"/>
    <n v="701030000"/>
    <n v="100372"/>
    <n v="7826800"/>
    <n v="7826800"/>
    <x v="35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n v="2"/>
    <n v="2"/>
    <n v="2"/>
    <m/>
    <n v="5"/>
    <m/>
    <n v="0.96954813359528491"/>
    <n v="3.5"/>
    <n v="4.5"/>
    <n v="0"/>
    <n v="0"/>
    <n v="3.5"/>
    <n v="1.5"/>
    <n v="1.5"/>
    <n v="1.5"/>
    <n v="1.73"/>
    <n v="5.25"/>
    <n v="9.0824999999999996"/>
    <n v="8.9442104616895879"/>
    <n v="4.5"/>
  </r>
  <r>
    <n v="701000000"/>
    <n v="701030000"/>
    <n v="100397"/>
    <n v="7828800"/>
    <n v="7828800"/>
    <x v="35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n v="2"/>
    <m/>
    <m/>
    <m/>
    <n v="3"/>
    <n v="3"/>
    <n v="14"/>
    <m/>
    <n v="24"/>
    <m/>
    <n v="0.96954813359528491"/>
    <n v="20"/>
    <n v="21.5"/>
    <n v="0"/>
    <n v="0"/>
    <n v="20"/>
    <n v="1.5"/>
    <n v="1.5"/>
    <n v="1.5"/>
    <n v="1.73"/>
    <n v="30"/>
    <n v="51.9"/>
    <n v="51.109774066797641"/>
    <n v="21.5"/>
  </r>
  <r>
    <n v="701000000"/>
    <n v="701070000"/>
    <n v="17495"/>
    <n v="7407802"/>
    <n v="7407802"/>
    <x v="35"/>
    <s v="Fakulta telesnej výchovy a športu"/>
    <s v="trénerstvo"/>
    <n v="80102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4"/>
    <n v="4"/>
    <n v="37"/>
    <n v="2"/>
    <n v="42"/>
    <m/>
    <n v="0.94570135746606332"/>
    <n v="77"/>
    <n v="83"/>
    <n v="0"/>
    <n v="0"/>
    <n v="77"/>
    <n v="1.5"/>
    <n v="1.5"/>
    <n v="1.5"/>
    <n v="1.88"/>
    <n v="115.5"/>
    <n v="217.14"/>
    <n v="211.24479638009049"/>
    <n v="83"/>
  </r>
  <r>
    <n v="701000000"/>
    <n v="701030000"/>
    <n v="17600"/>
    <n v="6703800"/>
    <n v="6703800"/>
    <x v="35"/>
    <s v="Filozofická fakulta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7"/>
    <n v="7"/>
    <n v="34"/>
    <n v="2"/>
    <n v="40"/>
    <m/>
    <n v="0.92887029288702927"/>
    <n v="72"/>
    <n v="81"/>
    <n v="0"/>
    <n v="0"/>
    <n v="72"/>
    <n v="1.5"/>
    <n v="1.5"/>
    <n v="1.5"/>
    <n v="1.58"/>
    <n v="108"/>
    <n v="170.64000000000001"/>
    <n v="164.57121338912134"/>
    <n v="81"/>
  </r>
  <r>
    <n v="701000000"/>
    <n v="701030000"/>
    <n v="30144"/>
    <n v="7332815"/>
    <n v="7332815"/>
    <x v="35"/>
    <s v="Filozofická fakulta"/>
    <s v="španiel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n v="1"/>
    <m/>
    <m/>
    <m/>
    <m/>
    <m/>
    <n v="4"/>
    <n v="3"/>
    <n v="26"/>
    <m/>
    <n v="17"/>
    <m/>
    <n v="0.95190713101160862"/>
    <n v="22.5"/>
    <n v="24"/>
    <n v="0"/>
    <n v="0"/>
    <n v="22.5"/>
    <n v="1.5"/>
    <n v="1.5"/>
    <n v="1.5"/>
    <n v="2.38"/>
    <n v="33.75"/>
    <n v="80.325000000000003"/>
    <n v="78.39347014925373"/>
    <n v="24"/>
  </r>
  <r>
    <n v="701000000"/>
    <n v="701030000"/>
    <n v="30126"/>
    <n v="7332809"/>
    <n v="7332809"/>
    <x v="35"/>
    <s v="Filozofická fakulta"/>
    <s v="portugal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2"/>
    <n v="1"/>
    <n v="6"/>
    <m/>
    <n v="4"/>
    <m/>
    <n v="0.95190713101160862"/>
    <n v="5.5"/>
    <n v="6"/>
    <n v="0"/>
    <n v="0"/>
    <n v="5.5"/>
    <n v="1.5"/>
    <n v="1.5"/>
    <n v="1.5"/>
    <n v="2.38"/>
    <n v="8.25"/>
    <n v="19.634999999999998"/>
    <n v="19.162848258706465"/>
    <n v="6"/>
  </r>
  <r>
    <n v="701000000"/>
    <n v="701050000"/>
    <n v="30127"/>
    <n v="7357811"/>
    <n v="7357811"/>
    <x v="35"/>
    <s v="Pedagogická fakulta"/>
    <s v="románske jazyky a kultúry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4"/>
    <n v="3"/>
    <n v="9"/>
    <m/>
    <n v="17"/>
    <m/>
    <n v="0.95190713101160862"/>
    <n v="27"/>
    <n v="30"/>
    <n v="0"/>
    <n v="0"/>
    <n v="27"/>
    <n v="1.5"/>
    <n v="1.5"/>
    <n v="1.5"/>
    <n v="1.64"/>
    <n v="40.5"/>
    <n v="66.42"/>
    <n v="64.82283582089552"/>
    <n v="30"/>
  </r>
  <r>
    <n v="701000000"/>
    <n v="701030000"/>
    <n v="24951"/>
    <n v="7332816"/>
    <n v="7332816"/>
    <x v="35"/>
    <s v="Filozofická fakulta"/>
    <s v="švéd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2"/>
    <n v="2"/>
    <m/>
    <m/>
    <n v="15"/>
    <m/>
    <n v="0.95190713101160862"/>
    <n v="7.5"/>
    <n v="8.5"/>
    <n v="0"/>
    <n v="0"/>
    <n v="7.5"/>
    <n v="1.5"/>
    <n v="1.5"/>
    <n v="1.5"/>
    <n v="2.38"/>
    <n v="11.25"/>
    <n v="26.774999999999999"/>
    <n v="26.131156716417909"/>
    <n v="8.5"/>
  </r>
  <r>
    <n v="701000000"/>
    <n v="701030000"/>
    <n v="30146"/>
    <n v="7332814"/>
    <n v="7332814"/>
    <x v="35"/>
    <s v="Filozofická fakulta"/>
    <s v="talian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2"/>
    <n v="2"/>
    <n v="20"/>
    <m/>
    <n v="11"/>
    <m/>
    <n v="0.95190713101160862"/>
    <n v="15.5"/>
    <n v="16.5"/>
    <n v="0"/>
    <n v="0"/>
    <n v="15.5"/>
    <n v="1.5"/>
    <n v="1.5"/>
    <n v="1.5"/>
    <n v="2.38"/>
    <n v="23.25"/>
    <n v="55.335000000000001"/>
    <n v="54.004390547263682"/>
    <n v="16.5"/>
  </r>
  <r>
    <n v="701000000"/>
    <n v="701040000"/>
    <n v="17762"/>
    <n v="1316808"/>
    <n v="1316808"/>
    <x v="35"/>
    <s v="Prírodovedecká fakulta"/>
    <s v="regionálna geografia, rozvoj regiónov a európska integrácia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2"/>
    <n v="2"/>
    <n v="30"/>
    <n v="1"/>
    <n v="48"/>
    <n v="4"/>
    <n v="0.94379391100702581"/>
    <n v="73"/>
    <n v="80"/>
    <n v="0"/>
    <n v="0"/>
    <n v="73"/>
    <n v="1.5"/>
    <n v="1.5"/>
    <n v="1.5"/>
    <n v="1.64"/>
    <n v="109.5"/>
    <n v="179.57999999999998"/>
    <n v="174.53325526932082"/>
    <n v="80"/>
  </r>
  <r>
    <n v="701000000"/>
    <n v="701090000"/>
    <n v="17810"/>
    <n v="1113815"/>
    <n v="1113815"/>
    <x v="35"/>
    <s v="Fakulta matematiky, fyziky a informatiky"/>
    <s v="počítačová grafika a geometri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5"/>
    <n v="5"/>
    <n v="4"/>
    <m/>
    <n v="9"/>
    <n v="1"/>
    <n v="0.978984238178634"/>
    <n v="12"/>
    <n v="18"/>
    <n v="18"/>
    <n v="12"/>
    <n v="12"/>
    <n v="1.5"/>
    <n v="1.5"/>
    <n v="1.5"/>
    <n v="2.09"/>
    <n v="18"/>
    <n v="37.619999999999997"/>
    <n v="37.2246935201401"/>
    <n v="18"/>
  </r>
  <r>
    <n v="701000000"/>
    <n v="701050000"/>
    <n v="23690"/>
    <n v="7819800"/>
    <n v="7819800"/>
    <x v="35"/>
    <s v="Pedagogická fakulta"/>
    <s v="učiteľstvo psychológie (v kombinácii)"/>
    <n v="101012"/>
    <m/>
    <n v="19"/>
    <n v="1"/>
    <n v="2"/>
    <x v="1"/>
    <x v="2"/>
    <n v="7"/>
    <n v="7"/>
    <m/>
    <m/>
    <m/>
    <m/>
    <m/>
    <m/>
    <m/>
    <m/>
    <m/>
    <m/>
    <m/>
    <m/>
    <m/>
    <m/>
    <m/>
    <m/>
    <m/>
    <m/>
    <n v="4"/>
    <n v="4"/>
    <n v="28"/>
    <m/>
    <n v="33"/>
    <m/>
    <n v="0.96954813359528491"/>
    <n v="30.5"/>
    <n v="32.5"/>
    <n v="0"/>
    <n v="0"/>
    <n v="30.5"/>
    <n v="1.5"/>
    <n v="1.5"/>
    <n v="1.5"/>
    <n v="1.88"/>
    <n v="45.75"/>
    <n v="86.009999999999991"/>
    <n v="84.70041748526522"/>
    <n v="32.5"/>
  </r>
  <r>
    <n v="701000000"/>
    <n v="701050000"/>
    <n v="23696"/>
    <n v="7818800"/>
    <n v="7818800"/>
    <x v="35"/>
    <s v="Pedagogická fakulta"/>
    <s v="učiteľstvo pedagogiky (v kombinácii)"/>
    <n v="101012"/>
    <m/>
    <n v="18"/>
    <n v="1"/>
    <n v="2"/>
    <x v="1"/>
    <x v="2"/>
    <n v="7"/>
    <n v="7"/>
    <m/>
    <m/>
    <m/>
    <m/>
    <m/>
    <m/>
    <m/>
    <m/>
    <m/>
    <m/>
    <m/>
    <m/>
    <m/>
    <m/>
    <m/>
    <m/>
    <m/>
    <m/>
    <n v="4"/>
    <n v="4"/>
    <n v="33"/>
    <m/>
    <n v="19"/>
    <n v="1"/>
    <n v="0.96954813359528491"/>
    <n v="25.5"/>
    <n v="28"/>
    <n v="0"/>
    <n v="0"/>
    <n v="25.5"/>
    <n v="1.5"/>
    <n v="1.5"/>
    <n v="1.5"/>
    <n v="1.88"/>
    <n v="38.25"/>
    <n v="71.91"/>
    <n v="70.815103143418469"/>
    <n v="28"/>
  </r>
  <r>
    <n v="701000000"/>
    <n v="701040000"/>
    <n v="12413"/>
    <n v="1502900"/>
    <n v="1502900"/>
    <x v="35"/>
    <s v="Prírodovedecká fakulta"/>
    <s v="molekulárna biológia"/>
    <n v="402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n v="1"/>
    <n v="1"/>
    <n v="1"/>
    <m/>
    <m/>
    <n v="0.96072013093289688"/>
    <n v="1"/>
    <n v="0"/>
    <n v="0"/>
    <n v="0"/>
    <n v="0"/>
    <n v="0"/>
    <n v="0"/>
    <n v="0"/>
    <n v="3.37"/>
    <n v="0"/>
    <n v="0"/>
    <n v="0"/>
    <n v="3"/>
  </r>
  <r>
    <n v="701000000"/>
    <n v="701010000"/>
    <n v="12497"/>
    <n v="5132900"/>
    <n v="5132900"/>
    <x v="35"/>
    <s v="Lekárska fakulta"/>
    <s v="urológia"/>
    <n v="70123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n v="2"/>
    <m/>
    <m/>
    <m/>
    <m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</r>
  <r>
    <n v="701000000"/>
    <n v="701050000"/>
    <n v="23685"/>
    <n v="7813800"/>
    <n v="7813800"/>
    <x v="35"/>
    <s v="Pedagog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n v="6"/>
    <n v="5"/>
    <n v="26"/>
    <m/>
    <n v="25"/>
    <m/>
    <n v="0.96954813359528491"/>
    <n v="26"/>
    <n v="28.5"/>
    <n v="0"/>
    <n v="0"/>
    <n v="26"/>
    <n v="1.5"/>
    <n v="1.5"/>
    <n v="1.5"/>
    <n v="1.73"/>
    <n v="39"/>
    <n v="67.47"/>
    <n v="66.442706286836938"/>
    <n v="28.5"/>
  </r>
  <r>
    <n v="701000000"/>
    <n v="701050000"/>
    <n v="23686"/>
    <n v="7886800"/>
    <n v="7886800"/>
    <x v="35"/>
    <s v="Pedagog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n v="1"/>
    <n v="1"/>
    <n v="9"/>
    <m/>
    <n v="9"/>
    <m/>
    <n v="0.96954813359528491"/>
    <n v="9"/>
    <n v="9.5"/>
    <n v="0"/>
    <n v="0"/>
    <n v="9"/>
    <n v="1.5"/>
    <n v="1.5"/>
    <n v="1.5"/>
    <n v="3.41"/>
    <n v="13.5"/>
    <n v="46.035000000000004"/>
    <n v="45.334074165029477"/>
    <n v="9.5"/>
  </r>
  <r>
    <n v="701000000"/>
    <n v="701090000"/>
    <n v="12666"/>
    <n v="1122900"/>
    <n v="1122900"/>
    <x v="35"/>
    <s v="Fakulta matematiky, fyziky a informatiky"/>
    <s v="fyzika kondenzovaných látok a akustika"/>
    <n v="401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0.978984238178634"/>
    <n v="0"/>
    <n v="0"/>
    <n v="0"/>
    <n v="0"/>
    <n v="0"/>
    <n v="0"/>
    <n v="0"/>
    <n v="0"/>
    <n v="3.37"/>
    <n v="0"/>
    <n v="0"/>
    <n v="0"/>
    <n v="1"/>
  </r>
  <r>
    <n v="701000000"/>
    <n v="701070000"/>
    <n v="3901"/>
    <n v="7407808"/>
    <n v="7407808"/>
    <x v="35"/>
    <s v="Fakulta telesnej výchovy a športu"/>
    <s v="trénerstvo a učiteľstvo telesnej výchovy"/>
    <n v="801022"/>
    <n v="101032"/>
    <n v="0"/>
    <m/>
    <n v="2"/>
    <x v="1"/>
    <x v="2"/>
    <n v="7"/>
    <n v="7"/>
    <m/>
    <m/>
    <m/>
    <m/>
    <m/>
    <m/>
    <m/>
    <m/>
    <m/>
    <m/>
    <m/>
    <m/>
    <m/>
    <m/>
    <m/>
    <m/>
    <m/>
    <m/>
    <n v="6"/>
    <n v="5"/>
    <n v="45"/>
    <m/>
    <n v="44"/>
    <m/>
    <n v="0.94570135746606332"/>
    <n v="90"/>
    <n v="95"/>
    <n v="0"/>
    <n v="0"/>
    <n v="90"/>
    <n v="1.5"/>
    <n v="1.5"/>
    <n v="1.5"/>
    <n v="1.88"/>
    <n v="135"/>
    <n v="253.79999999999998"/>
    <n v="246.90950226244343"/>
    <n v="95"/>
  </r>
  <r>
    <n v="701000000"/>
    <n v="701030000"/>
    <n v="17574"/>
    <n v="7222800"/>
    <n v="7222800"/>
    <x v="35"/>
    <s v="Filozofická fakulta"/>
    <s v="žurnalistika"/>
    <n v="30201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3"/>
    <n v="3"/>
    <n v="38"/>
    <m/>
    <n v="54"/>
    <m/>
    <n v="0.94490358126721763"/>
    <n v="92"/>
    <n v="95"/>
    <n v="0"/>
    <n v="0"/>
    <n v="92"/>
    <n v="1.5"/>
    <n v="1.5"/>
    <n v="1.5"/>
    <n v="1.88"/>
    <n v="138"/>
    <n v="259.44"/>
    <n v="252.29289256198345"/>
    <n v="95"/>
  </r>
  <r>
    <n v="701000000"/>
    <n v="701030000"/>
    <n v="30070"/>
    <n v="7332808"/>
    <n v="7332808"/>
    <x v="35"/>
    <s v="Filozofická fakulta"/>
    <s v="neme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7"/>
    <n v="7"/>
    <n v="16"/>
    <m/>
    <n v="21"/>
    <m/>
    <n v="0.95190713101160862"/>
    <n v="18.5"/>
    <n v="22"/>
    <n v="0"/>
    <n v="0"/>
    <n v="18.5"/>
    <n v="1.5"/>
    <n v="1.5"/>
    <n v="1.5"/>
    <n v="2.38"/>
    <n v="27.75"/>
    <n v="66.045000000000002"/>
    <n v="64.456853233830842"/>
    <n v="22"/>
  </r>
  <r>
    <n v="701000000"/>
    <n v="701030000"/>
    <n v="9884"/>
    <n v="7368901"/>
    <n v="7368901"/>
    <x v="35"/>
    <s v="Filozofická fakulta"/>
    <s v="východoázijské štúdiá"/>
    <n v="2013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3"/>
    <n v="3"/>
    <n v="1"/>
    <n v="1"/>
    <m/>
    <m/>
    <n v="0.95190713101160862"/>
    <n v="0"/>
    <n v="0"/>
    <n v="0"/>
    <n v="0"/>
    <n v="0"/>
    <n v="0"/>
    <n v="0"/>
    <n v="0"/>
    <n v="1.74"/>
    <n v="0"/>
    <n v="0"/>
    <n v="0"/>
    <n v="4"/>
  </r>
  <r>
    <n v="701000000"/>
    <n v="701030000"/>
    <n v="17584"/>
    <n v="7304800"/>
    <n v="7304800"/>
    <x v="35"/>
    <s v="Filozofická fakulta"/>
    <s v="slovenský jazyk a literatúra"/>
    <n v="2012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6"/>
    <n v="6"/>
    <n v="18"/>
    <n v="1"/>
    <n v="20"/>
    <m/>
    <n v="0.95190713101160862"/>
    <n v="37"/>
    <n v="44"/>
    <n v="0"/>
    <n v="0"/>
    <n v="37"/>
    <n v="1.5"/>
    <n v="1.5"/>
    <n v="1.5"/>
    <n v="1.58"/>
    <n v="55.5"/>
    <n v="87.69"/>
    <n v="85.581368159203976"/>
    <n v="44"/>
  </r>
  <r>
    <n v="701000000"/>
    <n v="701040000"/>
    <n v="12438"/>
    <n v="1505900"/>
    <n v="1505900"/>
    <x v="35"/>
    <s v="Prírodovedecká fakulta"/>
    <s v="fyziológia rastlín"/>
    <n v="40209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96072013093289688"/>
    <n v="5"/>
    <n v="0"/>
    <n v="0"/>
    <n v="5"/>
    <n v="5"/>
    <n v="2.25"/>
    <n v="2.25"/>
    <n v="2.25"/>
    <n v="3.37"/>
    <n v="11.25"/>
    <n v="37.912500000000001"/>
    <n v="37.167900981996723"/>
    <n v="5"/>
  </r>
  <r>
    <n v="701000000"/>
    <n v="701030000"/>
    <n v="11386"/>
    <n v="7212804"/>
    <n v="7212804"/>
    <x v="35"/>
    <s v="Filozofická fakulta"/>
    <s v="informačné štúdiá"/>
    <n v="30204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5"/>
    <n v="5"/>
    <n v="20"/>
    <m/>
    <n v="21"/>
    <m/>
    <n v="0.94490358126721763"/>
    <n v="41"/>
    <n v="46"/>
    <n v="0"/>
    <n v="0"/>
    <n v="41"/>
    <n v="1.5"/>
    <n v="1.5"/>
    <n v="1.5"/>
    <n v="1.88"/>
    <n v="61.5"/>
    <n v="115.61999999999999"/>
    <n v="112.43487603305783"/>
    <n v="46"/>
  </r>
  <r>
    <n v="701000000"/>
    <n v="701030000"/>
    <n v="100469"/>
    <n v="7332812"/>
    <n v="7332812"/>
    <x v="35"/>
    <s v="Filozofická fakulta"/>
    <s v="ru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4"/>
    <n v="4"/>
    <n v="6"/>
    <m/>
    <n v="5"/>
    <m/>
    <n v="0.95190713101160862"/>
    <n v="5.5"/>
    <n v="7.5"/>
    <n v="0"/>
    <n v="0"/>
    <n v="5.5"/>
    <n v="1.5"/>
    <n v="1.5"/>
    <n v="1.5"/>
    <n v="2.38"/>
    <n v="8.25"/>
    <n v="19.634999999999998"/>
    <n v="19.162848258706465"/>
    <n v="7.5"/>
  </r>
  <r>
    <n v="701000000"/>
    <n v="701070000"/>
    <n v="12638"/>
    <n v="7403900"/>
    <n v="7403900"/>
    <x v="35"/>
    <s v="Fakulta telesnej výchovy a športu"/>
    <s v="športová edukológia"/>
    <n v="8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6"/>
    <m/>
    <n v="5"/>
    <m/>
    <n v="5"/>
    <m/>
    <n v="0.94570135746606332"/>
    <n v="16"/>
    <n v="0"/>
    <n v="0"/>
    <n v="0"/>
    <n v="16"/>
    <n v="3"/>
    <n v="3"/>
    <n v="3"/>
    <n v="1.74"/>
    <n v="48"/>
    <n v="83.52"/>
    <n v="81.252488687782801"/>
    <n v="16"/>
  </r>
  <r>
    <n v="701000000"/>
    <n v="701050000"/>
    <n v="23684"/>
    <n v="7820800"/>
    <n v="7820800"/>
    <x v="35"/>
    <s v="Pedagogická fakulta"/>
    <s v="učiteľstvo výchovy k občianstvu (v kombinácii)"/>
    <n v="101012"/>
    <m/>
    <n v="20"/>
    <n v="1"/>
    <n v="2"/>
    <x v="1"/>
    <x v="2"/>
    <n v="15"/>
    <n v="15"/>
    <m/>
    <m/>
    <m/>
    <m/>
    <m/>
    <m/>
    <m/>
    <m/>
    <m/>
    <m/>
    <m/>
    <m/>
    <n v="1"/>
    <n v="1"/>
    <m/>
    <m/>
    <m/>
    <m/>
    <n v="7"/>
    <n v="6"/>
    <n v="21"/>
    <m/>
    <n v="16"/>
    <m/>
    <n v="0.96954813359528491"/>
    <n v="19"/>
    <n v="22.5"/>
    <n v="0"/>
    <n v="0"/>
    <n v="19"/>
    <n v="1.5"/>
    <n v="1.5"/>
    <n v="1.5"/>
    <n v="1.73"/>
    <n v="28.5"/>
    <n v="49.305"/>
    <n v="48.554285363457758"/>
    <n v="22.5"/>
  </r>
  <r>
    <n v="701000000"/>
    <n v="701050000"/>
    <n v="23692"/>
    <n v="7829800"/>
    <n v="7829800"/>
    <x v="35"/>
    <s v="Pedagogická fakulta"/>
    <s v="učiteľstvo španielskeho jazyka a literatúry (v kombinácii)"/>
    <n v="101012"/>
    <m/>
    <n v="29"/>
    <n v="1"/>
    <n v="2"/>
    <x v="1"/>
    <x v="2"/>
    <n v="13"/>
    <n v="13"/>
    <m/>
    <m/>
    <m/>
    <m/>
    <m/>
    <m/>
    <m/>
    <m/>
    <m/>
    <m/>
    <m/>
    <m/>
    <m/>
    <m/>
    <m/>
    <m/>
    <m/>
    <m/>
    <n v="2"/>
    <n v="2"/>
    <n v="10"/>
    <m/>
    <n v="4"/>
    <m/>
    <n v="0.96954813359528491"/>
    <n v="7"/>
    <n v="8"/>
    <n v="0"/>
    <n v="0"/>
    <n v="7"/>
    <n v="1.5"/>
    <n v="1.5"/>
    <n v="1.5"/>
    <n v="1.73"/>
    <n v="10.5"/>
    <n v="18.164999999999999"/>
    <n v="17.888420923379176"/>
    <n v="8"/>
  </r>
  <r>
    <n v="701000000"/>
    <n v="701050000"/>
    <n v="9872"/>
    <n v="7518800"/>
    <n v="7518800"/>
    <x v="35"/>
    <s v="Pedagogická fakulta"/>
    <s v="špeciálna pedagogika"/>
    <n v="10106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6"/>
    <n v="6"/>
    <n v="36"/>
    <m/>
    <n v="54"/>
    <m/>
    <n v="0.95947901591895801"/>
    <n v="90"/>
    <n v="96"/>
    <n v="0"/>
    <n v="0"/>
    <n v="90"/>
    <n v="1.5"/>
    <n v="1.5"/>
    <n v="1.5"/>
    <n v="1.88"/>
    <n v="135"/>
    <n v="253.79999999999998"/>
    <n v="248.65788712011576"/>
    <n v="96"/>
  </r>
  <r>
    <n v="701000000"/>
    <n v="701090000"/>
    <n v="17818"/>
    <n v="1114805"/>
    <n v="1114805"/>
    <x v="35"/>
    <s v="Fakulta matematiky, fyziky a informatiky"/>
    <s v="manažérska matematika"/>
    <n v="90109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4"/>
    <n v="3"/>
    <n v="30"/>
    <m/>
    <n v="26"/>
    <m/>
    <n v="0.978984238178634"/>
    <n v="57"/>
    <n v="60"/>
    <n v="60"/>
    <n v="57"/>
    <n v="57"/>
    <n v="1.5"/>
    <n v="1.5"/>
    <n v="1.5"/>
    <n v="2.09"/>
    <n v="85.5"/>
    <n v="178.69499999999999"/>
    <n v="176.8172942206655"/>
    <n v="60"/>
  </r>
  <r>
    <n v="701000000"/>
    <n v="701050000"/>
    <n v="30104"/>
    <n v="7553928"/>
    <n v="7553928"/>
    <x v="35"/>
    <s v="Pedagogická fakulta"/>
    <s v="didaktika cudzích jazykov a literatúr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4"/>
    <m/>
    <n v="2"/>
    <m/>
    <n v="0.95947901591895801"/>
    <n v="10"/>
    <n v="0"/>
    <n v="0"/>
    <n v="0"/>
    <n v="10"/>
    <n v="3"/>
    <n v="3"/>
    <n v="3"/>
    <n v="1.74"/>
    <n v="30"/>
    <n v="52.2"/>
    <n v="51.142402315484809"/>
    <n v="10"/>
  </r>
  <r>
    <n v="701000000"/>
    <n v="701090000"/>
    <n v="11860"/>
    <n v="7701804"/>
    <n v="7701804"/>
    <x v="35"/>
    <s v="Fakulta matematiky, fyziky a informatiky"/>
    <s v="kognitívna veda"/>
    <n v="902112"/>
    <m/>
    <n v="0"/>
    <m/>
    <n v="2"/>
    <x v="1"/>
    <x v="2"/>
    <n v="10"/>
    <n v="4"/>
    <m/>
    <m/>
    <m/>
    <m/>
    <m/>
    <m/>
    <m/>
    <m/>
    <m/>
    <m/>
    <m/>
    <m/>
    <m/>
    <m/>
    <m/>
    <m/>
    <m/>
    <m/>
    <n v="1"/>
    <n v="1"/>
    <n v="12"/>
    <n v="4"/>
    <n v="16"/>
    <n v="2"/>
    <n v="0.92587412587412588"/>
    <n v="22"/>
    <n v="29"/>
    <n v="0"/>
    <n v="0"/>
    <n v="22"/>
    <n v="1.5"/>
    <n v="1.5"/>
    <n v="1.5"/>
    <n v="1.96"/>
    <n v="33"/>
    <n v="64.679999999999993"/>
    <n v="62.282769230769226"/>
    <n v="29"/>
  </r>
  <r>
    <n v="701000000"/>
    <n v="701010000"/>
    <n v="30111"/>
    <n v="5107900"/>
    <n v="5107900"/>
    <x v="35"/>
    <s v="Lekárska fakulta"/>
    <s v="hygiena"/>
    <n v="70106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n v="2"/>
    <m/>
    <n v="2"/>
    <m/>
    <m/>
    <m/>
    <n v="0.97608695652173916"/>
    <n v="4"/>
    <n v="0"/>
    <n v="0"/>
    <n v="0"/>
    <n v="4"/>
    <n v="2.25"/>
    <n v="2.25"/>
    <n v="2.25"/>
    <n v="5.39"/>
    <n v="9"/>
    <n v="48.51"/>
    <n v="47.929989130434784"/>
    <n v="4"/>
  </r>
  <r>
    <n v="701000000"/>
    <n v="701030000"/>
    <n v="9900"/>
    <n v="7343900"/>
    <n v="7343900"/>
    <x v="35"/>
    <s v="Filozofická fakulta"/>
    <s v="klasické jazyky"/>
    <n v="201313"/>
    <m/>
    <n v="0"/>
    <m/>
    <n v="4"/>
    <x v="1"/>
    <x v="0"/>
    <n v="20"/>
    <n v="20"/>
    <m/>
    <m/>
    <m/>
    <m/>
    <m/>
    <m/>
    <m/>
    <m/>
    <m/>
    <m/>
    <m/>
    <m/>
    <n v="1"/>
    <m/>
    <m/>
    <m/>
    <m/>
    <m/>
    <n v="1"/>
    <m/>
    <n v="1"/>
    <m/>
    <m/>
    <m/>
    <n v="0.95190713101160862"/>
    <n v="3"/>
    <n v="0"/>
    <n v="0"/>
    <n v="0"/>
    <n v="3"/>
    <n v="2.25"/>
    <n v="2.25"/>
    <n v="2.25"/>
    <n v="1.74"/>
    <n v="6.75"/>
    <n v="11.744999999999999"/>
    <n v="11.462574626865671"/>
    <n v="3"/>
  </r>
  <r>
    <n v="701000000"/>
    <n v="701080000"/>
    <n v="24765"/>
    <n v="5112900"/>
    <n v="5112900"/>
    <x v="35"/>
    <s v="Jesseniova lekárska fakulta; Martin"/>
    <s v="neurológia"/>
    <n v="70111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n v="1"/>
    <m/>
    <m/>
    <m/>
    <n v="1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</r>
  <r>
    <n v="701000000"/>
    <n v="701020000"/>
    <n v="12473"/>
    <n v="6803900"/>
    <n v="6803900"/>
    <x v="35"/>
    <s v="Právnická fakulta"/>
    <s v="ústavné právo"/>
    <n v="304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95294117647058818"/>
    <n v="5"/>
    <n v="0"/>
    <n v="0"/>
    <n v="0"/>
    <n v="5"/>
    <n v="3"/>
    <n v="3"/>
    <n v="3"/>
    <n v="1.74"/>
    <n v="15"/>
    <n v="26.1"/>
    <n v="25.485882352941179"/>
    <n v="5"/>
  </r>
  <r>
    <n v="701000000"/>
    <n v="701070000"/>
    <n v="12634"/>
    <n v="7404900"/>
    <n v="7404900"/>
    <x v="35"/>
    <s v="Fakulta telesnej výchovy a športu"/>
    <s v="športová humanistika"/>
    <n v="8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4570135746606332"/>
    <n v="6"/>
    <n v="0"/>
    <n v="0"/>
    <n v="0"/>
    <n v="6"/>
    <n v="3"/>
    <n v="3"/>
    <n v="3"/>
    <n v="1.74"/>
    <n v="18"/>
    <n v="31.32"/>
    <n v="30.46968325791855"/>
    <n v="6"/>
  </r>
  <r>
    <n v="701000000"/>
    <n v="701030000"/>
    <n v="17621"/>
    <n v="7130702"/>
    <n v="7130702"/>
    <x v="35"/>
    <s v="Filozofická fakulta"/>
    <s v="muzeológia a kultúrne dedičstvo"/>
    <n v="2012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9"/>
    <n v="1"/>
    <n v="7"/>
    <m/>
    <n v="12"/>
    <n v="2"/>
    <n v="0.92073170731707321"/>
    <n v="25"/>
    <n v="28"/>
    <n v="0"/>
    <n v="0"/>
    <n v="25"/>
    <n v="0.7"/>
    <n v="1"/>
    <n v="1"/>
    <n v="1.58"/>
    <n v="22"/>
    <n v="34.760000000000005"/>
    <n v="33.382317073170739"/>
    <n v="28"/>
  </r>
  <r>
    <n v="701000000"/>
    <n v="701040000"/>
    <n v="17799"/>
    <n v="2908800"/>
    <n v="2908800"/>
    <x v="35"/>
    <s v="Prírodovedecká fakulta"/>
    <s v="biotechnológie"/>
    <n v="5022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8"/>
    <n v="1"/>
    <n v="9"/>
    <m/>
    <n v="0.90909090909090906"/>
    <n v="16"/>
    <n v="18"/>
    <n v="0"/>
    <n v="0"/>
    <n v="16"/>
    <n v="1.5"/>
    <n v="1.5"/>
    <n v="1.5"/>
    <n v="2.34"/>
    <n v="24"/>
    <n v="56.16"/>
    <n v="53.607272727272729"/>
    <n v="18"/>
  </r>
  <r>
    <n v="701000000"/>
    <n v="701050000"/>
    <n v="9880"/>
    <n v="7800000"/>
    <n v="7658886"/>
    <x v="35"/>
    <s v="Pedagogická fakulta"/>
    <s v="učiteľstvo výtvarného umenia"/>
    <n v="101032"/>
    <m/>
    <n v="86"/>
    <m/>
    <n v="2"/>
    <x v="1"/>
    <x v="2"/>
    <n v="17"/>
    <n v="17"/>
    <m/>
    <m/>
    <m/>
    <m/>
    <m/>
    <m/>
    <m/>
    <m/>
    <m/>
    <m/>
    <m/>
    <m/>
    <m/>
    <m/>
    <m/>
    <m/>
    <m/>
    <m/>
    <n v="1"/>
    <n v="1"/>
    <n v="19"/>
    <m/>
    <n v="20"/>
    <m/>
    <n v="0.96954813359528491"/>
    <n v="39"/>
    <n v="40"/>
    <n v="0"/>
    <n v="0"/>
    <n v="39"/>
    <n v="1.5"/>
    <n v="1.5"/>
    <n v="1.5"/>
    <n v="3.41"/>
    <n v="58.5"/>
    <n v="199.48500000000001"/>
    <n v="196.44765471512773"/>
    <n v="40"/>
  </r>
  <r>
    <n v="701000000"/>
    <n v="701040000"/>
    <n v="9971"/>
    <n v="1316841"/>
    <n v="1316841"/>
    <x v="35"/>
    <s v="Prírodovedecká fakulta"/>
    <s v="fyzická geografia a geoinformatika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n v="1"/>
    <n v="31"/>
    <n v="1"/>
    <n v="36"/>
    <n v="1"/>
    <n v="0.94379391100702581"/>
    <n v="65"/>
    <n v="68"/>
    <n v="0"/>
    <n v="0"/>
    <n v="65"/>
    <n v="1.5"/>
    <n v="1.5"/>
    <n v="1.5"/>
    <n v="1.64"/>
    <n v="97.5"/>
    <n v="159.89999999999998"/>
    <n v="155.40632318501167"/>
    <n v="68"/>
  </r>
  <r>
    <n v="701000000"/>
    <n v="701090000"/>
    <n v="12656"/>
    <n v="1124900"/>
    <n v="1124900"/>
    <x v="35"/>
    <s v="Fakulta matematiky, fyziky a informatiky"/>
    <s v="jadrová a subjadrová fyzika"/>
    <n v="401053"/>
    <m/>
    <n v="0"/>
    <m/>
    <n v="4"/>
    <x v="1"/>
    <x v="0"/>
    <n v="19"/>
    <n v="19"/>
    <m/>
    <m/>
    <m/>
    <m/>
    <m/>
    <m/>
    <m/>
    <m/>
    <m/>
    <m/>
    <m/>
    <m/>
    <m/>
    <m/>
    <n v="1"/>
    <n v="1"/>
    <m/>
    <m/>
    <n v="2"/>
    <m/>
    <n v="2"/>
    <m/>
    <n v="7"/>
    <m/>
    <n v="0.978984238178634"/>
    <n v="11"/>
    <n v="0"/>
    <n v="0"/>
    <n v="11"/>
    <n v="11"/>
    <n v="2.25"/>
    <n v="2.25"/>
    <n v="2.25"/>
    <n v="3.37"/>
    <n v="24.75"/>
    <n v="83.407499999999999"/>
    <n v="82.531063922942209"/>
    <n v="12"/>
  </r>
  <r>
    <n v="701000000"/>
    <n v="701090000"/>
    <n v="17805"/>
    <n v="1160803"/>
    <n v="1160803"/>
    <x v="35"/>
    <s v="Fakulta matematiky, fyziky a informatiky"/>
    <s v="teoretická fyzika"/>
    <n v="40101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n v="1"/>
    <n v="1"/>
    <n v="5"/>
    <m/>
    <n v="7"/>
    <m/>
    <n v="0.978984238178634"/>
    <n v="12"/>
    <n v="14"/>
    <n v="14"/>
    <n v="12"/>
    <n v="12"/>
    <n v="1.5"/>
    <n v="1.5"/>
    <n v="1.5"/>
    <n v="2.34"/>
    <n v="18"/>
    <n v="42.12"/>
    <n v="41.677408056042033"/>
    <n v="14"/>
  </r>
  <r>
    <n v="701000000"/>
    <n v="701090000"/>
    <n v="17804"/>
    <n v="6211805"/>
    <n v="6211805"/>
    <x v="35"/>
    <s v="Fakulta matematiky, fyziky a informatiky"/>
    <s v="pravdepodobnosť a matematická štatistika"/>
    <n v="90110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2"/>
    <n v="2"/>
    <n v="15"/>
    <m/>
    <n v="11"/>
    <m/>
    <n v="0.96273764258555128"/>
    <n v="26"/>
    <n v="28"/>
    <n v="28"/>
    <n v="26"/>
    <n v="26"/>
    <n v="1.5"/>
    <n v="1.5"/>
    <n v="1.5"/>
    <n v="2.09"/>
    <n v="39"/>
    <n v="81.509999999999991"/>
    <n v="79.991372623574122"/>
    <n v="28"/>
  </r>
  <r>
    <n v="701000000"/>
    <n v="701070000"/>
    <n v="17512"/>
    <n v="7407803"/>
    <n v="7407803"/>
    <x v="35"/>
    <s v="Fakulta telesnej výchovy a športu"/>
    <s v="šport a zdravie"/>
    <n v="80102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0"/>
    <m/>
    <n v="5"/>
    <n v="1"/>
    <n v="0.94570135746606332"/>
    <n v="14"/>
    <n v="16"/>
    <n v="0"/>
    <n v="0"/>
    <n v="14"/>
    <n v="1.5"/>
    <n v="1.5"/>
    <n v="1.5"/>
    <n v="1.88"/>
    <n v="21"/>
    <n v="39.479999999999997"/>
    <n v="38.408144796380085"/>
    <n v="16"/>
  </r>
  <r>
    <n v="701000000"/>
    <n v="701040000"/>
    <n v="12434"/>
    <n v="1505900"/>
    <n v="1505900"/>
    <x v="35"/>
    <s v="Prírodovedecká fakulta"/>
    <s v="fyziológia rastlín"/>
    <n v="40209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6072013093289688"/>
    <n v="0"/>
    <n v="0"/>
    <n v="0"/>
    <n v="0"/>
    <n v="0"/>
    <n v="0"/>
    <n v="0"/>
    <n v="0"/>
    <n v="3.37"/>
    <n v="0"/>
    <n v="0"/>
    <n v="0"/>
    <n v="2"/>
  </r>
  <r>
    <n v="701000000"/>
    <n v="701030000"/>
    <n v="17595"/>
    <n v="6741800"/>
    <n v="6741800"/>
    <x v="35"/>
    <s v="Filozofická fakulta"/>
    <s v="religionistika"/>
    <n v="2011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3"/>
    <n v="3"/>
    <n v="11"/>
    <n v="2"/>
    <n v="12"/>
    <m/>
    <n v="0.92887029288702927"/>
    <n v="21"/>
    <n v="26"/>
    <n v="0"/>
    <n v="0"/>
    <n v="21"/>
    <n v="1.5"/>
    <n v="1.5"/>
    <n v="1.5"/>
    <n v="1.58"/>
    <n v="31.5"/>
    <n v="49.77"/>
    <n v="47.999937238493722"/>
    <n v="26"/>
  </r>
  <r>
    <n v="701000000"/>
    <n v="701090000"/>
    <n v="9923"/>
    <n v="1113800"/>
    <n v="1113800"/>
    <x v="35"/>
    <s v="Fakulta matematiky, fyziky a informatiky"/>
    <s v="matematik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2"/>
    <n v="2"/>
    <n v="8"/>
    <n v="1"/>
    <n v="5"/>
    <m/>
    <n v="0.978984238178634"/>
    <n v="12"/>
    <n v="15"/>
    <n v="15"/>
    <n v="12"/>
    <n v="12"/>
    <n v="1.5"/>
    <n v="1.5"/>
    <n v="1.5"/>
    <n v="2.09"/>
    <n v="18"/>
    <n v="37.619999999999997"/>
    <n v="37.2246935201401"/>
    <n v="15"/>
  </r>
  <r>
    <n v="701000000"/>
    <n v="701090000"/>
    <n v="12645"/>
    <n v="1165900"/>
    <n v="1165900"/>
    <x v="35"/>
    <s v="Fakulta matematiky, fyziky a informatiky"/>
    <s v="teória vyučovania fyziky"/>
    <n v="4011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78984238178634"/>
    <n v="0"/>
    <n v="0"/>
    <n v="0"/>
    <n v="0"/>
    <n v="0"/>
    <n v="0"/>
    <n v="0"/>
    <n v="0"/>
    <n v="3.37"/>
    <n v="0"/>
    <n v="0"/>
    <n v="0"/>
    <n v="1"/>
  </r>
  <r>
    <n v="701000000"/>
    <n v="701090000"/>
    <n v="17826"/>
    <n v="1114803"/>
    <n v="1114803"/>
    <x v="35"/>
    <s v="Fakulta matematiky, fyziky a informatiky"/>
    <s v="ekonomická a finančná matematika"/>
    <n v="90109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1"/>
    <n v="1"/>
    <n v="30"/>
    <m/>
    <n v="42"/>
    <m/>
    <n v="0.978984238178634"/>
    <n v="72"/>
    <n v="73"/>
    <n v="73"/>
    <n v="72"/>
    <n v="72"/>
    <n v="1.5"/>
    <n v="1.5"/>
    <n v="1.5"/>
    <n v="2.09"/>
    <n v="108"/>
    <n v="225.71999999999997"/>
    <n v="223.34816112084062"/>
    <n v="73"/>
  </r>
  <r>
    <n v="701000000"/>
    <n v="701030000"/>
    <n v="17652"/>
    <n v="8119800"/>
    <n v="8119800"/>
    <x v="35"/>
    <s v="Filozofická fakulta"/>
    <s v="estetika"/>
    <n v="2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22"/>
    <m/>
    <n v="27"/>
    <m/>
    <n v="0.965034965034965"/>
    <n v="49"/>
    <n v="50"/>
    <n v="0"/>
    <n v="0"/>
    <n v="49"/>
    <n v="1.5"/>
    <n v="1.5"/>
    <n v="1.5"/>
    <n v="1.58"/>
    <n v="73.5"/>
    <n v="116.13000000000001"/>
    <n v="114.09975524475526"/>
    <n v="50"/>
  </r>
  <r>
    <n v="701000000"/>
    <n v="701090000"/>
    <n v="11856"/>
    <n v="1181900"/>
    <n v="1181900"/>
    <x v="35"/>
    <s v="Fakulta matematiky, fyziky a informatiky"/>
    <s v="teória vyučovania informatiky"/>
    <n v="9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0.978984238178634"/>
    <n v="5"/>
    <n v="0"/>
    <n v="0"/>
    <n v="5"/>
    <n v="5"/>
    <n v="3"/>
    <n v="3"/>
    <n v="3"/>
    <n v="1.74"/>
    <n v="15"/>
    <n v="26.1"/>
    <n v="25.825744308231176"/>
    <n v="5"/>
  </r>
  <r>
    <n v="701000000"/>
    <n v="701030000"/>
    <n v="100261"/>
    <n v="7130802"/>
    <n v="7130802"/>
    <x v="35"/>
    <s v="Filozofická fakulta"/>
    <s v="muzeológia a kultúrne dedičstvo"/>
    <n v="2012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2"/>
    <n v="1"/>
    <n v="17"/>
    <m/>
    <n v="0.92073170731707321"/>
    <n v="28"/>
    <n v="30"/>
    <n v="0"/>
    <n v="0"/>
    <n v="28"/>
    <n v="1.5"/>
    <n v="1.5"/>
    <n v="1.5"/>
    <n v="1.58"/>
    <n v="42"/>
    <n v="66.36"/>
    <n v="63.729878048780492"/>
    <n v="30"/>
  </r>
  <r>
    <n v="701000000"/>
    <n v="701050000"/>
    <n v="23697"/>
    <n v="7828800"/>
    <n v="7828800"/>
    <x v="35"/>
    <s v="Pedagog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1"/>
    <n v="33"/>
    <m/>
    <n v="31"/>
    <m/>
    <n v="0.96954813359528491"/>
    <n v="32.5"/>
    <n v="33"/>
    <n v="0"/>
    <n v="0"/>
    <n v="32.5"/>
    <n v="1.5"/>
    <n v="1.5"/>
    <n v="1.5"/>
    <n v="1.73"/>
    <n v="48.75"/>
    <n v="84.337500000000006"/>
    <n v="83.053382858546172"/>
    <n v="33"/>
  </r>
  <r>
    <n v="701000000"/>
    <n v="701050000"/>
    <n v="23694"/>
    <n v="7823800"/>
    <n v="7823800"/>
    <x v="35"/>
    <s v="Pedagogická fakulta"/>
    <s v="učiteľstvo francúzskeho jazyka a literatúry (v kombinácii)"/>
    <n v="101012"/>
    <m/>
    <n v="23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14"/>
    <n v="1"/>
    <n v="8"/>
    <m/>
    <n v="0.96954813359528491"/>
    <n v="10.5"/>
    <n v="11.5"/>
    <n v="0"/>
    <n v="0"/>
    <n v="10.5"/>
    <n v="1.5"/>
    <n v="1.5"/>
    <n v="1.5"/>
    <n v="1.73"/>
    <n v="15.75"/>
    <n v="27.247499999999999"/>
    <n v="26.832631385068762"/>
    <n v="11.5"/>
  </r>
  <r>
    <n v="701000000"/>
    <n v="701030000"/>
    <n v="17655"/>
    <n v="7368703"/>
    <n v="7368703"/>
    <x v="35"/>
    <s v="Filozofická fakulta"/>
    <s v="čínsky jazyk a medzikultúrna komunikácia"/>
    <n v="201301"/>
    <m/>
    <n v="0"/>
    <m/>
    <n v="4"/>
    <x v="1"/>
    <x v="1"/>
    <n v="9"/>
    <n v="9"/>
    <m/>
    <m/>
    <m/>
    <m/>
    <m/>
    <m/>
    <m/>
    <m/>
    <m/>
    <m/>
    <m/>
    <m/>
    <m/>
    <m/>
    <m/>
    <m/>
    <m/>
    <m/>
    <n v="15"/>
    <n v="1"/>
    <m/>
    <m/>
    <n v="25"/>
    <n v="1"/>
    <n v="0.95190713101160862"/>
    <n v="38"/>
    <n v="40"/>
    <n v="0"/>
    <n v="0"/>
    <n v="38"/>
    <n v="0.7"/>
    <n v="1"/>
    <n v="1"/>
    <n v="1.64"/>
    <n v="30.799999999999997"/>
    <n v="50.511999999999993"/>
    <n v="49.297366500829177"/>
    <n v="40"/>
  </r>
  <r>
    <n v="701000000"/>
    <n v="701120000"/>
    <n v="9935"/>
    <n v="6292704"/>
    <n v="6292704"/>
    <x v="35"/>
    <s v="Fakulta managementu"/>
    <s v="manažérska informatika"/>
    <n v="90210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47"/>
    <n v="13"/>
    <n v="46"/>
    <n v="5"/>
    <m/>
    <m/>
    <n v="0.96273764258555128"/>
    <n v="75"/>
    <n v="94"/>
    <n v="94"/>
    <n v="75"/>
    <n v="75"/>
    <n v="0.7"/>
    <n v="1"/>
    <n v="1"/>
    <n v="2.34"/>
    <n v="75"/>
    <n v="175.5"/>
    <n v="172.23022813688212"/>
    <n v="94"/>
  </r>
  <r>
    <n v="701000000"/>
    <n v="701050000"/>
    <n v="17550"/>
    <n v="7524700"/>
    <n v="7524700"/>
    <x v="35"/>
    <s v="Pedagogická fakulta"/>
    <s v="liečebná pedagogika"/>
    <n v="10107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27"/>
    <n v="3"/>
    <n v="23"/>
    <m/>
    <n v="28"/>
    <n v="1"/>
    <n v="0.95947901591895801"/>
    <n v="74"/>
    <n v="78"/>
    <n v="0"/>
    <n v="0"/>
    <n v="74"/>
    <n v="0.7"/>
    <n v="1"/>
    <n v="1"/>
    <n v="1.88"/>
    <n v="65.900000000000006"/>
    <n v="123.89200000000001"/>
    <n v="121.38188712011579"/>
    <n v="78"/>
  </r>
  <r>
    <n v="701000000"/>
    <n v="701040000"/>
    <n v="9989"/>
    <n v="1316720"/>
    <n v="1316720"/>
    <x v="35"/>
    <s v="Prírodovedecká fakulta"/>
    <s v="geografia a geoekológia pre plánovanie krajiny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2"/>
    <n v="6"/>
    <n v="13"/>
    <n v="1"/>
    <n v="12"/>
    <m/>
    <n v="0.94379391100702581"/>
    <n v="30"/>
    <n v="37"/>
    <n v="0"/>
    <n v="0"/>
    <n v="30"/>
    <n v="0.7"/>
    <n v="1"/>
    <n v="1"/>
    <n v="1.64"/>
    <n v="26.4"/>
    <n v="43.295999999999992"/>
    <n v="42.079250585480082"/>
    <n v="37"/>
  </r>
  <r>
    <n v="701000000"/>
    <n v="701030000"/>
    <n v="17608"/>
    <n v="7501800"/>
    <n v="7501800"/>
    <x v="35"/>
    <s v="Filozofická fakulta"/>
    <s v="pedagogika"/>
    <n v="10104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25"/>
    <m/>
    <n v="15"/>
    <m/>
    <n v="0.95947901591895801"/>
    <n v="40"/>
    <n v="41"/>
    <n v="0"/>
    <n v="0"/>
    <n v="40"/>
    <n v="1.5"/>
    <n v="1.5"/>
    <n v="1.5"/>
    <n v="1.88"/>
    <n v="60"/>
    <n v="112.8"/>
    <n v="110.51461649782924"/>
    <n v="41"/>
  </r>
  <r>
    <n v="701000000"/>
    <n v="701090000"/>
    <n v="23703"/>
    <n v="7804700"/>
    <n v="7804700"/>
    <x v="35"/>
    <s v="Fakulta matematiky, fyziky a informatiky"/>
    <s v="učiteľstvo fyziky (v kombinácii)"/>
    <n v="101011"/>
    <m/>
    <n v="4"/>
    <n v="1"/>
    <n v="3"/>
    <x v="1"/>
    <x v="1"/>
    <n v="12"/>
    <n v="12"/>
    <m/>
    <m/>
    <m/>
    <m/>
    <m/>
    <m/>
    <m/>
    <m/>
    <m/>
    <m/>
    <m/>
    <m/>
    <m/>
    <m/>
    <m/>
    <m/>
    <m/>
    <m/>
    <n v="8"/>
    <n v="3"/>
    <n v="9"/>
    <n v="1"/>
    <n v="11"/>
    <n v="4"/>
    <n v="0.96954813359528491"/>
    <n v="10"/>
    <n v="14"/>
    <n v="14"/>
    <n v="10"/>
    <n v="10"/>
    <n v="0.7"/>
    <n v="1"/>
    <n v="1"/>
    <n v="2.27"/>
    <n v="8.9499999999999993"/>
    <n v="20.316499999999998"/>
    <n v="20.007162328094299"/>
    <n v="14"/>
  </r>
  <r>
    <n v="701000000"/>
    <n v="701030000"/>
    <n v="23568"/>
    <n v="7332702"/>
    <n v="7332702"/>
    <x v="35"/>
    <s v="Filozofická fakulta"/>
    <s v="arab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9"/>
    <n v="1"/>
    <m/>
    <m/>
    <m/>
    <m/>
    <n v="0.95190713101160862"/>
    <n v="4"/>
    <n v="4.5"/>
    <n v="0"/>
    <n v="0"/>
    <n v="4"/>
    <n v="0.7"/>
    <n v="1"/>
    <n v="1"/>
    <n v="2.38"/>
    <n v="4"/>
    <n v="9.52"/>
    <n v="9.2910779436152566"/>
    <n v="4.5"/>
  </r>
  <r>
    <n v="701000000"/>
    <n v="701050000"/>
    <n v="24771"/>
    <n v="7553934"/>
    <n v="7553934"/>
    <x v="35"/>
    <s v="Pedagogická fakulta"/>
    <s v="didaktika výtvarného umenia"/>
    <n v="1011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0.95947901591895801"/>
    <n v="5"/>
    <n v="0"/>
    <n v="0"/>
    <n v="0"/>
    <n v="0"/>
    <n v="0"/>
    <n v="0"/>
    <n v="0"/>
    <n v="1.74"/>
    <n v="0"/>
    <n v="0"/>
    <n v="0"/>
    <n v="5"/>
  </r>
  <r>
    <n v="701000000"/>
    <n v="701080000"/>
    <n v="30231"/>
    <n v="5166800"/>
    <n v="5166800"/>
    <x v="35"/>
    <s v="Jesseniova lekárska fakulta; Martin"/>
    <s v="zubné lekárstvo"/>
    <n v="702012"/>
    <m/>
    <n v="0"/>
    <m/>
    <n v="6"/>
    <x v="1"/>
    <x v="3"/>
    <n v="1"/>
    <n v="1"/>
    <m/>
    <m/>
    <m/>
    <m/>
    <m/>
    <m/>
    <m/>
    <m/>
    <m/>
    <m/>
    <m/>
    <m/>
    <m/>
    <m/>
    <m/>
    <m/>
    <m/>
    <m/>
    <n v="7"/>
    <n v="1"/>
    <n v="9"/>
    <m/>
    <n v="9"/>
    <m/>
    <n v="0.97608695652173916"/>
    <n v="24"/>
    <n v="25"/>
    <n v="0"/>
    <n v="0"/>
    <n v="24"/>
    <n v="0.7"/>
    <n v="1"/>
    <n v="1.5"/>
    <n v="4.96"/>
    <n v="21.3"/>
    <n v="105.648"/>
    <n v="104.38481739130435"/>
    <n v="25"/>
  </r>
  <r>
    <n v="701000000"/>
    <n v="701080000"/>
    <n v="17710"/>
    <n v="5607700"/>
    <n v="5607700"/>
    <x v="35"/>
    <s v="Jesseniova lekárska fakulta; Martin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6"/>
    <n v="1"/>
    <n v="14"/>
    <n v="1"/>
    <n v="10"/>
    <n v="1"/>
    <n v="0.91089108910891092"/>
    <n v="37"/>
    <n v="40"/>
    <n v="0"/>
    <n v="0"/>
    <n v="37"/>
    <n v="0.7"/>
    <n v="1"/>
    <n v="1"/>
    <n v="2.34"/>
    <n v="34.299999999999997"/>
    <n v="80.261999999999986"/>
    <n v="76.685970297029684"/>
    <n v="40"/>
  </r>
  <r>
    <n v="701000000"/>
    <n v="701050000"/>
    <n v="17535"/>
    <n v="7357707"/>
    <n v="7357707"/>
    <x v="35"/>
    <s v="Pedagogická fakulta"/>
    <s v="španiel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"/>
    <n v="1"/>
    <n v="2"/>
    <n v="2"/>
    <m/>
    <m/>
    <n v="0.95190713101160862"/>
    <n v="0"/>
    <n v="0"/>
    <n v="0"/>
    <n v="0"/>
    <n v="0"/>
    <n v="0"/>
    <n v="0"/>
    <n v="0"/>
    <n v="1.64"/>
    <n v="0"/>
    <n v="0"/>
    <n v="0"/>
    <n v="3"/>
  </r>
  <r>
    <n v="701000000"/>
    <n v="701030000"/>
    <n v="23571"/>
    <n v="7332704"/>
    <n v="7332704"/>
    <x v="35"/>
    <s v="Filozofická fakulta"/>
    <s v="chorvát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17"/>
    <n v="1"/>
    <n v="3"/>
    <m/>
    <n v="11"/>
    <m/>
    <n v="0.95190713101160862"/>
    <n v="15"/>
    <n v="15.5"/>
    <n v="0"/>
    <n v="0"/>
    <n v="15"/>
    <n v="0.7"/>
    <n v="1"/>
    <n v="1"/>
    <n v="2.38"/>
    <n v="13.35"/>
    <n v="31.772999999999996"/>
    <n v="31.008972636815916"/>
    <n v="15.5"/>
  </r>
  <r>
    <n v="701000000"/>
    <n v="701030000"/>
    <n v="3927"/>
    <n v="7357723"/>
    <n v="7357723"/>
    <x v="35"/>
    <s v="Filozofická fakulta"/>
    <s v="stredoeurópske štúdiá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8"/>
    <n v="2"/>
    <n v="19"/>
    <n v="1"/>
    <n v="20"/>
    <n v="1"/>
    <n v="0.95190713101160862"/>
    <n v="43"/>
    <n v="47"/>
    <n v="0"/>
    <n v="0"/>
    <n v="43"/>
    <n v="0.7"/>
    <n v="1"/>
    <n v="1"/>
    <n v="1.64"/>
    <n v="37.299999999999997"/>
    <n v="61.17199999999999"/>
    <n v="59.701031509121051"/>
    <n v="47"/>
  </r>
  <r>
    <n v="701000000"/>
    <n v="701050000"/>
    <n v="23669"/>
    <n v="7886700"/>
    <n v="7886700"/>
    <x v="35"/>
    <s v="Pedagog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m/>
    <m/>
    <n v="7"/>
    <m/>
    <n v="4"/>
    <n v="1"/>
    <n v="11"/>
    <m/>
    <n v="0.96954813359528491"/>
    <n v="10.5"/>
    <n v="11"/>
    <n v="0"/>
    <n v="0"/>
    <n v="10.5"/>
    <n v="0.7"/>
    <n v="1"/>
    <n v="1"/>
    <n v="3.41"/>
    <n v="8.85"/>
    <n v="30.1785"/>
    <n v="29.719004174852653"/>
    <n v="11"/>
  </r>
  <r>
    <n v="701000000"/>
    <n v="701030000"/>
    <n v="17628"/>
    <n v="7343700"/>
    <n v="7343700"/>
    <x v="35"/>
    <s v="Filozofická fakulta"/>
    <s v="klasické jazyky"/>
    <n v="201311"/>
    <m/>
    <n v="0"/>
    <m/>
    <n v="3"/>
    <x v="1"/>
    <x v="1"/>
    <n v="9"/>
    <n v="9"/>
    <m/>
    <m/>
    <m/>
    <m/>
    <m/>
    <m/>
    <m/>
    <m/>
    <m/>
    <m/>
    <n v="1"/>
    <n v="1"/>
    <m/>
    <m/>
    <m/>
    <m/>
    <m/>
    <m/>
    <n v="6"/>
    <m/>
    <n v="5"/>
    <n v="1"/>
    <n v="2"/>
    <m/>
    <n v="0.95190713101160862"/>
    <n v="12"/>
    <n v="14"/>
    <n v="0"/>
    <n v="0"/>
    <n v="12"/>
    <n v="0.7"/>
    <n v="1"/>
    <n v="1"/>
    <n v="1.64"/>
    <n v="11.4"/>
    <n v="18.695999999999998"/>
    <n v="18.246427860696514"/>
    <n v="14"/>
  </r>
  <r>
    <n v="701000000"/>
    <n v="701030000"/>
    <n v="24782"/>
    <n v="7357739"/>
    <n v="7357739"/>
    <x v="35"/>
    <s v="Filozofická fakulta"/>
    <s v="kórejské štúdia"/>
    <n v="201321"/>
    <m/>
    <n v="0"/>
    <m/>
    <n v="4"/>
    <x v="1"/>
    <x v="1"/>
    <n v="9"/>
    <n v="9"/>
    <m/>
    <m/>
    <m/>
    <m/>
    <m/>
    <m/>
    <m/>
    <m/>
    <m/>
    <m/>
    <m/>
    <m/>
    <m/>
    <m/>
    <m/>
    <m/>
    <m/>
    <m/>
    <n v="16"/>
    <n v="1"/>
    <m/>
    <m/>
    <m/>
    <m/>
    <n v="0.95190713101160862"/>
    <n v="15"/>
    <n v="16"/>
    <n v="0"/>
    <n v="0"/>
    <n v="15"/>
    <n v="0.7"/>
    <n v="1"/>
    <n v="1"/>
    <n v="1.64"/>
    <n v="15"/>
    <n v="24.599999999999998"/>
    <n v="24.008457711442784"/>
    <n v="16"/>
  </r>
  <r>
    <n v="701000000"/>
    <n v="701040000"/>
    <n v="23646"/>
    <n v="7803700"/>
    <n v="7803700"/>
    <x v="35"/>
    <s v="Prírodovedecká fakulta"/>
    <s v="učiteľstvo environmentalistiky (v kombinácii)"/>
    <n v="101011"/>
    <m/>
    <n v="3"/>
    <n v="1"/>
    <n v="3"/>
    <x v="1"/>
    <x v="1"/>
    <n v="12"/>
    <n v="12"/>
    <m/>
    <m/>
    <m/>
    <m/>
    <m/>
    <m/>
    <m/>
    <m/>
    <m/>
    <m/>
    <m/>
    <m/>
    <m/>
    <m/>
    <m/>
    <m/>
    <m/>
    <m/>
    <n v="2"/>
    <n v="1"/>
    <n v="7"/>
    <n v="2"/>
    <n v="1"/>
    <m/>
    <n v="0.96954813359528491"/>
    <n v="3.5"/>
    <n v="5"/>
    <n v="0"/>
    <n v="0"/>
    <n v="3.5"/>
    <n v="0.7"/>
    <n v="1"/>
    <n v="1"/>
    <n v="2.27"/>
    <n v="3.35"/>
    <n v="7.6045000000000007"/>
    <n v="7.4887143909626728"/>
    <n v="5"/>
  </r>
  <r>
    <n v="701000000"/>
    <n v="701050000"/>
    <n v="30105"/>
    <n v="7553928"/>
    <n v="7553928"/>
    <x v="35"/>
    <s v="Pedagogická fakulta"/>
    <s v="didaktika cudzích jazykov a literatúr"/>
    <n v="1011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m/>
    <m/>
    <m/>
    <n v="1"/>
    <m/>
    <n v="0.95947901591895801"/>
    <n v="3"/>
    <n v="0"/>
    <n v="0"/>
    <n v="0"/>
    <n v="0"/>
    <n v="0"/>
    <n v="0"/>
    <n v="0"/>
    <n v="1.74"/>
    <n v="0"/>
    <n v="0"/>
    <n v="0"/>
    <n v="3"/>
  </r>
  <r>
    <n v="701000000"/>
    <n v="701130000"/>
    <n v="11855"/>
    <n v="7565900"/>
    <n v="7565900"/>
    <x v="35"/>
    <s v="Fakulta sociálnych a ekonomických vied"/>
    <s v="sociálna antropológia"/>
    <n v="301153"/>
    <m/>
    <n v="0"/>
    <m/>
    <n v="3"/>
    <x v="1"/>
    <x v="0"/>
    <n v="20"/>
    <n v="20"/>
    <m/>
    <m/>
    <m/>
    <m/>
    <m/>
    <m/>
    <m/>
    <m/>
    <m/>
    <m/>
    <n v="1"/>
    <n v="1"/>
    <m/>
    <m/>
    <m/>
    <m/>
    <m/>
    <m/>
    <n v="2"/>
    <m/>
    <n v="2"/>
    <m/>
    <n v="1"/>
    <m/>
    <n v="0.95947901591895801"/>
    <n v="5"/>
    <n v="0"/>
    <n v="0"/>
    <n v="0"/>
    <n v="5"/>
    <n v="3"/>
    <n v="3"/>
    <n v="3"/>
    <n v="1.74"/>
    <n v="15"/>
    <n v="26.1"/>
    <n v="25.571201157742404"/>
    <n v="6"/>
  </r>
  <r>
    <n v="701000000"/>
    <n v="701030000"/>
    <n v="3996"/>
    <n v="7357710"/>
    <n v="7357710"/>
    <x v="35"/>
    <s v="Filozofická fakulta"/>
    <s v="nederlandistik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3"/>
    <m/>
    <m/>
    <m/>
    <m/>
    <m/>
    <n v="0.95190713101160862"/>
    <n v="3"/>
    <n v="3"/>
    <n v="0"/>
    <n v="0"/>
    <n v="3"/>
    <n v="0.7"/>
    <n v="1"/>
    <n v="1"/>
    <n v="1.64"/>
    <n v="3"/>
    <n v="4.92"/>
    <n v="4.8016915422885571"/>
    <n v="3"/>
  </r>
  <r>
    <n v="701000000"/>
    <n v="701040000"/>
    <n v="24778"/>
    <n v="1201719"/>
    <n v="1201719"/>
    <x v="35"/>
    <s v="Prírodovedecká fakulta"/>
    <s v="paleobiológia"/>
    <n v="401231"/>
    <n v="402011"/>
    <n v="0"/>
    <m/>
    <n v="3"/>
    <x v="1"/>
    <x v="1"/>
    <n v="4"/>
    <n v="4"/>
    <m/>
    <m/>
    <m/>
    <m/>
    <m/>
    <m/>
    <m/>
    <m/>
    <m/>
    <m/>
    <m/>
    <m/>
    <m/>
    <m/>
    <m/>
    <m/>
    <m/>
    <m/>
    <n v="3"/>
    <m/>
    <n v="8"/>
    <n v="1"/>
    <n v="10"/>
    <m/>
    <n v="0.978494623655914"/>
    <n v="20"/>
    <n v="21"/>
    <n v="21"/>
    <n v="20"/>
    <n v="20"/>
    <n v="0.7"/>
    <n v="1"/>
    <n v="1"/>
    <n v="2.34"/>
    <n v="17"/>
    <n v="39.78"/>
    <n v="39.352258064516128"/>
    <n v="21"/>
  </r>
  <r>
    <n v="701000000"/>
    <n v="701030000"/>
    <n v="23570"/>
    <n v="7332706"/>
    <n v="7332706"/>
    <x v="35"/>
    <s v="Filozofická fakulta"/>
    <s v="holand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6"/>
    <m/>
    <n v="1"/>
    <m/>
    <n v="13"/>
    <m/>
    <n v="0.95190713101160862"/>
    <n v="10"/>
    <n v="10"/>
    <n v="0"/>
    <n v="0"/>
    <n v="10"/>
    <n v="0.7"/>
    <n v="1"/>
    <n v="1"/>
    <n v="2.38"/>
    <n v="8.0500000000000007"/>
    <n v="19.159000000000002"/>
    <n v="18.698294361525708"/>
    <n v="10"/>
  </r>
  <r>
    <n v="701000000"/>
    <n v="701050000"/>
    <n v="11408"/>
    <n v="7501708"/>
    <n v="7501708"/>
    <x v="35"/>
    <s v="Pedagogická fakulta"/>
    <s v="sociálna pedagogika a vychovávateľstvo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3"/>
    <m/>
    <n v="18"/>
    <m/>
    <n v="20"/>
    <n v="1"/>
    <n v="0.95947901591895801"/>
    <n v="50"/>
    <n v="51"/>
    <n v="0"/>
    <n v="0"/>
    <n v="50"/>
    <n v="0.7"/>
    <n v="1"/>
    <n v="1"/>
    <n v="1.88"/>
    <n v="44.3"/>
    <n v="83.283999999999992"/>
    <n v="81.596625180897249"/>
    <n v="51"/>
  </r>
  <r>
    <n v="701000000"/>
    <n v="701050000"/>
    <n v="23676"/>
    <n v="7829700"/>
    <n v="7829700"/>
    <x v="35"/>
    <s v="Pedagogická fakulta"/>
    <s v="učiteľstvo španielskeho jazyka a literatúry (v kombinácii)"/>
    <n v="101011"/>
    <m/>
    <n v="29"/>
    <n v="1"/>
    <n v="3"/>
    <x v="0"/>
    <x v="1"/>
    <n v="13"/>
    <n v="13"/>
    <m/>
    <m/>
    <m/>
    <m/>
    <m/>
    <m/>
    <m/>
    <m/>
    <m/>
    <m/>
    <m/>
    <m/>
    <m/>
    <m/>
    <n v="1"/>
    <n v="1"/>
    <m/>
    <m/>
    <n v="1"/>
    <n v="1"/>
    <n v="2"/>
    <n v="2"/>
    <m/>
    <m/>
    <n v="0.96954813359528491"/>
    <n v="0"/>
    <n v="0"/>
    <n v="0"/>
    <n v="0"/>
    <n v="0"/>
    <n v="0"/>
    <n v="0"/>
    <n v="0"/>
    <n v="1.73"/>
    <n v="0"/>
    <n v="0"/>
    <n v="0"/>
    <n v="2"/>
  </r>
  <r>
    <n v="701000000"/>
    <n v="701090000"/>
    <n v="12652"/>
    <n v="1155900"/>
    <n v="1155900"/>
    <x v="35"/>
    <s v="Fakulta matematiky, fyziky a informatiky"/>
    <s v="meteorológia a klimatológia"/>
    <n v="401103"/>
    <m/>
    <n v="0"/>
    <m/>
    <n v="5"/>
    <x v="0"/>
    <x v="0"/>
    <n v="19"/>
    <n v="19"/>
    <m/>
    <m/>
    <m/>
    <m/>
    <m/>
    <m/>
    <m/>
    <m/>
    <n v="1"/>
    <n v="1"/>
    <m/>
    <m/>
    <m/>
    <m/>
    <m/>
    <m/>
    <m/>
    <m/>
    <n v="1"/>
    <n v="1"/>
    <n v="1"/>
    <n v="1"/>
    <n v="1"/>
    <n v="1"/>
    <n v="0.978984238178634"/>
    <n v="0"/>
    <n v="0"/>
    <n v="0"/>
    <n v="0"/>
    <n v="0"/>
    <n v="0"/>
    <n v="0"/>
    <n v="0"/>
    <n v="3.37"/>
    <n v="0"/>
    <n v="0"/>
    <n v="0"/>
    <n v="4"/>
  </r>
  <r>
    <n v="701000000"/>
    <n v="701030000"/>
    <n v="9867"/>
    <n v="7800000"/>
    <n v="7656828"/>
    <x v="35"/>
    <s v="Filozofická fakulta"/>
    <s v="učiteľstvo slovenského jazyka a literatúry"/>
    <n v="101012"/>
    <m/>
    <n v="28"/>
    <m/>
    <n v="3"/>
    <x v="1"/>
    <x v="2"/>
    <n v="15"/>
    <n v="15"/>
    <m/>
    <m/>
    <m/>
    <m/>
    <m/>
    <m/>
    <m/>
    <m/>
    <m/>
    <m/>
    <m/>
    <m/>
    <m/>
    <m/>
    <m/>
    <m/>
    <m/>
    <m/>
    <n v="2"/>
    <n v="2"/>
    <n v="16"/>
    <n v="1"/>
    <n v="13"/>
    <m/>
    <n v="0.96954813359528491"/>
    <n v="28"/>
    <n v="31"/>
    <n v="0"/>
    <n v="0"/>
    <n v="28"/>
    <n v="1.5"/>
    <n v="1.5"/>
    <n v="1.5"/>
    <n v="1.73"/>
    <n v="42"/>
    <n v="72.66"/>
    <n v="71.553683693516703"/>
    <n v="31"/>
  </r>
  <r>
    <n v="701000000"/>
    <n v="701110000"/>
    <n v="12384"/>
    <n v="6161900"/>
    <n v="6161900"/>
    <x v="35"/>
    <s v="Rímskokatolícka cyrilometodská bohoslovecká fakulta"/>
    <s v="katolícka teológia"/>
    <n v="2011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n v="1"/>
    <m/>
    <m/>
    <n v="1"/>
    <m/>
    <n v="0.94179894179894175"/>
    <n v="2"/>
    <n v="0"/>
    <n v="0"/>
    <n v="0"/>
    <n v="2"/>
    <n v="3"/>
    <n v="3"/>
    <n v="3"/>
    <n v="1.74"/>
    <n v="6"/>
    <n v="10.44"/>
    <n v="10.136190476190476"/>
    <n v="3"/>
  </r>
  <r>
    <n v="701000000"/>
    <n v="701080000"/>
    <n v="12566"/>
    <n v="5110900"/>
    <n v="5110900"/>
    <x v="35"/>
    <s v="Jesseniova lekárska fakulta; Martin"/>
    <s v="gynekológia a pôrodníctvo"/>
    <n v="701093"/>
    <m/>
    <n v="0"/>
    <m/>
    <n v="4"/>
    <x v="1"/>
    <x v="0"/>
    <n v="18"/>
    <n v="18"/>
    <m/>
    <m/>
    <m/>
    <m/>
    <m/>
    <m/>
    <m/>
    <m/>
    <m/>
    <m/>
    <m/>
    <m/>
    <n v="1"/>
    <m/>
    <m/>
    <m/>
    <m/>
    <m/>
    <n v="1"/>
    <m/>
    <n v="3"/>
    <m/>
    <n v="4"/>
    <m/>
    <n v="0.97608695652173916"/>
    <n v="9"/>
    <n v="0"/>
    <n v="0"/>
    <n v="0"/>
    <n v="9"/>
    <n v="2.25"/>
    <n v="2.25"/>
    <n v="2.25"/>
    <n v="5.39"/>
    <n v="20.25"/>
    <n v="109.14749999999999"/>
    <n v="107.84247554347826"/>
    <n v="9"/>
  </r>
  <r>
    <n v="701000000"/>
    <n v="701040000"/>
    <n v="12391"/>
    <n v="1226902"/>
    <n v="1226902"/>
    <x v="35"/>
    <s v="Prírodovedecká fakulta"/>
    <s v="všeobecná geológia"/>
    <n v="4013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78494623655914"/>
    <n v="0"/>
    <n v="0"/>
    <n v="0"/>
    <n v="0"/>
    <n v="0"/>
    <n v="0"/>
    <n v="0"/>
    <n v="0"/>
    <n v="3.37"/>
    <n v="0"/>
    <n v="0"/>
    <n v="0"/>
    <n v="3"/>
  </r>
  <r>
    <n v="701000000"/>
    <n v="701070000"/>
    <n v="12635"/>
    <n v="7404900"/>
    <n v="7404900"/>
    <x v="35"/>
    <s v="Fakulta telesnej výchovy a športu"/>
    <s v="športová humanistika"/>
    <n v="80104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1"/>
    <n v="1"/>
    <n v="1"/>
    <n v="1"/>
    <n v="1"/>
    <n v="1"/>
    <n v="2"/>
    <n v="1"/>
    <n v="0.94570135746606332"/>
    <n v="1"/>
    <n v="0"/>
    <n v="0"/>
    <n v="0"/>
    <n v="0"/>
    <n v="0"/>
    <n v="0"/>
    <n v="0"/>
    <n v="1.74"/>
    <n v="0"/>
    <n v="0"/>
    <n v="0"/>
    <n v="6"/>
  </r>
  <r>
    <n v="701000000"/>
    <n v="701070000"/>
    <n v="12633"/>
    <n v="7402900"/>
    <n v="7402900"/>
    <x v="35"/>
    <s v="Fakulta telesnej výchovy a športu"/>
    <s v="športová kinantropológia"/>
    <n v="801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n v="2"/>
    <n v="2"/>
    <n v="1"/>
    <n v="1"/>
    <n v="0.94570135746606332"/>
    <n v="0"/>
    <n v="0"/>
    <n v="0"/>
    <n v="0"/>
    <n v="0"/>
    <n v="0"/>
    <n v="0"/>
    <n v="0"/>
    <n v="1.74"/>
    <n v="0"/>
    <n v="0"/>
    <n v="0"/>
    <n v="4"/>
  </r>
  <r>
    <n v="701000000"/>
    <n v="701100000"/>
    <n v="4049"/>
    <n v="6163704"/>
    <n v="6163704"/>
    <x v="35"/>
    <s v="Evanjelická bohoslovecká fakulta"/>
    <s v="evanjelická teológia so zameraním na sociálnu pomoc"/>
    <n v="2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"/>
    <n v="2"/>
    <n v="3"/>
    <n v="3"/>
    <m/>
    <m/>
    <n v="0.94179894179894175"/>
    <n v="0"/>
    <n v="0"/>
    <n v="0"/>
    <n v="0"/>
    <n v="0"/>
    <n v="0"/>
    <n v="0"/>
    <n v="0"/>
    <n v="1.58"/>
    <n v="0"/>
    <n v="0"/>
    <n v="0"/>
    <n v="5"/>
  </r>
  <r>
    <n v="701000000"/>
    <n v="701050000"/>
    <n v="9879"/>
    <n v="7800000"/>
    <n v="7658780"/>
    <x v="35"/>
    <s v="Pedagogická fakulta"/>
    <s v="učiteľstvo hudobného umenia"/>
    <n v="101031"/>
    <m/>
    <n v="80"/>
    <m/>
    <n v="3"/>
    <x v="1"/>
    <x v="1"/>
    <n v="17"/>
    <n v="17"/>
    <m/>
    <m/>
    <m/>
    <m/>
    <m/>
    <m/>
    <m/>
    <m/>
    <m/>
    <m/>
    <m/>
    <m/>
    <n v="1"/>
    <m/>
    <m/>
    <m/>
    <m/>
    <m/>
    <m/>
    <m/>
    <n v="11"/>
    <m/>
    <n v="8"/>
    <m/>
    <n v="0.96954813359528491"/>
    <n v="20"/>
    <n v="20"/>
    <n v="0"/>
    <n v="0"/>
    <n v="20"/>
    <n v="0.7"/>
    <n v="1"/>
    <n v="1"/>
    <n v="3.41"/>
    <n v="17.600000000000001"/>
    <n v="60.016000000000005"/>
    <n v="59.102200392927315"/>
    <n v="20"/>
  </r>
  <r>
    <n v="701000000"/>
    <n v="701030000"/>
    <n v="12584"/>
    <n v="7304901"/>
    <n v="7304901"/>
    <x v="35"/>
    <s v="Filozofická fakulta"/>
    <s v="slovenský jazyk"/>
    <n v="201273"/>
    <m/>
    <n v="0"/>
    <m/>
    <n v="5"/>
    <x v="0"/>
    <x v="0"/>
    <n v="20"/>
    <n v="20"/>
    <m/>
    <m/>
    <m/>
    <m/>
    <m/>
    <m/>
    <m/>
    <m/>
    <m/>
    <m/>
    <n v="1"/>
    <n v="1"/>
    <m/>
    <m/>
    <m/>
    <m/>
    <m/>
    <m/>
    <m/>
    <m/>
    <m/>
    <m/>
    <n v="3"/>
    <n v="3"/>
    <n v="0.95190713101160862"/>
    <n v="0"/>
    <n v="0"/>
    <n v="0"/>
    <n v="0"/>
    <n v="0"/>
    <n v="0"/>
    <n v="0"/>
    <n v="0"/>
    <n v="1.74"/>
    <n v="0"/>
    <n v="0"/>
    <n v="0"/>
    <n v="4"/>
  </r>
  <r>
    <n v="701000000"/>
    <n v="701030000"/>
    <n v="17653"/>
    <n v="6131700"/>
    <n v="6131700"/>
    <x v="35"/>
    <s v="Filozofická fakulta"/>
    <s v="etika"/>
    <n v="201051"/>
    <m/>
    <n v="0"/>
    <m/>
    <n v="3"/>
    <x v="1"/>
    <x v="1"/>
    <n v="10"/>
    <n v="10"/>
    <m/>
    <m/>
    <m/>
    <m/>
    <m/>
    <m/>
    <m/>
    <m/>
    <m/>
    <m/>
    <m/>
    <m/>
    <n v="1"/>
    <n v="1"/>
    <m/>
    <m/>
    <m/>
    <m/>
    <m/>
    <m/>
    <m/>
    <m/>
    <m/>
    <m/>
    <n v="0.94179894179894175"/>
    <n v="0"/>
    <n v="1"/>
    <n v="0"/>
    <n v="0"/>
    <n v="0"/>
    <n v="0.7"/>
    <n v="1"/>
    <n v="1"/>
    <n v="1.58"/>
    <n v="0"/>
    <n v="0"/>
    <n v="0"/>
    <n v="1"/>
  </r>
  <r>
    <n v="701000000"/>
    <n v="701030000"/>
    <n v="9906"/>
    <n v="7368803"/>
    <n v="7368803"/>
    <x v="35"/>
    <s v="Filozofická fakulta"/>
    <s v="čínsky jazyk a medzikultúrna komunikácia"/>
    <n v="201302"/>
    <m/>
    <n v="0"/>
    <m/>
    <n v="2"/>
    <x v="1"/>
    <x v="2"/>
    <n v="9"/>
    <n v="9"/>
    <m/>
    <m/>
    <m/>
    <m/>
    <m/>
    <m/>
    <m/>
    <m/>
    <m/>
    <m/>
    <m/>
    <m/>
    <m/>
    <m/>
    <n v="1"/>
    <n v="1"/>
    <m/>
    <m/>
    <m/>
    <m/>
    <n v="14"/>
    <n v="1"/>
    <m/>
    <m/>
    <n v="0.95190713101160862"/>
    <n v="13"/>
    <n v="15"/>
    <n v="0"/>
    <n v="0"/>
    <n v="13"/>
    <n v="1.5"/>
    <n v="1.5"/>
    <n v="1.5"/>
    <n v="1.64"/>
    <n v="19.5"/>
    <n v="31.979999999999997"/>
    <n v="31.210995024875618"/>
    <n v="15"/>
  </r>
  <r>
    <n v="701000000"/>
    <n v="701030000"/>
    <n v="100371"/>
    <n v="7825800"/>
    <n v="7825800"/>
    <x v="35"/>
    <s v="Filozofická fakulta"/>
    <s v="učiteľstvo maďarského jazyka a literatúry (v kombinácii)"/>
    <n v="101012"/>
    <m/>
    <n v="25"/>
    <n v="1"/>
    <n v="2"/>
    <x v="1"/>
    <x v="2"/>
    <n v="13"/>
    <n v="13"/>
    <m/>
    <m/>
    <m/>
    <m/>
    <m/>
    <m/>
    <m/>
    <m/>
    <m/>
    <m/>
    <m/>
    <m/>
    <m/>
    <m/>
    <n v="2"/>
    <m/>
    <m/>
    <m/>
    <m/>
    <m/>
    <m/>
    <m/>
    <n v="5"/>
    <m/>
    <n v="0.96954813359528491"/>
    <n v="3.5"/>
    <n v="3.5"/>
    <n v="0"/>
    <n v="0"/>
    <n v="3.5"/>
    <n v="1.5"/>
    <n v="1.5"/>
    <n v="1.5"/>
    <n v="1.73"/>
    <n v="5.25"/>
    <n v="9.0824999999999996"/>
    <n v="8.9442104616895879"/>
    <n v="3.5"/>
  </r>
  <r>
    <n v="701000000"/>
    <n v="701030000"/>
    <n v="100003"/>
    <n v="7822800"/>
    <n v="7822800"/>
    <x v="35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n v="1"/>
    <n v="1"/>
    <n v="1"/>
    <n v="1"/>
    <m/>
    <m/>
    <m/>
    <m/>
    <n v="9"/>
    <m/>
    <n v="3"/>
    <m/>
    <n v="0.96954813359528491"/>
    <n v="6"/>
    <n v="7"/>
    <n v="0"/>
    <n v="0"/>
    <n v="6"/>
    <n v="1.5"/>
    <n v="1.5"/>
    <n v="1.5"/>
    <n v="1.73"/>
    <n v="9"/>
    <n v="15.57"/>
    <n v="15.332932220039293"/>
    <n v="7"/>
  </r>
  <r>
    <n v="701000000"/>
    <n v="701030000"/>
    <n v="100370"/>
    <n v="7823800"/>
    <n v="7823800"/>
    <x v="35"/>
    <s v="Filozofická fakulta"/>
    <s v="učiteľstvo francúzskeho jazyka a literatúry (v kombinácii)"/>
    <n v="101012"/>
    <m/>
    <n v="23"/>
    <n v="1"/>
    <n v="2"/>
    <x v="1"/>
    <x v="2"/>
    <n v="13"/>
    <n v="13"/>
    <m/>
    <m/>
    <m/>
    <m/>
    <m/>
    <m/>
    <m/>
    <m/>
    <m/>
    <m/>
    <m/>
    <m/>
    <m/>
    <m/>
    <n v="1"/>
    <n v="1"/>
    <m/>
    <m/>
    <m/>
    <m/>
    <m/>
    <m/>
    <m/>
    <m/>
    <n v="0.96954813359528491"/>
    <n v="0"/>
    <n v="0.5"/>
    <n v="0"/>
    <n v="0"/>
    <n v="0"/>
    <n v="1.5"/>
    <n v="1.5"/>
    <n v="1.5"/>
    <n v="1.73"/>
    <n v="0"/>
    <n v="0"/>
    <n v="0"/>
    <n v="0.5"/>
  </r>
  <r>
    <n v="701000000"/>
    <n v="701040000"/>
    <n v="17790"/>
    <n v="1615807"/>
    <n v="1615807"/>
    <x v="35"/>
    <s v="Prírodovedecká fakulta"/>
    <s v="environmentálne plánovanie a manažment"/>
    <n v="403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9"/>
    <m/>
    <n v="16"/>
    <m/>
    <n v="0.92432432432432432"/>
    <n v="25"/>
    <n v="26"/>
    <n v="0"/>
    <n v="0"/>
    <n v="25"/>
    <n v="1.5"/>
    <n v="1.5"/>
    <n v="1.5"/>
    <n v="2.34"/>
    <n v="37.5"/>
    <n v="87.75"/>
    <n v="84.429729729729729"/>
    <n v="26"/>
  </r>
  <r>
    <n v="701000000"/>
    <n v="701030000"/>
    <n v="100290"/>
    <n v="7815800"/>
    <n v="7815800"/>
    <x v="35"/>
    <s v="Filozofická fakulta"/>
    <s v="učiteľstvo filozofie (v kombinácii)"/>
    <n v="101012"/>
    <m/>
    <n v="15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6"/>
    <m/>
    <n v="7"/>
    <m/>
    <n v="0.96954813359528491"/>
    <n v="6.5"/>
    <n v="7"/>
    <n v="0"/>
    <n v="0"/>
    <n v="6.5"/>
    <n v="1.5"/>
    <n v="1.5"/>
    <n v="1.5"/>
    <n v="1.73"/>
    <n v="9.75"/>
    <n v="16.8675"/>
    <n v="16.610676571709234"/>
    <n v="7"/>
  </r>
  <r>
    <n v="701000000"/>
    <n v="701090000"/>
    <n v="12663"/>
    <n v="1160800"/>
    <n v="1160800"/>
    <x v="35"/>
    <s v="Fakulta matematiky, fyziky a informatiky"/>
    <s v="geofyzika"/>
    <n v="401093"/>
    <m/>
    <n v="0"/>
    <m/>
    <n v="4"/>
    <x v="1"/>
    <x v="0"/>
    <n v="19"/>
    <n v="19"/>
    <m/>
    <m/>
    <m/>
    <m/>
    <m/>
    <m/>
    <m/>
    <m/>
    <m/>
    <m/>
    <m/>
    <m/>
    <m/>
    <m/>
    <n v="1"/>
    <n v="1"/>
    <m/>
    <m/>
    <m/>
    <m/>
    <n v="1"/>
    <m/>
    <n v="2"/>
    <m/>
    <n v="0.978984238178634"/>
    <n v="3"/>
    <n v="0"/>
    <n v="0"/>
    <n v="3"/>
    <n v="3"/>
    <n v="2.25"/>
    <n v="2.25"/>
    <n v="2.25"/>
    <n v="3.37"/>
    <n v="6.75"/>
    <n v="22.747500000000002"/>
    <n v="22.50847197898424"/>
    <n v="4"/>
  </r>
  <r>
    <n v="701000000"/>
    <n v="701090000"/>
    <n v="12679"/>
    <n v="1140902"/>
    <n v="1140902"/>
    <x v="35"/>
    <s v="Fakulta matematiky, fyziky a informatiky"/>
    <s v="astronómia a astrofyzika"/>
    <n v="401073"/>
    <n v="401083"/>
    <n v="0"/>
    <m/>
    <n v="5"/>
    <x v="0"/>
    <x v="0"/>
    <n v="19"/>
    <n v="19"/>
    <m/>
    <m/>
    <m/>
    <m/>
    <m/>
    <m/>
    <m/>
    <m/>
    <n v="1"/>
    <n v="1"/>
    <m/>
    <m/>
    <m/>
    <m/>
    <m/>
    <m/>
    <m/>
    <m/>
    <m/>
    <m/>
    <m/>
    <m/>
    <m/>
    <m/>
    <n v="0.978984238178634"/>
    <n v="0"/>
    <n v="0"/>
    <n v="0"/>
    <n v="0"/>
    <n v="0"/>
    <n v="0"/>
    <n v="0"/>
    <n v="0"/>
    <n v="3.37"/>
    <n v="0"/>
    <n v="0"/>
    <n v="0"/>
    <n v="1"/>
  </r>
  <r>
    <n v="701000000"/>
    <n v="701100000"/>
    <n v="23643"/>
    <n v="7870800"/>
    <n v="7870800"/>
    <x v="35"/>
    <s v="Evanjelická bohoslovecká fakulta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2"/>
    <m/>
    <m/>
    <m/>
    <n v="0.96954813359528491"/>
    <n v="1"/>
    <n v="1"/>
    <n v="0"/>
    <n v="0"/>
    <n v="1"/>
    <n v="1.5"/>
    <n v="1.5"/>
    <n v="1.5"/>
    <n v="1.73"/>
    <n v="1.5"/>
    <n v="2.5949999999999998"/>
    <n v="2.5554887033398819"/>
    <n v="1"/>
  </r>
  <r>
    <n v="701000000"/>
    <n v="701100000"/>
    <n v="12681"/>
    <n v="6163900"/>
    <n v="6163900"/>
    <x v="35"/>
    <s v="Evanjelická bohoslovecká fakulta"/>
    <s v="evanjelická teológia"/>
    <n v="2011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179894179894175"/>
    <n v="0"/>
    <n v="0"/>
    <n v="0"/>
    <n v="0"/>
    <n v="0"/>
    <n v="0"/>
    <n v="0"/>
    <n v="0"/>
    <n v="1.74"/>
    <n v="0"/>
    <n v="0"/>
    <n v="0"/>
    <n v="2"/>
  </r>
  <r>
    <n v="701000000"/>
    <n v="701090000"/>
    <n v="30222"/>
    <n v="7809800"/>
    <n v="7809800"/>
    <x v="35"/>
    <s v="Fakulta matematiky, fyziky a informatiky"/>
    <s v="učiteľstvo matematiky (v kombinácii) - konverzný ŠP"/>
    <n v="101012"/>
    <m/>
    <n v="9"/>
    <n v="1"/>
    <n v="3"/>
    <x v="1"/>
    <x v="2"/>
    <n v="14"/>
    <n v="14"/>
    <m/>
    <m/>
    <m/>
    <m/>
    <m/>
    <m/>
    <m/>
    <m/>
    <m/>
    <m/>
    <m/>
    <m/>
    <m/>
    <m/>
    <m/>
    <m/>
    <m/>
    <m/>
    <m/>
    <m/>
    <n v="2"/>
    <m/>
    <n v="1"/>
    <m/>
    <n v="0.96954813359528491"/>
    <n v="1.5"/>
    <n v="1.5"/>
    <n v="1.5"/>
    <n v="1.5"/>
    <n v="1.5"/>
    <n v="1.5"/>
    <n v="1.5"/>
    <n v="1.5"/>
    <n v="1.88"/>
    <n v="2.25"/>
    <n v="4.2299999999999995"/>
    <n v="4.1655943025540267"/>
    <n v="1.5"/>
  </r>
  <r>
    <n v="701000000"/>
    <n v="701090000"/>
    <n v="30218"/>
    <n v="7808800"/>
    <n v="7808800"/>
    <x v="35"/>
    <s v="Fakulta matematiky, fyziky a informatiky"/>
    <s v="učiteľstvo informatiky (v kombinácii) - konverzný ŠP"/>
    <n v="101012"/>
    <m/>
    <n v="8"/>
    <n v="1"/>
    <n v="3"/>
    <x v="1"/>
    <x v="2"/>
    <n v="14"/>
    <n v="14"/>
    <m/>
    <m/>
    <m/>
    <m/>
    <m/>
    <m/>
    <m/>
    <m/>
    <m/>
    <m/>
    <m/>
    <m/>
    <m/>
    <m/>
    <m/>
    <m/>
    <m/>
    <m/>
    <m/>
    <m/>
    <n v="2"/>
    <m/>
    <m/>
    <m/>
    <n v="0.96954813359528491"/>
    <n v="1"/>
    <n v="1"/>
    <n v="1"/>
    <n v="1"/>
    <n v="1"/>
    <n v="1.5"/>
    <n v="1.5"/>
    <n v="1.5"/>
    <n v="1.88"/>
    <n v="1.5"/>
    <n v="2.82"/>
    <n v="2.7770628683693515"/>
    <n v="1"/>
  </r>
  <r>
    <n v="701000000"/>
    <n v="701090000"/>
    <n v="17831"/>
    <n v="1160812"/>
    <n v="1160812"/>
    <x v="35"/>
    <s v="Fakulta matematiky, fyziky a informatiky"/>
    <s v="biofyzika a chemická 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78984238178634"/>
    <n v="6"/>
    <n v="6"/>
    <n v="6"/>
    <n v="6"/>
    <n v="6"/>
    <n v="1.5"/>
    <n v="1.5"/>
    <n v="1.5"/>
    <n v="2.34"/>
    <n v="9"/>
    <n v="21.06"/>
    <n v="20.838704028021017"/>
    <n v="6"/>
  </r>
  <r>
    <n v="701000000"/>
    <n v="701090000"/>
    <n v="17815"/>
    <n v="1160807"/>
    <n v="1160807"/>
    <x v="35"/>
    <s v="Fakulta matematiky, fyziky a informatiky"/>
    <s v="jadrová a subjadrová 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9"/>
    <m/>
    <n v="1"/>
    <m/>
    <n v="0.978984238178634"/>
    <n v="10"/>
    <n v="10"/>
    <n v="10"/>
    <n v="10"/>
    <n v="10"/>
    <n v="1.5"/>
    <n v="1.5"/>
    <n v="1.5"/>
    <n v="2.34"/>
    <n v="15"/>
    <n v="35.099999999999994"/>
    <n v="34.731173380035024"/>
    <n v="10"/>
  </r>
  <r>
    <n v="701000000"/>
    <n v="701090000"/>
    <n v="12655"/>
    <n v="1123902"/>
    <n v="1123902"/>
    <x v="35"/>
    <s v="Fakulta matematiky, fyziky a informatiky"/>
    <s v="kvantová elektronika a optika a optická spektroskopia"/>
    <n v="40104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0.978984238178634"/>
    <n v="0"/>
    <n v="0"/>
    <n v="0"/>
    <n v="0"/>
    <n v="0"/>
    <n v="0"/>
    <n v="0"/>
    <n v="0"/>
    <n v="3.37"/>
    <n v="0"/>
    <n v="0"/>
    <n v="0"/>
    <n v="1"/>
  </r>
  <r>
    <n v="701000000"/>
    <n v="701090000"/>
    <n v="23708"/>
    <n v="7809800"/>
    <n v="7809800"/>
    <x v="35"/>
    <s v="Fakulta matematiky, fyziky a informatiky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19"/>
    <m/>
    <n v="25"/>
    <m/>
    <n v="0.96954813359528491"/>
    <n v="22"/>
    <n v="22"/>
    <n v="22"/>
    <n v="22"/>
    <n v="22"/>
    <n v="1.5"/>
    <n v="1.5"/>
    <n v="1.5"/>
    <n v="1.88"/>
    <n v="33"/>
    <n v="62.04"/>
    <n v="61.095383104125737"/>
    <n v="22"/>
  </r>
  <r>
    <n v="701000000"/>
    <n v="701090000"/>
    <n v="23707"/>
    <n v="7808800"/>
    <n v="7808800"/>
    <x v="35"/>
    <s v="Fakulta matematiky, fyziky a informatiky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5"/>
    <m/>
    <n v="2"/>
    <m/>
    <n v="0.96954813359528491"/>
    <n v="3.5"/>
    <n v="3.5"/>
    <n v="3.5"/>
    <n v="3.5"/>
    <n v="3.5"/>
    <n v="1.5"/>
    <n v="1.5"/>
    <n v="1.5"/>
    <n v="1.88"/>
    <n v="5.25"/>
    <n v="9.8699999999999992"/>
    <n v="9.7197200392927297"/>
    <n v="3.5"/>
  </r>
  <r>
    <n v="701000000"/>
    <n v="701090000"/>
    <n v="17829"/>
    <n v="1160806"/>
    <n v="1160806"/>
    <x v="35"/>
    <s v="Fakulta matematiky, fyziky a informatiky"/>
    <s v="biomedicínska fyzika"/>
    <n v="401012"/>
    <n v="701012"/>
    <n v="0"/>
    <m/>
    <n v="2"/>
    <x v="1"/>
    <x v="2"/>
    <n v="4"/>
    <n v="1"/>
    <m/>
    <m/>
    <m/>
    <m/>
    <m/>
    <m/>
    <m/>
    <m/>
    <m/>
    <m/>
    <m/>
    <m/>
    <m/>
    <m/>
    <m/>
    <m/>
    <m/>
    <m/>
    <m/>
    <m/>
    <n v="4"/>
    <m/>
    <n v="8"/>
    <m/>
    <n v="0.978984238178634"/>
    <n v="12"/>
    <n v="12"/>
    <n v="12"/>
    <n v="12"/>
    <n v="12"/>
    <n v="1.5"/>
    <n v="1.5"/>
    <n v="1.5"/>
    <n v="3.65"/>
    <n v="18"/>
    <n v="65.7"/>
    <n v="65.009632224168129"/>
    <n v="12"/>
  </r>
  <r>
    <n v="701000000"/>
    <n v="701090000"/>
    <n v="17824"/>
    <n v="1160821"/>
    <n v="1160821"/>
    <x v="35"/>
    <s v="Fakulta matematiky, fyziky a informatiky"/>
    <s v="fyzika plazmy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"/>
    <m/>
    <n v="5"/>
    <m/>
    <n v="0.978984238178634"/>
    <n v="6"/>
    <n v="6"/>
    <n v="6"/>
    <n v="6"/>
    <n v="6"/>
    <n v="1.5"/>
    <n v="1.5"/>
    <n v="1.5"/>
    <n v="2.34"/>
    <n v="9"/>
    <n v="21.06"/>
    <n v="20.838704028021017"/>
    <n v="6"/>
  </r>
  <r>
    <n v="701000000"/>
    <n v="701090000"/>
    <n v="17823"/>
    <n v="2508800"/>
    <n v="2508800"/>
    <x v="35"/>
    <s v="Fakulta matematiky, fyziky a informatiky"/>
    <s v="informatika"/>
    <n v="902012"/>
    <m/>
    <n v="0"/>
    <m/>
    <n v="3"/>
    <x v="1"/>
    <x v="2"/>
    <n v="4"/>
    <n v="4"/>
    <m/>
    <m/>
    <m/>
    <m/>
    <m/>
    <m/>
    <m/>
    <m/>
    <m/>
    <m/>
    <m/>
    <m/>
    <m/>
    <m/>
    <m/>
    <m/>
    <m/>
    <m/>
    <m/>
    <m/>
    <n v="1"/>
    <m/>
    <m/>
    <m/>
    <n v="0.9970326409495549"/>
    <n v="1"/>
    <n v="1"/>
    <n v="1"/>
    <n v="1"/>
    <n v="1"/>
    <n v="1.5"/>
    <n v="1.5"/>
    <n v="1.5"/>
    <n v="2.34"/>
    <n v="1.5"/>
    <n v="3.51"/>
    <n v="3.5047922848664688"/>
    <n v="1"/>
  </r>
  <r>
    <n v="701000000"/>
    <n v="701090000"/>
    <n v="17825"/>
    <n v="1160810"/>
    <n v="1160810"/>
    <x v="35"/>
    <s v="Fakulta matematiky, fyziky a informatiky"/>
    <s v="fyzika tuhých látok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"/>
    <m/>
    <n v="5"/>
    <m/>
    <n v="0.978984238178634"/>
    <n v="7"/>
    <n v="7"/>
    <n v="7"/>
    <n v="7"/>
    <n v="7"/>
    <n v="1.5"/>
    <n v="1.5"/>
    <n v="1.5"/>
    <n v="2.34"/>
    <n v="10.5"/>
    <n v="24.57"/>
    <n v="24.311821366024517"/>
    <n v="7"/>
  </r>
  <r>
    <n v="701000000"/>
    <n v="701090000"/>
    <n v="9927"/>
    <n v="1160827"/>
    <n v="1160827"/>
    <x v="35"/>
    <s v="Fakulta matematiky, fyziky a informatiky"/>
    <s v="environmentálna fyzika a obnoviteľné zdroje energie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"/>
    <m/>
    <n v="3"/>
    <m/>
    <n v="0.978984238178634"/>
    <n v="5"/>
    <n v="5"/>
    <n v="5"/>
    <n v="5"/>
    <n v="5"/>
    <n v="1.5"/>
    <n v="1.5"/>
    <n v="1.5"/>
    <n v="2.34"/>
    <n v="7.5"/>
    <n v="17.549999999999997"/>
    <n v="17.365586690017512"/>
    <n v="5"/>
  </r>
  <r>
    <n v="701000000"/>
    <n v="701090000"/>
    <n v="23709"/>
    <n v="7804800"/>
    <n v="7804800"/>
    <x v="35"/>
    <s v="Fakulta matematiky, fyziky a informatiky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4"/>
    <m/>
    <n v="5"/>
    <m/>
    <n v="0.96954813359528491"/>
    <n v="4.5"/>
    <n v="4.5"/>
    <n v="4.5"/>
    <n v="4.5"/>
    <n v="4.5"/>
    <n v="1.5"/>
    <n v="1.5"/>
    <n v="1.5"/>
    <n v="2.27"/>
    <n v="6.75"/>
    <n v="15.3225"/>
    <n v="15.089200638506876"/>
    <n v="4.5"/>
  </r>
  <r>
    <n v="701000000"/>
    <n v="701090000"/>
    <n v="9922"/>
    <n v="1160825"/>
    <n v="1160825"/>
    <x v="35"/>
    <s v="Fakulta matematiky, fyziky a informatiky"/>
    <s v="fyzika Zeme a planét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78984238178634"/>
    <n v="4"/>
    <n v="4"/>
    <n v="4"/>
    <n v="4"/>
    <n v="4"/>
    <n v="1.5"/>
    <n v="1.5"/>
    <n v="1.5"/>
    <n v="2.34"/>
    <n v="6"/>
    <n v="14.04"/>
    <n v="13.892469352014009"/>
    <n v="4"/>
  </r>
  <r>
    <n v="701000000"/>
    <n v="701090000"/>
    <n v="17833"/>
    <n v="1160801"/>
    <n v="1160801"/>
    <x v="35"/>
    <s v="Fakulta matematiky, fyziky a informatiky"/>
    <s v="astronómia a astro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78984238178634"/>
    <n v="4"/>
    <n v="4"/>
    <n v="4"/>
    <n v="4"/>
    <n v="4"/>
    <n v="1.5"/>
    <n v="1.5"/>
    <n v="1.5"/>
    <n v="2.34"/>
    <n v="6"/>
    <n v="14.04"/>
    <n v="13.892469352014009"/>
    <n v="4"/>
  </r>
  <r>
    <n v="701000000"/>
    <n v="701090000"/>
    <n v="23702"/>
    <n v="7810700"/>
    <n v="7810700"/>
    <x v="35"/>
    <s v="Fakulta matematiky, fyziky a informatiky"/>
    <s v="učiteľstvo deskriptívnej geometrie (v kombinácii)"/>
    <n v="101011"/>
    <m/>
    <n v="10"/>
    <n v="1"/>
    <n v="3"/>
    <x v="1"/>
    <x v="1"/>
    <n v="14"/>
    <n v="14"/>
    <m/>
    <m/>
    <m/>
    <m/>
    <m/>
    <m/>
    <m/>
    <m/>
    <m/>
    <m/>
    <m/>
    <m/>
    <m/>
    <m/>
    <m/>
    <m/>
    <m/>
    <m/>
    <m/>
    <m/>
    <n v="1"/>
    <m/>
    <n v="6"/>
    <m/>
    <n v="0.96954813359528491"/>
    <n v="3.5"/>
    <n v="3.5"/>
    <n v="0"/>
    <n v="0"/>
    <n v="3.5"/>
    <n v="0.7"/>
    <n v="1"/>
    <n v="1"/>
    <n v="1.88"/>
    <n v="2.5999999999999996"/>
    <n v="4.887999999999999"/>
    <n v="4.8135756385068751"/>
    <n v="3.5"/>
  </r>
  <r>
    <n v="701000000"/>
    <n v="701040000"/>
    <n v="23654"/>
    <n v="7801800"/>
    <n v="7801800"/>
    <x v="35"/>
    <s v="Prírodovedecká fakulta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52"/>
    <m/>
    <n v="40"/>
    <m/>
    <n v="0.96954813359528491"/>
    <n v="46"/>
    <n v="46"/>
    <n v="46"/>
    <n v="46"/>
    <n v="46"/>
    <n v="1.5"/>
    <n v="1.5"/>
    <n v="1.5"/>
    <n v="2.27"/>
    <n v="69"/>
    <n v="156.63"/>
    <n v="154.24516208251472"/>
    <n v="46"/>
  </r>
  <r>
    <n v="701000000"/>
    <n v="701010000"/>
    <n v="9929"/>
    <n v="5127900"/>
    <n v="5127900"/>
    <x v="35"/>
    <s v="Lekárska fakulta"/>
    <s v="klinická farmakológia"/>
    <n v="70126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m/>
    <m/>
    <n v="1"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1"/>
  </r>
  <r>
    <n v="701000000"/>
    <n v="701080000"/>
    <n v="17708"/>
    <n v="5607200"/>
    <n v="5607200"/>
    <x v="35"/>
    <s v="Jesseniova lekárska fakulta; Martin"/>
    <s v="verejné zdravotníctvo"/>
    <n v="704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m/>
    <n v="20"/>
    <m/>
    <n v="0.91089108910891092"/>
    <n v="38"/>
    <n v="38"/>
    <n v="0"/>
    <n v="0"/>
    <n v="38"/>
    <n v="1.5"/>
    <n v="1.5"/>
    <n v="1.5"/>
    <n v="2.34"/>
    <n v="57"/>
    <n v="133.38"/>
    <n v="127.43732673267326"/>
    <n v="38"/>
  </r>
  <r>
    <n v="701000000"/>
    <n v="701130000"/>
    <n v="17563"/>
    <n v="6703704"/>
    <n v="6703704"/>
    <x v="35"/>
    <s v="Fakulta sociálnych a ekonomických vied"/>
    <s v="európske štúdiá"/>
    <n v="301061"/>
    <m/>
    <n v="0"/>
    <m/>
    <n v="3"/>
    <x v="0"/>
    <x v="1"/>
    <n v="10"/>
    <n v="10"/>
    <m/>
    <m/>
    <m/>
    <m/>
    <m/>
    <m/>
    <m/>
    <m/>
    <n v="1"/>
    <m/>
    <m/>
    <m/>
    <m/>
    <m/>
    <m/>
    <m/>
    <m/>
    <m/>
    <m/>
    <m/>
    <m/>
    <m/>
    <m/>
    <m/>
    <n v="0.92887029288702927"/>
    <n v="1"/>
    <n v="0"/>
    <n v="0"/>
    <n v="0"/>
    <n v="0"/>
    <n v="0"/>
    <n v="0"/>
    <n v="0"/>
    <n v="1.58"/>
    <n v="0"/>
    <n v="0"/>
    <n v="0"/>
    <n v="1"/>
  </r>
  <r>
    <n v="701000000"/>
    <n v="701030000"/>
    <n v="100293"/>
    <n v="7818800"/>
    <n v="7818800"/>
    <x v="35"/>
    <s v="Filozofická fakulta"/>
    <s v="učiteľstvo pedagogiky (v kombinácii)"/>
    <n v="101012"/>
    <m/>
    <n v="18"/>
    <n v="1"/>
    <n v="2"/>
    <x v="1"/>
    <x v="2"/>
    <n v="7"/>
    <n v="7"/>
    <m/>
    <m/>
    <m/>
    <m/>
    <m/>
    <m/>
    <m/>
    <m/>
    <m/>
    <m/>
    <m/>
    <m/>
    <n v="1"/>
    <n v="1"/>
    <m/>
    <m/>
    <m/>
    <m/>
    <m/>
    <m/>
    <m/>
    <m/>
    <n v="4"/>
    <m/>
    <n v="0.96954813359528491"/>
    <n v="2"/>
    <n v="2.5"/>
    <n v="0"/>
    <n v="0"/>
    <n v="2"/>
    <n v="1.5"/>
    <n v="1.5"/>
    <n v="1.5"/>
    <n v="1.88"/>
    <n v="3"/>
    <n v="5.64"/>
    <n v="5.5541257367387029"/>
    <n v="2.5"/>
  </r>
  <r>
    <n v="701000000"/>
    <n v="701030000"/>
    <n v="30131"/>
    <n v="7332820"/>
    <n v="7332820"/>
    <x v="35"/>
    <s v="Filozofická fakulta"/>
    <s v="rumun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n v="1"/>
    <m/>
    <m/>
    <m/>
    <m/>
    <m/>
    <m/>
    <m/>
    <n v="1"/>
    <n v="1"/>
    <n v="2"/>
    <m/>
    <n v="0.95190713101160862"/>
    <n v="1.5"/>
    <n v="2"/>
    <n v="0"/>
    <n v="0"/>
    <n v="1.5"/>
    <n v="1.5"/>
    <n v="1.5"/>
    <n v="1.5"/>
    <n v="2.38"/>
    <n v="2.25"/>
    <n v="5.3549999999999995"/>
    <n v="5.2262313432835814"/>
    <n v="2"/>
  </r>
  <r>
    <n v="701000000"/>
    <n v="701050000"/>
    <n v="23687"/>
    <n v="7880800"/>
    <n v="7880800"/>
    <x v="35"/>
    <s v="Pedagogická fakulta"/>
    <s v="učiteľstvo hudobného umenia (v kombinácii)"/>
    <n v="101032"/>
    <m/>
    <n v="80"/>
    <n v="1"/>
    <n v="2"/>
    <x v="1"/>
    <x v="2"/>
    <n v="17"/>
    <n v="17"/>
    <m/>
    <m/>
    <m/>
    <m/>
    <m/>
    <m/>
    <m/>
    <m/>
    <m/>
    <m/>
    <m/>
    <m/>
    <n v="1"/>
    <n v="1"/>
    <m/>
    <m/>
    <m/>
    <m/>
    <m/>
    <m/>
    <n v="4"/>
    <m/>
    <n v="7"/>
    <m/>
    <n v="0.96954813359528491"/>
    <n v="5.5"/>
    <n v="6"/>
    <n v="0"/>
    <n v="0"/>
    <n v="5.5"/>
    <n v="1.5"/>
    <n v="1.5"/>
    <n v="1.5"/>
    <n v="3.41"/>
    <n v="8.25"/>
    <n v="28.1325"/>
    <n v="27.704156434184675"/>
    <n v="6"/>
  </r>
  <r>
    <n v="701000000"/>
    <n v="701030000"/>
    <n v="17617"/>
    <n v="8136800"/>
    <n v="8136800"/>
    <x v="35"/>
    <s v="Filozofická fakulta"/>
    <s v="kulturológia"/>
    <n v="30102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0"/>
    <m/>
    <n v="17"/>
    <m/>
    <n v="0.965034965034965"/>
    <n v="37"/>
    <n v="37"/>
    <n v="0"/>
    <n v="0"/>
    <n v="37"/>
    <n v="1.5"/>
    <n v="1.5"/>
    <n v="1.5"/>
    <n v="1.58"/>
    <n v="55.5"/>
    <n v="87.69"/>
    <n v="86.156958041958035"/>
    <n v="37"/>
  </r>
  <r>
    <n v="701000000"/>
    <n v="701030000"/>
    <n v="17622"/>
    <n v="7218802"/>
    <n v="7218802"/>
    <x v="35"/>
    <s v="Filozofická fakulta"/>
    <s v="marketingová komunikáci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6"/>
    <m/>
    <n v="28"/>
    <m/>
    <n v="0.94490358126721763"/>
    <n v="54"/>
    <n v="54"/>
    <n v="0"/>
    <n v="0"/>
    <n v="54"/>
    <n v="1.5"/>
    <n v="1.5"/>
    <n v="1.5"/>
    <n v="1.88"/>
    <n v="81"/>
    <n v="152.28"/>
    <n v="148.08495867768593"/>
    <n v="54"/>
  </r>
  <r>
    <n v="701000000"/>
    <n v="701030000"/>
    <n v="100540"/>
    <n v="7522800"/>
    <n v="7522800"/>
    <x v="35"/>
    <s v="Filozofická fakulta"/>
    <s v="andragogika"/>
    <n v="10109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5"/>
    <m/>
    <n v="21"/>
    <m/>
    <n v="0.95947901591895801"/>
    <n v="46"/>
    <n v="46"/>
    <n v="0"/>
    <n v="0"/>
    <n v="46"/>
    <n v="1.5"/>
    <n v="1.5"/>
    <n v="1.5"/>
    <n v="1.88"/>
    <n v="69"/>
    <n v="129.72"/>
    <n v="127.09180897250363"/>
    <n v="46"/>
  </r>
  <r>
    <n v="701000000"/>
    <n v="701030000"/>
    <n v="7705"/>
    <n v="7368804"/>
    <n v="7368804"/>
    <x v="35"/>
    <s v="Filozofická fakulta"/>
    <s v="japonský jazyk a medzikultúrna komunikácia"/>
    <n v="20130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0"/>
    <n v="2"/>
    <m/>
    <m/>
    <n v="0.95190713101160862"/>
    <n v="8"/>
    <n v="10"/>
    <n v="0"/>
    <n v="0"/>
    <n v="8"/>
    <n v="1.5"/>
    <n v="1.5"/>
    <n v="1.5"/>
    <n v="1.64"/>
    <n v="12"/>
    <n v="19.68"/>
    <n v="19.206766169154228"/>
    <n v="10"/>
  </r>
  <r>
    <n v="701000000"/>
    <n v="701030000"/>
    <n v="17583"/>
    <n v="6121800"/>
    <n v="6121800"/>
    <x v="35"/>
    <s v="Filozofická fakulta"/>
    <s v="sociológia"/>
    <n v="3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0"/>
    <m/>
    <n v="12"/>
    <m/>
    <n v="0.94179894179894175"/>
    <n v="22"/>
    <n v="22"/>
    <n v="0"/>
    <n v="0"/>
    <n v="22"/>
    <n v="1.5"/>
    <n v="1.5"/>
    <n v="1.5"/>
    <n v="1.58"/>
    <n v="33"/>
    <n v="52.14"/>
    <n v="50.622698412698412"/>
    <n v="22"/>
  </r>
  <r>
    <n v="701000000"/>
    <n v="701030000"/>
    <n v="100294"/>
    <n v="7813800"/>
    <n v="7813800"/>
    <x v="35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5"/>
    <m/>
    <n v="20"/>
    <m/>
    <n v="0.96954813359528491"/>
    <n v="17.5"/>
    <n v="17.5"/>
    <n v="0"/>
    <n v="0"/>
    <n v="17.5"/>
    <n v="1.5"/>
    <n v="1.5"/>
    <n v="1.5"/>
    <n v="1.73"/>
    <n v="26.25"/>
    <n v="45.412500000000001"/>
    <n v="44.721052308447938"/>
    <n v="17.5"/>
  </r>
  <r>
    <n v="701000000"/>
    <n v="701030000"/>
    <n v="17588"/>
    <n v="7362804"/>
    <n v="7362804"/>
    <x v="35"/>
    <s v="Filozofická fakulta"/>
    <s v="ruské a východoeurópske štúdiá"/>
    <n v="20128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0"/>
    <m/>
    <n v="16"/>
    <m/>
    <n v="0.95190713101160862"/>
    <n v="26"/>
    <n v="26"/>
    <n v="0"/>
    <n v="0"/>
    <n v="26"/>
    <n v="1.5"/>
    <n v="1.5"/>
    <n v="1.5"/>
    <n v="1.64"/>
    <n v="39"/>
    <n v="63.959999999999994"/>
    <n v="62.421990049751237"/>
    <n v="26"/>
  </r>
  <r>
    <n v="701000000"/>
    <n v="701030000"/>
    <n v="100541"/>
    <n v="6102900"/>
    <n v="6102900"/>
    <x v="35"/>
    <s v="Filozofická fakulta"/>
    <s v="dejiny filozofie"/>
    <n v="201033"/>
    <m/>
    <n v="0"/>
    <m/>
    <n v="4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1"/>
    <m/>
    <n v="0.94179894179894175"/>
    <n v="4"/>
    <n v="0"/>
    <n v="0"/>
    <n v="0"/>
    <n v="4"/>
    <n v="2.25"/>
    <n v="2.25"/>
    <n v="2.25"/>
    <n v="1.74"/>
    <n v="9"/>
    <n v="15.66"/>
    <n v="15.204285714285716"/>
    <n v="4"/>
  </r>
  <r>
    <n v="701000000"/>
    <n v="701030000"/>
    <n v="30110"/>
    <n v="7332805"/>
    <n v="7332805"/>
    <x v="35"/>
    <s v="Filozofická fakulta"/>
    <s v="francúz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6"/>
    <n v="1"/>
    <n v="7"/>
    <m/>
    <n v="0.95190713101160862"/>
    <n v="16"/>
    <n v="16.5"/>
    <n v="0"/>
    <n v="0"/>
    <n v="16"/>
    <n v="1.5"/>
    <n v="1.5"/>
    <n v="1.5"/>
    <n v="2.38"/>
    <n v="24"/>
    <n v="57.12"/>
    <n v="55.74646766169154"/>
    <n v="16.5"/>
  </r>
  <r>
    <n v="701000000"/>
    <n v="701030000"/>
    <n v="17620"/>
    <n v="8114804"/>
    <n v="8114804"/>
    <x v="35"/>
    <s v="Filozofická fakulta"/>
    <s v="muzikológia"/>
    <n v="2011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9"/>
    <m/>
    <n v="10"/>
    <n v="1"/>
    <n v="0.965034965034965"/>
    <n v="18"/>
    <n v="19"/>
    <n v="0"/>
    <n v="0"/>
    <n v="18"/>
    <n v="1.5"/>
    <n v="1.5"/>
    <n v="1.5"/>
    <n v="1.58"/>
    <n v="27"/>
    <n v="42.660000000000004"/>
    <n v="41.914195804195806"/>
    <n v="19"/>
  </r>
  <r>
    <n v="701000000"/>
    <n v="701030000"/>
    <n v="17629"/>
    <n v="7343800"/>
    <n v="7343800"/>
    <x v="35"/>
    <s v="Filozofická fakulta"/>
    <s v="klasické jazyky"/>
    <n v="2013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5"/>
    <m/>
    <n v="6"/>
    <m/>
    <n v="0.95190713101160862"/>
    <n v="11"/>
    <n v="11"/>
    <n v="0"/>
    <n v="0"/>
    <n v="11"/>
    <n v="1.5"/>
    <n v="1.5"/>
    <n v="1.5"/>
    <n v="1.64"/>
    <n v="16.5"/>
    <n v="27.06"/>
    <n v="26.409303482587063"/>
    <n v="11"/>
  </r>
  <r>
    <n v="701000000"/>
    <n v="701030000"/>
    <n v="100465"/>
    <n v="7332803"/>
    <n v="7332803"/>
    <x v="35"/>
    <s v="Filozofická fakulta"/>
    <s v="bulhar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"/>
    <n v="1"/>
    <m/>
    <m/>
    <n v="0.95190713101160862"/>
    <n v="0.5"/>
    <n v="1"/>
    <n v="0"/>
    <n v="0"/>
    <n v="0.5"/>
    <n v="1.5"/>
    <n v="1.5"/>
    <n v="1.5"/>
    <n v="2.38"/>
    <n v="0.75"/>
    <n v="1.7849999999999999"/>
    <n v="1.7420771144278606"/>
    <n v="1"/>
  </r>
  <r>
    <n v="701000000"/>
    <n v="701030000"/>
    <n v="100470"/>
    <n v="7332813"/>
    <n v="7332813"/>
    <x v="35"/>
    <s v="Filozofická fakulta"/>
    <s v="sloven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6"/>
    <m/>
    <n v="8"/>
    <m/>
    <n v="0.95190713101160862"/>
    <n v="7"/>
    <n v="7"/>
    <n v="0"/>
    <n v="0"/>
    <n v="7"/>
    <n v="1.5"/>
    <n v="1.5"/>
    <n v="1.5"/>
    <n v="2.38"/>
    <n v="10.5"/>
    <n v="24.99"/>
    <n v="24.389079601990048"/>
    <n v="7"/>
  </r>
  <r>
    <n v="701000000"/>
    <n v="701030000"/>
    <n v="100466"/>
    <n v="7332806"/>
    <n v="7332806"/>
    <x v="35"/>
    <s v="Filozofická fakulta"/>
    <s v="holand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8"/>
    <m/>
    <m/>
    <m/>
    <n v="0.95190713101160862"/>
    <n v="4"/>
    <n v="4"/>
    <n v="0"/>
    <n v="0"/>
    <n v="4"/>
    <n v="1.5"/>
    <n v="1.5"/>
    <n v="1.5"/>
    <n v="2.38"/>
    <n v="6"/>
    <n v="14.28"/>
    <n v="13.936616915422885"/>
    <n v="4"/>
  </r>
  <r>
    <n v="701000000"/>
    <n v="701030000"/>
    <n v="100467"/>
    <n v="7332804"/>
    <n v="7332804"/>
    <x v="35"/>
    <s v="Filozofická fakulta"/>
    <s v="chorvát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8"/>
    <m/>
    <m/>
    <m/>
    <n v="0.95190713101160862"/>
    <n v="4"/>
    <n v="4"/>
    <n v="0"/>
    <n v="0"/>
    <n v="4"/>
    <n v="1.5"/>
    <n v="1.5"/>
    <n v="1.5"/>
    <n v="2.38"/>
    <n v="6"/>
    <n v="14.28"/>
    <n v="13.936616915422885"/>
    <n v="4"/>
  </r>
  <r>
    <n v="701000000"/>
    <n v="701030000"/>
    <n v="100464"/>
    <n v="7332802"/>
    <n v="7332802"/>
    <x v="35"/>
    <s v="Filozofická fakulta"/>
    <s v="arab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1"/>
    <n v="1"/>
    <m/>
    <m/>
    <n v="0.95190713101160862"/>
    <n v="5"/>
    <n v="5.5"/>
    <n v="0"/>
    <n v="0"/>
    <n v="5"/>
    <n v="1.5"/>
    <n v="1.5"/>
    <n v="1.5"/>
    <n v="2.38"/>
    <n v="7.5"/>
    <n v="17.849999999999998"/>
    <n v="17.420771144278604"/>
    <n v="5.5"/>
  </r>
  <r>
    <n v="701000000"/>
    <n v="701030000"/>
    <n v="100468"/>
    <n v="7332807"/>
    <n v="7332807"/>
    <x v="35"/>
    <s v="Filozofická fakulta"/>
    <s v="maďar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"/>
    <m/>
    <n v="2"/>
    <m/>
    <n v="0.95190713101160862"/>
    <n v="2"/>
    <n v="2"/>
    <n v="0"/>
    <n v="0"/>
    <n v="2"/>
    <n v="1.5"/>
    <n v="1.5"/>
    <n v="1.5"/>
    <n v="2.38"/>
    <n v="3"/>
    <n v="7.14"/>
    <n v="6.9683084577114425"/>
    <n v="2"/>
  </r>
  <r>
    <n v="701000000"/>
    <n v="701030000"/>
    <n v="23569"/>
    <n v="7332703"/>
    <n v="7332703"/>
    <x v="35"/>
    <s v="Filozofická fakulta"/>
    <s v="bulhar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m/>
    <m/>
    <n v="5"/>
    <n v="1"/>
    <n v="5"/>
    <m/>
    <n v="0.95190713101160862"/>
    <n v="4.5"/>
    <n v="5"/>
    <n v="0"/>
    <n v="0"/>
    <n v="4.5"/>
    <n v="0.7"/>
    <n v="1"/>
    <n v="1"/>
    <n v="2.38"/>
    <n v="3.75"/>
    <n v="8.9249999999999989"/>
    <n v="8.7103855721393018"/>
    <n v="5"/>
  </r>
  <r>
    <n v="701000000"/>
    <n v="701030000"/>
    <n v="30307"/>
    <n v="7332710"/>
    <n v="7332710"/>
    <x v="35"/>
    <s v="Filozofická fakulta"/>
    <s v="poľ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m/>
    <m/>
    <n v="6"/>
    <m/>
    <n v="13"/>
    <m/>
    <n v="0.95190713101160862"/>
    <n v="9.5"/>
    <n v="9.5"/>
    <n v="0"/>
    <n v="0"/>
    <n v="9.5"/>
    <n v="0.7"/>
    <n v="1"/>
    <n v="1"/>
    <n v="2.38"/>
    <n v="7.55"/>
    <n v="17.968999999999998"/>
    <n v="17.536909618573794"/>
    <n v="9.5"/>
  </r>
  <r>
    <n v="701000000"/>
    <n v="701030000"/>
    <n v="100258"/>
    <n v="7366704"/>
    <n v="7366704"/>
    <x v="35"/>
    <s v="Filozofická fakulta"/>
    <s v="maďarský jazyk - editorstvo a vydavateľská prax"/>
    <n v="20129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18"/>
    <n v="1"/>
    <n v="13"/>
    <m/>
    <n v="0.95190713101160862"/>
    <n v="30"/>
    <n v="31"/>
    <n v="0"/>
    <n v="0"/>
    <n v="30"/>
    <n v="0.7"/>
    <n v="1"/>
    <n v="1"/>
    <n v="1.64"/>
    <n v="26.1"/>
    <n v="42.804000000000002"/>
    <n v="41.774716417910447"/>
    <n v="31"/>
  </r>
  <r>
    <n v="701000000"/>
    <n v="701030000"/>
    <n v="100542"/>
    <n v="6102900"/>
    <n v="6102900"/>
    <x v="35"/>
    <s v="Filozofická fakulta"/>
    <s v="dejiny filozofie"/>
    <n v="20103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0.94179894179894175"/>
    <n v="0"/>
    <n v="0"/>
    <n v="0"/>
    <n v="0"/>
    <n v="0"/>
    <n v="0"/>
    <n v="0"/>
    <n v="0"/>
    <n v="1.74"/>
    <n v="0"/>
    <n v="0"/>
    <n v="0"/>
    <n v="1"/>
  </r>
  <r>
    <n v="701000000"/>
    <n v="701050000"/>
    <n v="9878"/>
    <n v="7800000"/>
    <n v="7658880"/>
    <x v="35"/>
    <s v="Pedagogická fakulta"/>
    <s v="učiteľstvo hudobného umenia"/>
    <n v="101032"/>
    <m/>
    <n v="8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6"/>
    <n v="1"/>
    <n v="8"/>
    <m/>
    <n v="0.96954813359528491"/>
    <n v="13"/>
    <n v="14"/>
    <n v="0"/>
    <n v="0"/>
    <n v="13"/>
    <n v="1.5"/>
    <n v="1.5"/>
    <n v="1.5"/>
    <n v="3.41"/>
    <n v="19.5"/>
    <n v="66.495000000000005"/>
    <n v="65.482551571709237"/>
    <n v="14"/>
  </r>
  <r>
    <n v="701000000"/>
    <n v="701050000"/>
    <n v="23682"/>
    <n v="7822800"/>
    <n v="7822800"/>
    <x v="35"/>
    <s v="Pedagogická fakulta"/>
    <s v="učiteľstvo anglického jazyka a literatúry (v kombinácii)"/>
    <n v="101012"/>
    <m/>
    <n v="22"/>
    <n v="1"/>
    <n v="2"/>
    <x v="0"/>
    <x v="2"/>
    <n v="13"/>
    <n v="13"/>
    <m/>
    <m/>
    <m/>
    <m/>
    <m/>
    <m/>
    <m/>
    <m/>
    <m/>
    <m/>
    <m/>
    <m/>
    <m/>
    <m/>
    <m/>
    <m/>
    <m/>
    <m/>
    <m/>
    <m/>
    <n v="10"/>
    <n v="10"/>
    <n v="13"/>
    <n v="13"/>
    <n v="0.96954813359528491"/>
    <n v="0"/>
    <n v="0"/>
    <n v="0"/>
    <n v="0"/>
    <n v="0"/>
    <n v="0"/>
    <n v="0"/>
    <n v="0"/>
    <n v="1.73"/>
    <n v="0"/>
    <n v="0"/>
    <n v="0"/>
    <n v="11.5"/>
  </r>
  <r>
    <n v="701000000"/>
    <n v="701050000"/>
    <n v="23689"/>
    <n v="7826800"/>
    <n v="7826800"/>
    <x v="35"/>
    <s v="Pedagogická fakulta"/>
    <s v="učiteľstvo nemeckého jazyka a literatúry (v kombinácii)"/>
    <n v="101012"/>
    <m/>
    <n v="26"/>
    <n v="1"/>
    <n v="2"/>
    <x v="0"/>
    <x v="2"/>
    <n v="13"/>
    <n v="13"/>
    <m/>
    <m/>
    <m/>
    <m/>
    <m/>
    <m/>
    <m/>
    <m/>
    <m/>
    <m/>
    <m/>
    <m/>
    <m/>
    <m/>
    <m/>
    <m/>
    <m/>
    <m/>
    <m/>
    <m/>
    <n v="2"/>
    <n v="2"/>
    <n v="4"/>
    <n v="4"/>
    <n v="0.96954813359528491"/>
    <n v="0"/>
    <n v="0"/>
    <n v="0"/>
    <n v="0"/>
    <n v="0"/>
    <n v="0"/>
    <n v="0"/>
    <n v="0"/>
    <n v="1.73"/>
    <n v="0"/>
    <n v="0"/>
    <n v="0"/>
    <n v="3"/>
  </r>
  <r>
    <n v="701000000"/>
    <n v="701050000"/>
    <n v="100074"/>
    <n v="7828700"/>
    <n v="7828700"/>
    <x v="35"/>
    <s v="Pedagog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n v="6"/>
    <n v="6"/>
    <n v="7"/>
    <n v="7"/>
    <n v="0.96954813359528491"/>
    <n v="0"/>
    <n v="0"/>
    <n v="0"/>
    <n v="0"/>
    <n v="0"/>
    <n v="0"/>
    <n v="0"/>
    <n v="0"/>
    <n v="1.73"/>
    <n v="0"/>
    <n v="0"/>
    <n v="0"/>
    <n v="6.5"/>
  </r>
  <r>
    <n v="701000000"/>
    <n v="701050000"/>
    <n v="23691"/>
    <n v="7819800"/>
    <n v="7819800"/>
    <x v="35"/>
    <s v="Pedagogická fakulta"/>
    <s v="učiteľstvo psychológie (v kombinácii)"/>
    <n v="101012"/>
    <m/>
    <n v="19"/>
    <n v="1"/>
    <n v="2"/>
    <x v="0"/>
    <x v="2"/>
    <n v="7"/>
    <n v="7"/>
    <m/>
    <m/>
    <m/>
    <m/>
    <m/>
    <m/>
    <m/>
    <m/>
    <m/>
    <m/>
    <m/>
    <m/>
    <m/>
    <m/>
    <m/>
    <m/>
    <m/>
    <m/>
    <m/>
    <m/>
    <n v="8"/>
    <n v="8"/>
    <n v="11"/>
    <n v="11"/>
    <n v="0.96954813359528491"/>
    <n v="0"/>
    <n v="0"/>
    <n v="0"/>
    <n v="0"/>
    <n v="0"/>
    <n v="0"/>
    <n v="0"/>
    <n v="0"/>
    <n v="1.88"/>
    <n v="0"/>
    <n v="0"/>
    <n v="0"/>
    <n v="9.5"/>
  </r>
  <r>
    <n v="701000000"/>
    <n v="701050000"/>
    <n v="9877"/>
    <n v="7800000"/>
    <n v="7658880"/>
    <x v="35"/>
    <s v="Pedagogická fakulta"/>
    <s v="učiteľstvo hudobného umenia"/>
    <n v="101032"/>
    <m/>
    <n v="80"/>
    <m/>
    <n v="2"/>
    <x v="0"/>
    <x v="2"/>
    <n v="17"/>
    <n v="17"/>
    <m/>
    <m/>
    <m/>
    <m/>
    <m/>
    <m/>
    <m/>
    <m/>
    <m/>
    <m/>
    <m/>
    <m/>
    <m/>
    <m/>
    <m/>
    <m/>
    <m/>
    <m/>
    <m/>
    <m/>
    <n v="15"/>
    <n v="15"/>
    <n v="5"/>
    <n v="5"/>
    <n v="0.96954813359528491"/>
    <n v="0"/>
    <n v="0"/>
    <n v="0"/>
    <n v="0"/>
    <n v="0"/>
    <n v="0"/>
    <n v="0"/>
    <n v="0"/>
    <n v="3.41"/>
    <n v="0"/>
    <n v="0"/>
    <n v="0"/>
    <n v="20"/>
  </r>
  <r>
    <n v="701000000"/>
    <n v="701050000"/>
    <n v="9876"/>
    <n v="7800000"/>
    <n v="7656826"/>
    <x v="35"/>
    <s v="Pedagogická fakulta"/>
    <s v="učiteľstvo nemeckého jazyka a literatúry"/>
    <n v="101012"/>
    <m/>
    <n v="26"/>
    <m/>
    <n v="2"/>
    <x v="1"/>
    <x v="2"/>
    <n v="13"/>
    <n v="13"/>
    <m/>
    <m/>
    <m/>
    <m/>
    <m/>
    <m/>
    <m/>
    <m/>
    <m/>
    <m/>
    <m/>
    <m/>
    <m/>
    <m/>
    <m/>
    <m/>
    <m/>
    <m/>
    <m/>
    <m/>
    <n v="8"/>
    <m/>
    <m/>
    <m/>
    <n v="0.96954813359528491"/>
    <n v="8"/>
    <n v="8"/>
    <n v="0"/>
    <n v="0"/>
    <n v="8"/>
    <n v="1.5"/>
    <n v="1.5"/>
    <n v="1.5"/>
    <n v="1.73"/>
    <n v="12"/>
    <n v="20.759999999999998"/>
    <n v="20.443909626719055"/>
    <n v="8"/>
  </r>
  <r>
    <n v="701000000"/>
    <n v="701050000"/>
    <n v="30130"/>
    <n v="7357911"/>
    <n v="7357911"/>
    <x v="35"/>
    <s v="Pedagogická fakulta"/>
    <s v="románske jazyky a kultúry"/>
    <n v="20132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0.95190713101160862"/>
    <n v="1"/>
    <n v="0"/>
    <n v="0"/>
    <n v="0"/>
    <n v="0"/>
    <n v="0"/>
    <n v="0"/>
    <n v="0"/>
    <n v="1.74"/>
    <n v="0"/>
    <n v="0"/>
    <n v="0"/>
    <n v="1"/>
  </r>
  <r>
    <n v="701000000"/>
    <n v="701050000"/>
    <n v="100458"/>
    <n v="7536719"/>
    <n v="7536719"/>
    <x v="35"/>
    <s v="Pedagogická fakulta"/>
    <s v="učiteľstvo pre predprimárne vzdelávanie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n v="11"/>
    <n v="11"/>
    <n v="27"/>
    <n v="27"/>
    <n v="0.95947901591895801"/>
    <n v="0"/>
    <n v="0"/>
    <n v="0"/>
    <n v="0"/>
    <n v="0"/>
    <n v="0"/>
    <n v="0"/>
    <n v="0"/>
    <n v="1.88"/>
    <n v="0"/>
    <n v="0"/>
    <n v="0"/>
    <n v="38"/>
  </r>
  <r>
    <n v="701000000"/>
    <n v="701050000"/>
    <n v="30129"/>
    <n v="7357911"/>
    <n v="7357911"/>
    <x v="35"/>
    <s v="Pedagogická fakulta"/>
    <s v="románske jazyky a kultúry"/>
    <n v="2013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2"/>
    <m/>
    <n v="1"/>
    <m/>
    <n v="0.95190713101160862"/>
    <n v="3"/>
    <n v="0"/>
    <n v="0"/>
    <n v="0"/>
    <n v="3"/>
    <n v="3"/>
    <n v="3"/>
    <n v="3"/>
    <n v="1.74"/>
    <n v="9"/>
    <n v="15.66"/>
    <n v="15.283432835820895"/>
    <n v="3"/>
  </r>
  <r>
    <n v="701000000"/>
    <n v="701050000"/>
    <n v="17554"/>
    <n v="7357703"/>
    <n v="7357703"/>
    <x v="35"/>
    <s v="Pedagogická fakulta"/>
    <s v="francúz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2"/>
    <n v="2"/>
    <m/>
    <m/>
    <n v="0.95190713101160862"/>
    <n v="0"/>
    <n v="0"/>
    <n v="0"/>
    <n v="0"/>
    <n v="0"/>
    <n v="0"/>
    <n v="0"/>
    <n v="0"/>
    <n v="1.64"/>
    <n v="0"/>
    <n v="0"/>
    <n v="0"/>
    <n v="2"/>
  </r>
  <r>
    <n v="701000000"/>
    <n v="701050000"/>
    <n v="100457"/>
    <n v="7536719"/>
    <n v="7536719"/>
    <x v="35"/>
    <s v="Pedagogická fakulta"/>
    <s v="učiteľstvo pre predprimárne vzdelávanie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n v="52"/>
    <m/>
    <n v="59"/>
    <m/>
    <n v="0.95947901591895801"/>
    <n v="111"/>
    <n v="111"/>
    <n v="0"/>
    <n v="0"/>
    <n v="111"/>
    <n v="0.7"/>
    <n v="1"/>
    <n v="1"/>
    <n v="1.88"/>
    <n v="93.3"/>
    <n v="175.404"/>
    <n v="171.85022865412446"/>
    <n v="111"/>
  </r>
  <r>
    <n v="701000000"/>
    <n v="701050000"/>
    <n v="23678"/>
    <n v="7823700"/>
    <n v="7823700"/>
    <x v="35"/>
    <s v="Pedagog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m/>
    <m/>
    <m/>
    <m/>
    <m/>
    <m/>
    <m/>
    <m/>
    <n v="1"/>
    <n v="1"/>
    <m/>
    <m/>
    <n v="0.96954813359528491"/>
    <n v="0"/>
    <n v="0"/>
    <n v="0"/>
    <n v="0"/>
    <n v="0"/>
    <n v="0"/>
    <n v="0"/>
    <n v="0"/>
    <n v="1.73"/>
    <n v="0"/>
    <n v="0"/>
    <n v="0"/>
    <n v="0.5"/>
  </r>
  <r>
    <n v="701000000"/>
    <n v="701040000"/>
    <n v="12441"/>
    <n v="1615907"/>
    <n v="1615907"/>
    <x v="35"/>
    <s v="Prírodovedecká fakulta"/>
    <s v="environmentálne plánovanie a manažment"/>
    <n v="403033"/>
    <m/>
    <n v="0"/>
    <m/>
    <n v="5"/>
    <x v="0"/>
    <x v="0"/>
    <n v="19"/>
    <n v="19"/>
    <m/>
    <m/>
    <m/>
    <m/>
    <m/>
    <m/>
    <m/>
    <m/>
    <n v="1"/>
    <n v="1"/>
    <m/>
    <m/>
    <m/>
    <m/>
    <m/>
    <m/>
    <m/>
    <m/>
    <m/>
    <m/>
    <m/>
    <m/>
    <m/>
    <m/>
    <n v="0.92432432432432432"/>
    <n v="0"/>
    <n v="0"/>
    <n v="0"/>
    <n v="0"/>
    <n v="0"/>
    <n v="0"/>
    <n v="0"/>
    <n v="0"/>
    <n v="3.37"/>
    <n v="0"/>
    <n v="0"/>
    <n v="0"/>
    <n v="1"/>
  </r>
  <r>
    <n v="701000000"/>
    <n v="701060000"/>
    <n v="12632"/>
    <n v="5201900"/>
    <n v="5201900"/>
    <x v="35"/>
    <s v="Farmaceutická fakulta"/>
    <s v="farmaceutická chémia"/>
    <n v="703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2"/>
    <m/>
    <n v="4"/>
    <m/>
    <n v="0.9901719901719902"/>
    <n v="6"/>
    <n v="0"/>
    <n v="0"/>
    <n v="0"/>
    <n v="0"/>
    <n v="0"/>
    <n v="0"/>
    <n v="0"/>
    <n v="3.37"/>
    <n v="0"/>
    <n v="0"/>
    <n v="0"/>
    <n v="6"/>
  </r>
  <r>
    <n v="701000000"/>
    <n v="701040000"/>
    <n v="17761"/>
    <n v="1201813"/>
    <n v="1201813"/>
    <x v="35"/>
    <s v="Prírodovedecká fakulta"/>
    <s v="ped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7"/>
    <m/>
    <n v="0.978494623655914"/>
    <n v="19"/>
    <n v="19"/>
    <n v="19"/>
    <n v="19"/>
    <n v="19"/>
    <n v="1.5"/>
    <n v="1.5"/>
    <n v="1.5"/>
    <n v="2.34"/>
    <n v="28.5"/>
    <n v="66.69"/>
    <n v="65.972903225806448"/>
    <n v="19"/>
  </r>
  <r>
    <n v="701000000"/>
    <n v="701040000"/>
    <n v="12469"/>
    <n v="1403900"/>
    <n v="1403900"/>
    <x v="35"/>
    <s v="Prírodovedecká fakulta"/>
    <s v="analytická chémia"/>
    <n v="40117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12"/>
    <m/>
    <n v="2"/>
    <m/>
    <n v="0.96666666666666667"/>
    <n v="14"/>
    <n v="0"/>
    <n v="0"/>
    <n v="14"/>
    <n v="14"/>
    <n v="2.25"/>
    <n v="2.25"/>
    <n v="2.25"/>
    <n v="3.37"/>
    <n v="31.5"/>
    <n v="106.155"/>
    <n v="104.38575"/>
    <n v="14"/>
  </r>
  <r>
    <n v="701000000"/>
    <n v="701040000"/>
    <n v="9972"/>
    <n v="1316844"/>
    <n v="1316844"/>
    <x v="35"/>
    <s v="Prírodovedecká fakulta"/>
    <s v="humánna geografia a demografia v štátnej správe a samospráve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54"/>
    <n v="5"/>
    <n v="29"/>
    <m/>
    <n v="0.94379391100702581"/>
    <n v="78"/>
    <n v="83"/>
    <n v="0"/>
    <n v="0"/>
    <n v="78"/>
    <n v="1.5"/>
    <n v="1.5"/>
    <n v="1.5"/>
    <n v="1.64"/>
    <n v="117"/>
    <n v="191.88"/>
    <n v="186.48758782201404"/>
    <n v="83"/>
  </r>
  <r>
    <n v="701000000"/>
    <n v="701040000"/>
    <n v="17785"/>
    <n v="1536812"/>
    <n v="1536812"/>
    <x v="35"/>
    <s v="Prírodovedecká fakulta"/>
    <s v="genetik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m/>
    <n v="13"/>
    <m/>
    <n v="0.96072013093289688"/>
    <n v="31"/>
    <n v="31"/>
    <n v="31"/>
    <n v="31"/>
    <n v="31"/>
    <n v="1.5"/>
    <n v="1.5"/>
    <n v="1.5"/>
    <n v="2.34"/>
    <n v="46.5"/>
    <n v="108.80999999999999"/>
    <n v="106.67297872340424"/>
    <n v="31"/>
  </r>
  <r>
    <n v="701000000"/>
    <n v="701040000"/>
    <n v="17796"/>
    <n v="1420803"/>
    <n v="1420803"/>
    <x v="35"/>
    <s v="Prírodovedecká fakulta"/>
    <s v="bio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7"/>
    <n v="1"/>
    <n v="24"/>
    <m/>
    <n v="0.96666666666666667"/>
    <n v="40"/>
    <n v="41"/>
    <n v="41"/>
    <n v="40"/>
    <n v="40"/>
    <n v="1.5"/>
    <n v="1.5"/>
    <n v="1.5"/>
    <n v="2.34"/>
    <n v="60"/>
    <n v="140.39999999999998"/>
    <n v="138.05999999999997"/>
    <n v="41"/>
  </r>
  <r>
    <n v="701000000"/>
    <n v="701040000"/>
    <n v="23655"/>
    <n v="7803800"/>
    <n v="7803800"/>
    <x v="35"/>
    <s v="Prírodovedecká fakulta"/>
    <s v="učiteľstvo environmentalistiky (v kombinácii)"/>
    <n v="101012"/>
    <m/>
    <n v="3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6"/>
    <m/>
    <n v="1"/>
    <m/>
    <n v="0.96954813359528491"/>
    <n v="3.5"/>
    <n v="3.5"/>
    <n v="0"/>
    <n v="0"/>
    <n v="3.5"/>
    <n v="1.5"/>
    <n v="1.5"/>
    <n v="1.5"/>
    <n v="2.27"/>
    <n v="5.25"/>
    <n v="11.9175"/>
    <n v="11.736044941060904"/>
    <n v="3.5"/>
  </r>
  <r>
    <n v="701000000"/>
    <n v="701040000"/>
    <n v="17788"/>
    <n v="1626807"/>
    <n v="1626807"/>
    <x v="35"/>
    <s v="Prírodovedecká fakulta"/>
    <s v="environmentálna geochémia"/>
    <n v="4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"/>
    <m/>
    <n v="8"/>
    <m/>
    <n v="0.92432432432432432"/>
    <n v="13"/>
    <n v="13"/>
    <n v="0"/>
    <n v="0"/>
    <n v="13"/>
    <n v="1.5"/>
    <n v="1.5"/>
    <n v="1.5"/>
    <n v="2.34"/>
    <n v="19.5"/>
    <n v="45.629999999999995"/>
    <n v="43.903459459459455"/>
    <n v="13"/>
  </r>
  <r>
    <n v="701000000"/>
    <n v="701040000"/>
    <n v="17771"/>
    <n v="1201803"/>
    <n v="1201803"/>
    <x v="35"/>
    <s v="Prírodovedecká fakulta"/>
    <s v="inžinierska geológia a hydroge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4"/>
    <m/>
    <n v="0.978494623655914"/>
    <n v="10"/>
    <n v="10"/>
    <n v="10"/>
    <n v="10"/>
    <n v="10"/>
    <n v="1.5"/>
    <n v="1.5"/>
    <n v="1.5"/>
    <n v="2.34"/>
    <n v="15"/>
    <n v="35.099999999999994"/>
    <n v="34.722580645161287"/>
    <n v="10"/>
  </r>
  <r>
    <n v="701000000"/>
    <n v="701040000"/>
    <n v="17750"/>
    <n v="1536809"/>
    <n v="1536809"/>
    <x v="35"/>
    <s v="Prírodovedecká fakulta"/>
    <s v="zo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5"/>
    <m/>
    <n v="9"/>
    <m/>
    <n v="0.96072013093289688"/>
    <n v="24"/>
    <n v="24"/>
    <n v="24"/>
    <n v="24"/>
    <n v="24"/>
    <n v="1.5"/>
    <n v="1.5"/>
    <n v="1.5"/>
    <n v="2.34"/>
    <n v="36"/>
    <n v="84.24"/>
    <n v="82.585531914893608"/>
    <n v="24"/>
  </r>
  <r>
    <n v="701000000"/>
    <n v="701040000"/>
    <n v="17806"/>
    <n v="1420801"/>
    <n v="1420801"/>
    <x v="35"/>
    <s v="Prírodovedecká fakulta"/>
    <s v="analyt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12"/>
    <m/>
    <n v="0.96666666666666667"/>
    <n v="18"/>
    <n v="18"/>
    <n v="18"/>
    <n v="18"/>
    <n v="18"/>
    <n v="1.5"/>
    <n v="1.5"/>
    <n v="1.5"/>
    <n v="2.34"/>
    <n v="27"/>
    <n v="63.179999999999993"/>
    <n v="62.126999999999995"/>
    <n v="18"/>
  </r>
  <r>
    <n v="701000000"/>
    <n v="701040000"/>
    <n v="17800"/>
    <n v="1536802"/>
    <n v="1536802"/>
    <x v="35"/>
    <s v="Prírodovedecká fakulta"/>
    <s v="botanik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9"/>
    <m/>
    <n v="4"/>
    <m/>
    <n v="0.96072013093289688"/>
    <n v="13"/>
    <n v="13"/>
    <n v="13"/>
    <n v="13"/>
    <n v="13"/>
    <n v="1.5"/>
    <n v="1.5"/>
    <n v="1.5"/>
    <n v="2.34"/>
    <n v="19.5"/>
    <n v="45.629999999999995"/>
    <n v="44.733829787234036"/>
    <n v="13"/>
  </r>
  <r>
    <n v="701000000"/>
    <n v="701040000"/>
    <n v="17793"/>
    <n v="1622802"/>
    <n v="1622802"/>
    <x v="35"/>
    <s v="Prírodovedecká fakulta"/>
    <s v="ekológia"/>
    <n v="403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8"/>
    <m/>
    <n v="0.92432432432432432"/>
    <n v="20"/>
    <n v="20"/>
    <n v="0"/>
    <n v="0"/>
    <n v="20"/>
    <n v="1.5"/>
    <n v="1.5"/>
    <n v="1.5"/>
    <n v="2.34"/>
    <n v="30"/>
    <n v="70.199999999999989"/>
    <n v="67.543783783783766"/>
    <n v="20"/>
  </r>
  <r>
    <n v="701000000"/>
    <n v="701040000"/>
    <n v="17803"/>
    <n v="1420802"/>
    <n v="1420802"/>
    <x v="35"/>
    <s v="Prírodovedecká fakulta"/>
    <s v="anorgan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"/>
    <m/>
    <n v="1"/>
    <m/>
    <n v="0.96666666666666667"/>
    <n v="4"/>
    <n v="4"/>
    <n v="4"/>
    <n v="4"/>
    <n v="4"/>
    <n v="1.5"/>
    <n v="1.5"/>
    <n v="1.5"/>
    <n v="2.34"/>
    <n v="6"/>
    <n v="14.04"/>
    <n v="13.805999999999999"/>
    <n v="4"/>
  </r>
  <r>
    <n v="701000000"/>
    <n v="701040000"/>
    <n v="17766"/>
    <n v="1536807"/>
    <n v="1536807"/>
    <x v="35"/>
    <s v="Prírodovedecká fakulta"/>
    <s v="molekulárna 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2"/>
    <m/>
    <n v="18"/>
    <m/>
    <n v="0.96072013093289688"/>
    <n v="40"/>
    <n v="40"/>
    <n v="40"/>
    <n v="40"/>
    <n v="40"/>
    <n v="1.5"/>
    <n v="1.5"/>
    <n v="1.5"/>
    <n v="2.34"/>
    <n v="60"/>
    <n v="140.39999999999998"/>
    <n v="137.64255319148933"/>
    <n v="40"/>
  </r>
  <r>
    <n v="701000000"/>
    <n v="701040000"/>
    <n v="23658"/>
    <n v="7807800"/>
    <n v="7807800"/>
    <x v="35"/>
    <s v="Prírodovedecká fakulta"/>
    <s v="učiteľstvo chémie (v kombinácii)"/>
    <n v="101012"/>
    <m/>
    <n v="7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16"/>
    <m/>
    <n v="18"/>
    <m/>
    <n v="0.96954813359528491"/>
    <n v="17"/>
    <n v="17"/>
    <n v="17"/>
    <n v="17"/>
    <n v="17"/>
    <n v="1.5"/>
    <n v="1.5"/>
    <n v="1.5"/>
    <n v="2.27"/>
    <n v="25.5"/>
    <n v="57.884999999999998"/>
    <n v="57.003646856581533"/>
    <n v="17"/>
  </r>
  <r>
    <n v="701000000"/>
    <n v="701040000"/>
    <n v="17787"/>
    <n v="1420804"/>
    <n v="1420804"/>
    <x v="35"/>
    <s v="Prírodovedecká fakulta"/>
    <s v="fyzikálna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6666666666666667"/>
    <n v="10"/>
    <n v="10"/>
    <n v="10"/>
    <n v="10"/>
    <n v="10"/>
    <n v="1.5"/>
    <n v="1.5"/>
    <n v="1.5"/>
    <n v="2.34"/>
    <n v="15"/>
    <n v="35.099999999999994"/>
    <n v="34.514999999999993"/>
    <n v="10"/>
  </r>
  <r>
    <n v="701000000"/>
    <n v="701040000"/>
    <n v="17802"/>
    <n v="1536801"/>
    <n v="1536801"/>
    <x v="35"/>
    <s v="Prírodovedecká fakulta"/>
    <s v="antrop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6"/>
    <m/>
    <n v="10"/>
    <m/>
    <n v="0.96072013093289688"/>
    <n v="26"/>
    <n v="26"/>
    <n v="26"/>
    <n v="26"/>
    <n v="26"/>
    <n v="1.5"/>
    <n v="1.5"/>
    <n v="1.5"/>
    <n v="2.34"/>
    <n v="39"/>
    <n v="91.259999999999991"/>
    <n v="89.467659574468072"/>
    <n v="26"/>
  </r>
  <r>
    <n v="701000000"/>
    <n v="701040000"/>
    <n v="17781"/>
    <n v="1536805"/>
    <n v="1536805"/>
    <x v="35"/>
    <s v="Prírodovedecká fakulta"/>
    <s v="fyziológia rastlín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m/>
    <n v="9"/>
    <m/>
    <n v="0.96072013093289688"/>
    <n v="16"/>
    <n v="16"/>
    <n v="16"/>
    <n v="16"/>
    <n v="16"/>
    <n v="1.5"/>
    <n v="1.5"/>
    <n v="1.5"/>
    <n v="2.34"/>
    <n v="24"/>
    <n v="56.16"/>
    <n v="55.057021276595741"/>
    <n v="16"/>
  </r>
  <r>
    <n v="701000000"/>
    <n v="701040000"/>
    <n v="17756"/>
    <n v="1201811"/>
    <n v="1201811"/>
    <x v="35"/>
    <s v="Prírodovedecká fakulta"/>
    <s v="všeobecná geológia a tektonik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"/>
    <m/>
    <n v="3"/>
    <m/>
    <n v="0.978494623655914"/>
    <n v="7"/>
    <n v="7"/>
    <n v="7"/>
    <n v="7"/>
    <n v="7"/>
    <n v="1.5"/>
    <n v="1.5"/>
    <n v="1.5"/>
    <n v="2.34"/>
    <n v="10.5"/>
    <n v="24.57"/>
    <n v="24.305806451612902"/>
    <n v="7"/>
  </r>
  <r>
    <n v="701000000"/>
    <n v="701040000"/>
    <n v="17768"/>
    <n v="1536806"/>
    <n v="1536806"/>
    <x v="35"/>
    <s v="Prírodovedecká fakulta"/>
    <s v="mikro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9"/>
    <m/>
    <n v="0.96072013093289688"/>
    <n v="17"/>
    <n v="17"/>
    <n v="17"/>
    <n v="17"/>
    <n v="17"/>
    <n v="1.5"/>
    <n v="1.5"/>
    <n v="1.5"/>
    <n v="2.34"/>
    <n v="25.5"/>
    <n v="59.669999999999995"/>
    <n v="58.498085106382973"/>
    <n v="17"/>
  </r>
  <r>
    <n v="701000000"/>
    <n v="701040000"/>
    <n v="17757"/>
    <n v="1536808"/>
    <n v="1536808"/>
    <x v="35"/>
    <s v="Prírodovedecká fakulta"/>
    <s v="vir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m/>
    <n v="7"/>
    <m/>
    <n v="0.96072013093289688"/>
    <n v="18"/>
    <n v="18"/>
    <n v="18"/>
    <n v="18"/>
    <n v="18"/>
    <n v="1.5"/>
    <n v="1.5"/>
    <n v="1.5"/>
    <n v="2.34"/>
    <n v="27"/>
    <n v="63.179999999999993"/>
    <n v="61.939148936170199"/>
    <n v="18"/>
  </r>
  <r>
    <n v="701000000"/>
    <n v="701040000"/>
    <n v="17770"/>
    <n v="1420805"/>
    <n v="1420805"/>
    <x v="35"/>
    <s v="Prírodovedecká fakulta"/>
    <s v="jadrová chémia a rádioekológ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m/>
    <n v="6"/>
    <m/>
    <n v="0.96666666666666667"/>
    <n v="13"/>
    <n v="13"/>
    <n v="13"/>
    <n v="13"/>
    <n v="13"/>
    <n v="1.5"/>
    <n v="1.5"/>
    <n v="1.5"/>
    <n v="2.34"/>
    <n v="19.5"/>
    <n v="45.629999999999995"/>
    <n v="44.869499999999995"/>
    <n v="13"/>
  </r>
  <r>
    <n v="701000000"/>
    <n v="701040000"/>
    <n v="17782"/>
    <n v="1536819"/>
    <n v="1536819"/>
    <x v="35"/>
    <s v="Prírodovedecká fakulta"/>
    <s v="fyziológia živočíchov a et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9"/>
    <m/>
    <n v="15"/>
    <m/>
    <n v="0.96072013093289688"/>
    <n v="34"/>
    <n v="34"/>
    <n v="34"/>
    <n v="34"/>
    <n v="34"/>
    <n v="1.5"/>
    <n v="1.5"/>
    <n v="1.5"/>
    <n v="2.34"/>
    <n v="51"/>
    <n v="119.33999999999999"/>
    <n v="116.99617021276595"/>
    <n v="34"/>
  </r>
  <r>
    <n v="701000000"/>
    <n v="701040000"/>
    <n v="17767"/>
    <n v="1201809"/>
    <n v="1201809"/>
    <x v="35"/>
    <s v="Prírodovedecká fakulta"/>
    <s v="mineralógia a petr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"/>
    <m/>
    <n v="3"/>
    <m/>
    <n v="0.978494623655914"/>
    <n v="6"/>
    <n v="6"/>
    <n v="6"/>
    <n v="6"/>
    <n v="6"/>
    <n v="1.5"/>
    <n v="1.5"/>
    <n v="1.5"/>
    <n v="2.34"/>
    <n v="9"/>
    <n v="21.06"/>
    <n v="20.833548387096773"/>
    <n v="6"/>
  </r>
  <r>
    <n v="701000000"/>
    <n v="701040000"/>
    <n v="17801"/>
    <n v="1201801"/>
    <n v="1201801"/>
    <x v="35"/>
    <s v="Prírodovedecká fakulta"/>
    <s v="aplikovaná a environmentálna geofyzik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"/>
    <m/>
    <n v="3"/>
    <m/>
    <n v="0.978494623655914"/>
    <n v="8"/>
    <n v="8"/>
    <n v="8"/>
    <n v="8"/>
    <n v="8"/>
    <n v="1.5"/>
    <n v="1.5"/>
    <n v="1.5"/>
    <n v="2.34"/>
    <n v="12"/>
    <n v="28.08"/>
    <n v="27.778064516129032"/>
    <n v="8"/>
  </r>
  <r>
    <n v="701000000"/>
    <n v="701040000"/>
    <n v="9973"/>
    <n v="1420824"/>
    <n v="1420824"/>
    <x v="35"/>
    <s v="Prírodovedecká fakulta"/>
    <s v="organická a bioorgan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"/>
    <m/>
    <n v="11"/>
    <n v="1"/>
    <n v="0.96666666666666667"/>
    <n v="11"/>
    <n v="12"/>
    <n v="12"/>
    <n v="11"/>
    <n v="11"/>
    <n v="1.5"/>
    <n v="1.5"/>
    <n v="1.5"/>
    <n v="2.34"/>
    <n v="16.5"/>
    <n v="38.61"/>
    <n v="37.966500000000003"/>
    <n v="12"/>
  </r>
  <r>
    <n v="701000000"/>
    <n v="701040000"/>
    <n v="17769"/>
    <n v="1201808"/>
    <n v="1201808"/>
    <x v="35"/>
    <s v="Prírodovedecká fakulta"/>
    <s v="ložisková ge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78494623655914"/>
    <n v="6"/>
    <n v="6"/>
    <n v="6"/>
    <n v="6"/>
    <n v="6"/>
    <n v="1.5"/>
    <n v="1.5"/>
    <n v="1.5"/>
    <n v="2.34"/>
    <n v="9"/>
    <n v="21.06"/>
    <n v="20.833548387096773"/>
    <n v="6"/>
  </r>
  <r>
    <n v="701000000"/>
    <n v="701040000"/>
    <n v="12463"/>
    <n v="1211900"/>
    <n v="1211900"/>
    <x v="35"/>
    <s v="Prírodovedecká fakulta"/>
    <s v="aplikovaná geofyzika"/>
    <n v="40130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78494623655914"/>
    <n v="0"/>
    <n v="0"/>
    <n v="0"/>
    <n v="0"/>
    <n v="0"/>
    <n v="0"/>
    <n v="0"/>
    <n v="0"/>
    <n v="3.37"/>
    <n v="0"/>
    <n v="0"/>
    <n v="0"/>
    <n v="2"/>
  </r>
  <r>
    <n v="701000000"/>
    <n v="701030000"/>
    <n v="12589"/>
    <n v="7304902"/>
    <n v="7304902"/>
    <x v="35"/>
    <s v="Filozofická fakulta"/>
    <s v="slovenská literatúra"/>
    <n v="20127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5190713101160862"/>
    <n v="0"/>
    <n v="0"/>
    <n v="0"/>
    <n v="0"/>
    <n v="0"/>
    <n v="0"/>
    <n v="0"/>
    <n v="0"/>
    <n v="1.74"/>
    <n v="0"/>
    <n v="0"/>
    <n v="0"/>
    <n v="1"/>
  </r>
  <r>
    <n v="701000000"/>
    <n v="701030000"/>
    <n v="17665"/>
    <n v="7120800"/>
    <n v="7120800"/>
    <x v="35"/>
    <s v="Filozofická fakulta"/>
    <s v="archívnictvo"/>
    <n v="201102"/>
    <m/>
    <n v="0"/>
    <m/>
    <n v="1"/>
    <x v="1"/>
    <x v="2"/>
    <n v="10"/>
    <n v="10"/>
    <m/>
    <m/>
    <m/>
    <m/>
    <m/>
    <m/>
    <m/>
    <m/>
    <m/>
    <m/>
    <m/>
    <m/>
    <m/>
    <m/>
    <m/>
    <m/>
    <m/>
    <m/>
    <m/>
    <m/>
    <m/>
    <m/>
    <n v="10"/>
    <m/>
    <n v="0.92073170731707321"/>
    <n v="10"/>
    <n v="10"/>
    <n v="0"/>
    <n v="0"/>
    <n v="10"/>
    <n v="1.5"/>
    <n v="1.5"/>
    <n v="1.5"/>
    <n v="1.58"/>
    <n v="15"/>
    <n v="23.700000000000003"/>
    <n v="22.760670731707322"/>
    <n v="10"/>
  </r>
  <r>
    <n v="701000000"/>
    <n v="701030000"/>
    <n v="11849"/>
    <n v="7212707"/>
    <n v="7212707"/>
    <x v="35"/>
    <s v="Filozofická fakulta"/>
    <s v="literárna komunikácia a knižnice"/>
    <n v="30204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6"/>
    <m/>
    <n v="0.94490358126721763"/>
    <n v="6"/>
    <n v="6"/>
    <n v="0"/>
    <n v="0"/>
    <n v="6"/>
    <n v="0.7"/>
    <n v="1"/>
    <n v="1"/>
    <n v="1.88"/>
    <n v="4.1999999999999993"/>
    <n v="7.8959999999999981"/>
    <n v="7.6784793388429726"/>
    <n v="6"/>
  </r>
  <r>
    <n v="701000000"/>
    <n v="701030000"/>
    <n v="24952"/>
    <n v="7865700"/>
    <n v="7865700"/>
    <x v="35"/>
    <s v="Filozofická fakulta"/>
    <s v="učiteľstvo estetickej výchovy (v kombinácii)"/>
    <n v="101031"/>
    <m/>
    <n v="65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m/>
    <m/>
    <n v="10"/>
    <m/>
    <n v="0.96954813359528491"/>
    <n v="5"/>
    <n v="5"/>
    <n v="0"/>
    <n v="0"/>
    <n v="5"/>
    <n v="0.7"/>
    <n v="1"/>
    <n v="1"/>
    <n v="1.73"/>
    <n v="3.5"/>
    <n v="6.0549999999999997"/>
    <n v="5.962806974459725"/>
    <n v="5"/>
  </r>
  <r>
    <n v="701000000"/>
    <n v="701050000"/>
    <n v="24775"/>
    <n v="7800000"/>
    <n v="7656722"/>
    <x v="35"/>
    <s v="Pedagogická fakulta"/>
    <s v="učiteľstvo anglického jazyka a literatúry"/>
    <n v="101011"/>
    <m/>
    <n v="13"/>
    <m/>
    <n v="3"/>
    <x v="0"/>
    <x v="1"/>
    <n v="13"/>
    <n v="13"/>
    <m/>
    <m/>
    <m/>
    <m/>
    <m/>
    <m/>
    <m/>
    <m/>
    <m/>
    <m/>
    <m/>
    <m/>
    <m/>
    <m/>
    <m/>
    <m/>
    <m/>
    <m/>
    <m/>
    <m/>
    <m/>
    <m/>
    <n v="18"/>
    <n v="18"/>
    <n v="0.96954813359528491"/>
    <n v="0"/>
    <n v="0"/>
    <n v="0"/>
    <n v="0"/>
    <n v="0"/>
    <n v="0"/>
    <n v="0"/>
    <n v="0"/>
    <n v="1.73"/>
    <n v="0"/>
    <n v="0"/>
    <n v="0"/>
    <n v="18"/>
  </r>
  <r>
    <n v="701000000"/>
    <n v="701050000"/>
    <n v="24774"/>
    <n v="7800000"/>
    <n v="7656722"/>
    <x v="35"/>
    <s v="Pedagogická fakulta"/>
    <s v="učiteľstvo anglického jazyka a literatúry"/>
    <n v="101011"/>
    <m/>
    <n v="13"/>
    <m/>
    <n v="3"/>
    <x v="1"/>
    <x v="1"/>
    <n v="13"/>
    <n v="13"/>
    <m/>
    <m/>
    <m/>
    <m/>
    <m/>
    <m/>
    <m/>
    <m/>
    <m/>
    <m/>
    <m/>
    <m/>
    <m/>
    <m/>
    <m/>
    <m/>
    <m/>
    <m/>
    <m/>
    <m/>
    <m/>
    <m/>
    <n v="40"/>
    <n v="1"/>
    <n v="0.96954813359528491"/>
    <n v="39"/>
    <n v="40"/>
    <n v="0"/>
    <n v="0"/>
    <n v="39"/>
    <n v="0.7"/>
    <n v="1"/>
    <n v="1"/>
    <n v="1.73"/>
    <n v="27.299999999999997"/>
    <n v="47.228999999999992"/>
    <n v="46.509894400785846"/>
    <n v="40"/>
  </r>
  <r>
    <n v="701000000"/>
    <n v="701080000"/>
    <n v="11843"/>
    <n v="5128900"/>
    <n v="5128900"/>
    <x v="35"/>
    <s v="Jesseniova lekárska fakulta; Martin"/>
    <s v="lekárska biofyzika"/>
    <n v="70127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m/>
    <m/>
    <m/>
    <m/>
    <n v="2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</r>
  <r>
    <n v="701000000"/>
    <n v="701080000"/>
    <n v="12562"/>
    <n v="5110900"/>
    <n v="5110900"/>
    <x v="35"/>
    <s v="Jesseniova lekárska fakulta; Martin"/>
    <s v="gynekológia a pôrodníctvo"/>
    <n v="701093"/>
    <m/>
    <n v="0"/>
    <m/>
    <n v="5"/>
    <x v="0"/>
    <x v="0"/>
    <n v="18"/>
    <n v="18"/>
    <m/>
    <m/>
    <m/>
    <m/>
    <m/>
    <m/>
    <m/>
    <m/>
    <m/>
    <m/>
    <m/>
    <m/>
    <m/>
    <m/>
    <m/>
    <m/>
    <m/>
    <m/>
    <m/>
    <m/>
    <m/>
    <m/>
    <n v="1"/>
    <n v="1"/>
    <n v="0.97608695652173916"/>
    <n v="0"/>
    <n v="0"/>
    <n v="0"/>
    <n v="0"/>
    <n v="0"/>
    <n v="0"/>
    <n v="0"/>
    <n v="0"/>
    <n v="5.39"/>
    <n v="0"/>
    <n v="0"/>
    <n v="0"/>
    <n v="1"/>
  </r>
  <r>
    <n v="701000000"/>
    <n v="701090000"/>
    <n v="12651"/>
    <n v="1155900"/>
    <n v="1155900"/>
    <x v="35"/>
    <s v="Fakulta matematiky, fyziky a informatiky"/>
    <s v="meteorológia a klimatológia"/>
    <n v="40110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78984238178634"/>
    <n v="1"/>
    <n v="0"/>
    <n v="0"/>
    <n v="1"/>
    <n v="1"/>
    <n v="2.25"/>
    <n v="2.25"/>
    <n v="2.25"/>
    <n v="3.37"/>
    <n v="2.25"/>
    <n v="7.5825000000000005"/>
    <n v="7.5028239929947462"/>
    <n v="1"/>
  </r>
  <r>
    <n v="701000000"/>
    <n v="701090000"/>
    <n v="12670"/>
    <n v="1111900"/>
    <n v="1111900"/>
    <x v="35"/>
    <s v="Fakulta matematiky, fyziky a informatiky"/>
    <s v="diskrétna matematika"/>
    <n v="9010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78984238178634"/>
    <n v="0"/>
    <n v="0"/>
    <n v="0"/>
    <n v="0"/>
    <n v="0"/>
    <n v="0"/>
    <n v="0"/>
    <n v="0"/>
    <n v="3.37"/>
    <n v="0"/>
    <n v="0"/>
    <n v="0"/>
    <n v="1"/>
  </r>
  <r>
    <n v="701000000"/>
    <n v="701090000"/>
    <n v="9924"/>
    <n v="1160823"/>
    <n v="1160823"/>
    <x v="35"/>
    <s v="Fakulta matematiky, fyziky a informatiky"/>
    <s v="optika, lasery a optická spektroskopi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"/>
    <m/>
    <n v="0.978984238178634"/>
    <n v="1"/>
    <n v="1"/>
    <n v="1"/>
    <n v="1"/>
    <n v="1"/>
    <n v="1.5"/>
    <n v="1.5"/>
    <n v="1.5"/>
    <n v="2.34"/>
    <n v="1.5"/>
    <n v="3.51"/>
    <n v="3.4731173380035023"/>
    <n v="1"/>
  </r>
  <r>
    <n v="701000000"/>
    <n v="701090000"/>
    <n v="30214"/>
    <n v="7810800"/>
    <n v="7810800"/>
    <x v="35"/>
    <s v="Fakulta matematiky, fyziky a informatiky"/>
    <s v="učiteľstvo deskriptívnej geometrie (v kombinácii) - konverzný ŠP"/>
    <n v="101012"/>
    <m/>
    <n v="10"/>
    <n v="1"/>
    <n v="3"/>
    <x v="1"/>
    <x v="2"/>
    <n v="14"/>
    <n v="14"/>
    <m/>
    <m/>
    <m/>
    <m/>
    <m/>
    <m/>
    <m/>
    <m/>
    <m/>
    <m/>
    <m/>
    <m/>
    <m/>
    <m/>
    <m/>
    <m/>
    <m/>
    <m/>
    <m/>
    <m/>
    <m/>
    <m/>
    <n v="1"/>
    <m/>
    <n v="0.96954813359528491"/>
    <n v="0.5"/>
    <n v="0.5"/>
    <n v="0"/>
    <n v="0"/>
    <n v="0.5"/>
    <n v="1.5"/>
    <n v="1.5"/>
    <n v="1.5"/>
    <n v="1.88"/>
    <n v="0.75"/>
    <n v="1.41"/>
    <n v="1.3885314341846757"/>
    <n v="0.5"/>
  </r>
  <r>
    <n v="701000000"/>
    <n v="701060000"/>
    <n v="12621"/>
    <n v="5208900"/>
    <n v="5208900"/>
    <x v="35"/>
    <s v="Farmaceutická fakulta"/>
    <s v="lekárenstvo-sociálna farmácia"/>
    <n v="70306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1"/>
    <m/>
    <n v="2"/>
    <m/>
    <n v="0.9901719901719902"/>
    <n v="3"/>
    <n v="0"/>
    <n v="0"/>
    <n v="0"/>
    <n v="3"/>
    <n v="2.25"/>
    <n v="2.25"/>
    <n v="2.25"/>
    <n v="3.37"/>
    <n v="6.75"/>
    <n v="22.747500000000002"/>
    <n v="22.635718673218676"/>
    <n v="3"/>
  </r>
  <r>
    <n v="701000000"/>
    <n v="701020000"/>
    <n v="100666"/>
    <n v="6835800"/>
    <n v="6835800"/>
    <x v="35"/>
    <s v="Právnická fakulta"/>
    <s v="právo"/>
    <n v="304012"/>
    <m/>
    <n v="0"/>
    <m/>
    <n v="2.5"/>
    <x v="0"/>
    <x v="2"/>
    <n v="11"/>
    <n v="11"/>
    <m/>
    <m/>
    <m/>
    <m/>
    <m/>
    <m/>
    <m/>
    <m/>
    <m/>
    <m/>
    <m/>
    <m/>
    <m/>
    <m/>
    <m/>
    <m/>
    <m/>
    <m/>
    <m/>
    <m/>
    <n v="89"/>
    <n v="89"/>
    <n v="137"/>
    <n v="133"/>
    <n v="0.95294117647058818"/>
    <n v="4"/>
    <n v="0"/>
    <n v="0"/>
    <n v="0"/>
    <n v="0"/>
    <n v="0"/>
    <n v="0"/>
    <n v="0"/>
    <n v="1"/>
    <n v="0"/>
    <n v="0"/>
    <n v="0"/>
    <n v="226"/>
  </r>
  <r>
    <n v="701000000"/>
    <n v="701020000"/>
    <n v="100635"/>
    <n v="6817900"/>
    <n v="6817900"/>
    <x v="35"/>
    <s v="Právnická fakulta"/>
    <s v="občianske právo"/>
    <n v="3041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0.95294117647058818"/>
    <n v="3"/>
    <n v="0"/>
    <n v="0"/>
    <n v="0"/>
    <n v="3"/>
    <n v="3"/>
    <n v="3"/>
    <n v="3"/>
    <n v="1.74"/>
    <n v="9"/>
    <n v="15.66"/>
    <n v="15.291529411764705"/>
    <n v="3"/>
  </r>
  <r>
    <n v="701000000"/>
    <n v="701020000"/>
    <n v="100647"/>
    <n v="6808900"/>
    <n v="6808900"/>
    <x v="35"/>
    <s v="Právnická fakulta"/>
    <s v="trestné právo"/>
    <n v="304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5294117647058818"/>
    <n v="2"/>
    <n v="0"/>
    <n v="0"/>
    <n v="0"/>
    <n v="2"/>
    <n v="3"/>
    <n v="3"/>
    <n v="3"/>
    <n v="1.74"/>
    <n v="6"/>
    <n v="10.44"/>
    <n v="10.19435294117647"/>
    <n v="2"/>
  </r>
  <r>
    <n v="701000000"/>
    <n v="701040000"/>
    <n v="17763"/>
    <n v="1201806"/>
    <n v="1201806"/>
    <x v="35"/>
    <s v="Prírodovedecká fakulta"/>
    <s v="paleont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"/>
    <m/>
    <n v="0.978494623655914"/>
    <n v="1"/>
    <n v="1"/>
    <n v="1"/>
    <n v="1"/>
    <n v="1"/>
    <n v="1.5"/>
    <n v="1.5"/>
    <n v="1.5"/>
    <n v="2.34"/>
    <n v="1.5"/>
    <n v="3.51"/>
    <n v="3.472258064516129"/>
    <n v="1"/>
  </r>
  <r>
    <n v="701000000"/>
    <n v="701040000"/>
    <n v="12402"/>
    <n v="1226900"/>
    <n v="1226900"/>
    <x v="35"/>
    <s v="Prírodovedecká fakulta"/>
    <s v="tektonika"/>
    <n v="4013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78494623655914"/>
    <n v="0"/>
    <n v="0"/>
    <n v="0"/>
    <n v="0"/>
    <n v="0"/>
    <n v="0"/>
    <n v="0"/>
    <n v="0"/>
    <n v="3.37"/>
    <n v="0"/>
    <n v="0"/>
    <n v="0"/>
    <n v="1"/>
  </r>
  <r>
    <n v="701000000"/>
    <n v="701040000"/>
    <n v="24776"/>
    <n v="1201718"/>
    <n v="1201718"/>
    <x v="35"/>
    <s v="Prírodovedecká fakulta"/>
    <s v="biogeológia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"/>
    <m/>
    <n v="0.978494623655914"/>
    <n v="1"/>
    <n v="1"/>
    <n v="1"/>
    <n v="1"/>
    <n v="1"/>
    <n v="0.7"/>
    <n v="1"/>
    <n v="1"/>
    <n v="2.34"/>
    <n v="0.7"/>
    <n v="1.6379999999999999"/>
    <n v="1.6203870967741936"/>
    <n v="1"/>
  </r>
  <r>
    <n v="701000000"/>
    <n v="701040000"/>
    <n v="12407"/>
    <n v="1626903"/>
    <n v="1626903"/>
    <x v="35"/>
    <s v="Prírodovedecká fakulta"/>
    <s v="ochrana a využívanie prírody a krajiny"/>
    <n v="4030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2432432432432432"/>
    <n v="0"/>
    <n v="0"/>
    <n v="0"/>
    <n v="0"/>
    <n v="0"/>
    <n v="0"/>
    <n v="0"/>
    <n v="0"/>
    <n v="3.37"/>
    <n v="0"/>
    <n v="0"/>
    <n v="0"/>
    <n v="1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1829">
  <r>
    <x v="0"/>
    <x v="0"/>
    <x v="0"/>
    <x v="0"/>
    <n v="20"/>
    <n v="10"/>
    <n v="9"/>
  </r>
  <r>
    <x v="0"/>
    <x v="1"/>
    <x v="0"/>
    <x v="0"/>
    <n v="72"/>
    <n v="36"/>
    <n v="32.4"/>
  </r>
  <r>
    <x v="0"/>
    <x v="2"/>
    <x v="0"/>
    <x v="0"/>
    <n v="26"/>
    <n v="13"/>
    <n v="11.700000000000001"/>
  </r>
  <r>
    <x v="0"/>
    <x v="3"/>
    <x v="0"/>
    <x v="0"/>
    <n v="24"/>
    <n v="12"/>
    <n v="10.8"/>
  </r>
  <r>
    <x v="0"/>
    <x v="4"/>
    <x v="0"/>
    <x v="0"/>
    <n v="78"/>
    <n v="3.9000000000000004"/>
    <n v="3.5100000000000002"/>
  </r>
  <r>
    <x v="0"/>
    <x v="5"/>
    <x v="0"/>
    <x v="0"/>
    <n v="77"/>
    <n v="3.85"/>
    <n v="3.4650000000000003"/>
  </r>
  <r>
    <x v="0"/>
    <x v="6"/>
    <x v="1"/>
    <x v="0"/>
    <n v="6"/>
    <n v="3"/>
    <n v="0"/>
  </r>
  <r>
    <x v="0"/>
    <x v="7"/>
    <x v="1"/>
    <x v="0"/>
    <n v="68"/>
    <n v="34"/>
    <n v="0"/>
  </r>
  <r>
    <x v="0"/>
    <x v="8"/>
    <x v="2"/>
    <x v="0"/>
    <n v="7"/>
    <n v="0.42"/>
    <n v="0"/>
  </r>
  <r>
    <x v="0"/>
    <x v="9"/>
    <x v="2"/>
    <x v="0"/>
    <n v="32"/>
    <n v="0.96"/>
    <n v="0"/>
  </r>
  <r>
    <x v="0"/>
    <x v="10"/>
    <x v="3"/>
    <x v="0"/>
    <n v="765"/>
    <n v="765"/>
    <n v="765"/>
  </r>
  <r>
    <x v="0"/>
    <x v="11"/>
    <x v="3"/>
    <x v="0"/>
    <n v="84"/>
    <n v="84"/>
    <n v="84"/>
  </r>
  <r>
    <x v="0"/>
    <x v="12"/>
    <x v="2"/>
    <x v="0"/>
    <n v="326"/>
    <n v="4.8899999999999997"/>
    <n v="7.4980000000000002"/>
  </r>
  <r>
    <x v="0"/>
    <x v="13"/>
    <x v="2"/>
    <x v="0"/>
    <n v="764"/>
    <n v="11.459999999999999"/>
    <n v="17.571999999999999"/>
  </r>
  <r>
    <x v="0"/>
    <x v="14"/>
    <x v="4"/>
    <x v="0"/>
    <n v="202"/>
    <n v="101"/>
    <n v="90.9"/>
  </r>
  <r>
    <x v="0"/>
    <x v="15"/>
    <x v="4"/>
    <x v="0"/>
    <n v="119"/>
    <n v="29.75"/>
    <n v="26.775000000000002"/>
  </r>
  <r>
    <x v="0"/>
    <x v="16"/>
    <x v="2"/>
    <x v="0"/>
    <n v="213"/>
    <n v="12.78"/>
    <n v="19.596"/>
  </r>
  <r>
    <x v="0"/>
    <x v="17"/>
    <x v="2"/>
    <x v="0"/>
    <n v="777"/>
    <n v="23.31"/>
    <n v="35.741999999999997"/>
  </r>
  <r>
    <x v="0"/>
    <x v="18"/>
    <x v="5"/>
    <x v="0"/>
    <n v="6"/>
    <n v="0"/>
    <n v="0"/>
  </r>
  <r>
    <x v="0"/>
    <x v="19"/>
    <x v="5"/>
    <x v="0"/>
    <n v="4"/>
    <n v="0"/>
    <n v="0"/>
  </r>
  <r>
    <x v="0"/>
    <x v="20"/>
    <x v="2"/>
    <x v="0"/>
    <n v="7"/>
    <n v="0.42"/>
    <n v="0.64400000000000002"/>
  </r>
  <r>
    <x v="0"/>
    <x v="21"/>
    <x v="2"/>
    <x v="0"/>
    <n v="20"/>
    <n v="0.6"/>
    <n v="0.91999999999999993"/>
  </r>
  <r>
    <x v="0"/>
    <x v="22"/>
    <x v="2"/>
    <x v="0"/>
    <n v="441"/>
    <n v="26.459999999999997"/>
    <n v="40.572000000000003"/>
  </r>
  <r>
    <x v="0"/>
    <x v="23"/>
    <x v="2"/>
    <x v="0"/>
    <n v="1200"/>
    <n v="36"/>
    <n v="55.199999999999996"/>
  </r>
  <r>
    <x v="0"/>
    <x v="24"/>
    <x v="2"/>
    <x v="0"/>
    <n v="9"/>
    <n v="0.13500000000000001"/>
    <n v="0.20699999999999999"/>
  </r>
  <r>
    <x v="0"/>
    <x v="25"/>
    <x v="2"/>
    <x v="0"/>
    <n v="12"/>
    <n v="0.18"/>
    <n v="0.27600000000000002"/>
  </r>
  <r>
    <x v="0"/>
    <x v="26"/>
    <x v="2"/>
    <x v="0"/>
    <n v="645"/>
    <n v="9.6749999999999989"/>
    <n v="14.834999999999999"/>
  </r>
  <r>
    <x v="0"/>
    <x v="27"/>
    <x v="2"/>
    <x v="0"/>
    <n v="818"/>
    <n v="12.27"/>
    <n v="18.814"/>
  </r>
  <r>
    <x v="0"/>
    <x v="28"/>
    <x v="5"/>
    <x v="0"/>
    <n v="59"/>
    <n v="0"/>
    <n v="0"/>
  </r>
  <r>
    <x v="0"/>
    <x v="29"/>
    <x v="5"/>
    <x v="0"/>
    <n v="27"/>
    <n v="0"/>
    <n v="0"/>
  </r>
  <r>
    <x v="0"/>
    <x v="30"/>
    <x v="5"/>
    <x v="0"/>
    <n v="4"/>
    <n v="0"/>
    <n v="0"/>
  </r>
  <r>
    <x v="0"/>
    <x v="31"/>
    <x v="1"/>
    <x v="0"/>
    <n v="12"/>
    <n v="6"/>
    <n v="0"/>
  </r>
  <r>
    <x v="0"/>
    <x v="32"/>
    <x v="1"/>
    <x v="0"/>
    <n v="40"/>
    <n v="20"/>
    <n v="0"/>
  </r>
  <r>
    <x v="0"/>
    <x v="33"/>
    <x v="2"/>
    <x v="0"/>
    <n v="5"/>
    <n v="7.4999999999999997E-2"/>
    <n v="0"/>
  </r>
  <r>
    <x v="0"/>
    <x v="34"/>
    <x v="2"/>
    <x v="0"/>
    <n v="10"/>
    <n v="0.15"/>
    <n v="0"/>
  </r>
  <r>
    <x v="0"/>
    <x v="35"/>
    <x v="1"/>
    <x v="0"/>
    <n v="9"/>
    <n v="4.5"/>
    <n v="0"/>
  </r>
  <r>
    <x v="0"/>
    <x v="36"/>
    <x v="1"/>
    <x v="0"/>
    <n v="82"/>
    <n v="41"/>
    <n v="0"/>
  </r>
  <r>
    <x v="0"/>
    <x v="37"/>
    <x v="2"/>
    <x v="0"/>
    <n v="13"/>
    <n v="0.19500000000000001"/>
    <n v="0"/>
  </r>
  <r>
    <x v="0"/>
    <x v="38"/>
    <x v="3"/>
    <x v="0"/>
    <n v="1"/>
    <n v="1"/>
    <n v="1"/>
  </r>
  <r>
    <x v="0"/>
    <x v="39"/>
    <x v="3"/>
    <x v="0"/>
    <n v="1"/>
    <n v="1"/>
    <n v="1"/>
  </r>
  <r>
    <x v="0"/>
    <x v="40"/>
    <x v="2"/>
    <x v="0"/>
    <n v="73"/>
    <n v="1.095"/>
    <n v="0"/>
  </r>
  <r>
    <x v="0"/>
    <x v="41"/>
    <x v="2"/>
    <x v="0"/>
    <n v="525"/>
    <n v="7.875"/>
    <n v="0"/>
  </r>
  <r>
    <x v="0"/>
    <x v="42"/>
    <x v="4"/>
    <x v="0"/>
    <n v="8"/>
    <n v="4"/>
    <n v="3.6"/>
  </r>
  <r>
    <x v="0"/>
    <x v="43"/>
    <x v="4"/>
    <x v="0"/>
    <n v="7"/>
    <n v="1.75"/>
    <n v="1.575"/>
  </r>
  <r>
    <x v="0"/>
    <x v="44"/>
    <x v="2"/>
    <x v="0"/>
    <n v="3"/>
    <n v="0.18"/>
    <n v="0"/>
  </r>
  <r>
    <x v="0"/>
    <x v="45"/>
    <x v="2"/>
    <x v="0"/>
    <n v="7"/>
    <n v="0.21"/>
    <n v="0"/>
  </r>
  <r>
    <x v="0"/>
    <x v="46"/>
    <x v="5"/>
    <x v="0"/>
    <n v="206"/>
    <n v="0"/>
    <n v="0"/>
  </r>
  <r>
    <x v="0"/>
    <x v="47"/>
    <x v="5"/>
    <x v="0"/>
    <n v="328"/>
    <n v="0"/>
    <n v="0"/>
  </r>
  <r>
    <x v="0"/>
    <x v="48"/>
    <x v="2"/>
    <x v="0"/>
    <n v="388"/>
    <n v="5.8199999999999994"/>
    <n v="0"/>
  </r>
  <r>
    <x v="0"/>
    <x v="49"/>
    <x v="2"/>
    <x v="0"/>
    <n v="225"/>
    <n v="3.375"/>
    <n v="0"/>
  </r>
  <r>
    <x v="0"/>
    <x v="50"/>
    <x v="1"/>
    <x v="0"/>
    <n v="6"/>
    <n v="3"/>
    <n v="0"/>
  </r>
  <r>
    <x v="0"/>
    <x v="51"/>
    <x v="1"/>
    <x v="0"/>
    <n v="18"/>
    <n v="9"/>
    <n v="0"/>
  </r>
  <r>
    <x v="0"/>
    <x v="52"/>
    <x v="5"/>
    <x v="0"/>
    <n v="1"/>
    <n v="0"/>
    <n v="0"/>
  </r>
  <r>
    <x v="0"/>
    <x v="53"/>
    <x v="5"/>
    <x v="0"/>
    <n v="2"/>
    <n v="0"/>
    <n v="0"/>
  </r>
  <r>
    <x v="0"/>
    <x v="54"/>
    <x v="2"/>
    <x v="0"/>
    <n v="1"/>
    <n v="1.4999999999999999E-2"/>
    <n v="0"/>
  </r>
  <r>
    <x v="0"/>
    <x v="55"/>
    <x v="2"/>
    <x v="0"/>
    <n v="7"/>
    <n v="0.105"/>
    <n v="0"/>
  </r>
  <r>
    <x v="0"/>
    <x v="56"/>
    <x v="2"/>
    <x v="0"/>
    <n v="51"/>
    <n v="0.76500000000000001"/>
    <n v="0"/>
  </r>
  <r>
    <x v="0"/>
    <x v="57"/>
    <x v="5"/>
    <x v="0"/>
    <n v="6"/>
    <n v="0"/>
    <n v="0"/>
  </r>
  <r>
    <x v="0"/>
    <x v="58"/>
    <x v="5"/>
    <x v="0"/>
    <n v="7"/>
    <n v="0"/>
    <n v="0"/>
  </r>
  <r>
    <x v="0"/>
    <x v="59"/>
    <x v="5"/>
    <x v="0"/>
    <n v="6"/>
    <n v="0"/>
    <n v="0"/>
  </r>
  <r>
    <x v="0"/>
    <x v="60"/>
    <x v="5"/>
    <x v="0"/>
    <n v="2"/>
    <n v="0"/>
    <n v="0"/>
  </r>
  <r>
    <x v="0"/>
    <x v="61"/>
    <x v="5"/>
    <x v="0"/>
    <n v="1"/>
    <n v="0"/>
    <n v="0"/>
  </r>
  <r>
    <x v="0"/>
    <x v="62"/>
    <x v="5"/>
    <x v="0"/>
    <n v="1"/>
    <n v="0"/>
    <n v="0"/>
  </r>
  <r>
    <x v="0"/>
    <x v="63"/>
    <x v="5"/>
    <x v="0"/>
    <n v="88"/>
    <n v="0"/>
    <n v="0"/>
  </r>
  <r>
    <x v="0"/>
    <x v="64"/>
    <x v="1"/>
    <x v="0"/>
    <n v="1"/>
    <n v="0.5"/>
    <n v="0"/>
  </r>
  <r>
    <x v="0"/>
    <x v="65"/>
    <x v="1"/>
    <x v="0"/>
    <n v="12"/>
    <n v="6"/>
    <n v="0"/>
  </r>
  <r>
    <x v="0"/>
    <x v="66"/>
    <x v="5"/>
    <x v="0"/>
    <n v="270"/>
    <n v="0"/>
    <n v="0"/>
  </r>
  <r>
    <x v="0"/>
    <x v="67"/>
    <x v="5"/>
    <x v="0"/>
    <n v="226"/>
    <n v="0"/>
    <n v="0"/>
  </r>
  <r>
    <x v="0"/>
    <x v="68"/>
    <x v="1"/>
    <x v="0"/>
    <n v="140"/>
    <n v="70"/>
    <n v="0"/>
  </r>
  <r>
    <x v="0"/>
    <x v="69"/>
    <x v="5"/>
    <x v="0"/>
    <n v="8"/>
    <n v="0"/>
    <n v="0"/>
  </r>
  <r>
    <x v="0"/>
    <x v="70"/>
    <x v="5"/>
    <x v="0"/>
    <n v="105"/>
    <n v="0"/>
    <n v="0"/>
  </r>
  <r>
    <x v="0"/>
    <x v="71"/>
    <x v="5"/>
    <x v="0"/>
    <n v="603"/>
    <n v="0"/>
    <n v="0"/>
  </r>
  <r>
    <x v="0"/>
    <x v="0"/>
    <x v="0"/>
    <x v="1"/>
    <n v="88"/>
    <n v="44"/>
    <n v="39.6"/>
  </r>
  <r>
    <x v="0"/>
    <x v="1"/>
    <x v="0"/>
    <x v="1"/>
    <n v="55"/>
    <n v="27.5"/>
    <n v="24.75"/>
  </r>
  <r>
    <x v="0"/>
    <x v="2"/>
    <x v="0"/>
    <x v="1"/>
    <n v="2"/>
    <n v="1"/>
    <n v="0.9"/>
  </r>
  <r>
    <x v="0"/>
    <x v="3"/>
    <x v="0"/>
    <x v="1"/>
    <n v="1"/>
    <n v="0.5"/>
    <n v="0.45"/>
  </r>
  <r>
    <x v="0"/>
    <x v="4"/>
    <x v="0"/>
    <x v="1"/>
    <n v="33"/>
    <n v="1.6500000000000001"/>
    <n v="1.4850000000000001"/>
  </r>
  <r>
    <x v="0"/>
    <x v="5"/>
    <x v="0"/>
    <x v="1"/>
    <n v="12"/>
    <n v="0.60000000000000009"/>
    <n v="0.54"/>
  </r>
  <r>
    <x v="0"/>
    <x v="6"/>
    <x v="1"/>
    <x v="1"/>
    <n v="3"/>
    <n v="1.5"/>
    <n v="0"/>
  </r>
  <r>
    <x v="0"/>
    <x v="7"/>
    <x v="1"/>
    <x v="1"/>
    <n v="63"/>
    <n v="31.5"/>
    <n v="0"/>
  </r>
  <r>
    <x v="0"/>
    <x v="9"/>
    <x v="2"/>
    <x v="1"/>
    <n v="2"/>
    <n v="0.06"/>
    <n v="0"/>
  </r>
  <r>
    <x v="0"/>
    <x v="10"/>
    <x v="3"/>
    <x v="1"/>
    <n v="157"/>
    <n v="157"/>
    <n v="157"/>
  </r>
  <r>
    <x v="0"/>
    <x v="11"/>
    <x v="3"/>
    <x v="1"/>
    <n v="5"/>
    <n v="5"/>
    <n v="5"/>
  </r>
  <r>
    <x v="0"/>
    <x v="12"/>
    <x v="2"/>
    <x v="1"/>
    <n v="501"/>
    <n v="7.5149999999999997"/>
    <n v="11.523"/>
  </r>
  <r>
    <x v="0"/>
    <x v="13"/>
    <x v="2"/>
    <x v="1"/>
    <n v="757"/>
    <n v="11.355"/>
    <n v="17.411000000000001"/>
  </r>
  <r>
    <x v="0"/>
    <x v="14"/>
    <x v="4"/>
    <x v="1"/>
    <n v="228"/>
    <n v="114"/>
    <n v="102.60000000000001"/>
  </r>
  <r>
    <x v="0"/>
    <x v="15"/>
    <x v="4"/>
    <x v="1"/>
    <n v="32"/>
    <n v="8"/>
    <n v="7.2"/>
  </r>
  <r>
    <x v="0"/>
    <x v="16"/>
    <x v="2"/>
    <x v="1"/>
    <n v="68"/>
    <n v="4.08"/>
    <n v="6.2560000000000002"/>
  </r>
  <r>
    <x v="0"/>
    <x v="17"/>
    <x v="2"/>
    <x v="1"/>
    <n v="395"/>
    <n v="11.85"/>
    <n v="18.169999999999998"/>
  </r>
  <r>
    <x v="0"/>
    <x v="18"/>
    <x v="5"/>
    <x v="1"/>
    <n v="8"/>
    <n v="0"/>
    <n v="0"/>
  </r>
  <r>
    <x v="0"/>
    <x v="19"/>
    <x v="5"/>
    <x v="1"/>
    <n v="3"/>
    <n v="0"/>
    <n v="0"/>
  </r>
  <r>
    <x v="0"/>
    <x v="72"/>
    <x v="2"/>
    <x v="1"/>
    <n v="1"/>
    <n v="1.4999999999999999E-2"/>
    <n v="2.3E-2"/>
  </r>
  <r>
    <x v="0"/>
    <x v="20"/>
    <x v="2"/>
    <x v="1"/>
    <n v="35"/>
    <n v="2.1"/>
    <n v="3.2199999999999998"/>
  </r>
  <r>
    <x v="0"/>
    <x v="21"/>
    <x v="2"/>
    <x v="1"/>
    <n v="48"/>
    <n v="1.44"/>
    <n v="2.2080000000000002"/>
  </r>
  <r>
    <x v="0"/>
    <x v="22"/>
    <x v="2"/>
    <x v="1"/>
    <n v="714"/>
    <n v="42.839999999999996"/>
    <n v="65.688000000000002"/>
  </r>
  <r>
    <x v="0"/>
    <x v="23"/>
    <x v="2"/>
    <x v="1"/>
    <n v="977"/>
    <n v="29.31"/>
    <n v="44.942"/>
  </r>
  <r>
    <x v="0"/>
    <x v="24"/>
    <x v="2"/>
    <x v="1"/>
    <n v="2"/>
    <n v="0.03"/>
    <n v="4.5999999999999999E-2"/>
  </r>
  <r>
    <x v="0"/>
    <x v="25"/>
    <x v="2"/>
    <x v="1"/>
    <n v="2"/>
    <n v="0.03"/>
    <n v="4.5999999999999999E-2"/>
  </r>
  <r>
    <x v="0"/>
    <x v="26"/>
    <x v="2"/>
    <x v="1"/>
    <n v="47"/>
    <n v="0.70499999999999996"/>
    <n v="1.081"/>
  </r>
  <r>
    <x v="0"/>
    <x v="27"/>
    <x v="2"/>
    <x v="1"/>
    <n v="66"/>
    <n v="0.99"/>
    <n v="1.518"/>
  </r>
  <r>
    <x v="0"/>
    <x v="73"/>
    <x v="5"/>
    <x v="1"/>
    <n v="1"/>
    <n v="0"/>
    <n v="0"/>
  </r>
  <r>
    <x v="0"/>
    <x v="28"/>
    <x v="5"/>
    <x v="1"/>
    <n v="14"/>
    <n v="0"/>
    <n v="0"/>
  </r>
  <r>
    <x v="0"/>
    <x v="29"/>
    <x v="5"/>
    <x v="1"/>
    <n v="6"/>
    <n v="0"/>
    <n v="0"/>
  </r>
  <r>
    <x v="0"/>
    <x v="30"/>
    <x v="5"/>
    <x v="1"/>
    <n v="7"/>
    <n v="0"/>
    <n v="0"/>
  </r>
  <r>
    <x v="0"/>
    <x v="74"/>
    <x v="3"/>
    <x v="1"/>
    <n v="58"/>
    <n v="58"/>
    <n v="58"/>
  </r>
  <r>
    <x v="0"/>
    <x v="32"/>
    <x v="1"/>
    <x v="1"/>
    <n v="3"/>
    <n v="1.5"/>
    <n v="0"/>
  </r>
  <r>
    <x v="0"/>
    <x v="35"/>
    <x v="1"/>
    <x v="1"/>
    <n v="1"/>
    <n v="0.5"/>
    <n v="0"/>
  </r>
  <r>
    <x v="0"/>
    <x v="36"/>
    <x v="1"/>
    <x v="1"/>
    <n v="160"/>
    <n v="80"/>
    <n v="0"/>
  </r>
  <r>
    <x v="0"/>
    <x v="37"/>
    <x v="2"/>
    <x v="1"/>
    <n v="6"/>
    <n v="0.09"/>
    <n v="0"/>
  </r>
  <r>
    <x v="0"/>
    <x v="40"/>
    <x v="2"/>
    <x v="1"/>
    <n v="18"/>
    <n v="0.27"/>
    <n v="0"/>
  </r>
  <r>
    <x v="0"/>
    <x v="41"/>
    <x v="2"/>
    <x v="1"/>
    <n v="171"/>
    <n v="2.5649999999999999"/>
    <n v="0"/>
  </r>
  <r>
    <x v="0"/>
    <x v="44"/>
    <x v="2"/>
    <x v="1"/>
    <n v="2"/>
    <n v="0.12"/>
    <n v="0"/>
  </r>
  <r>
    <x v="0"/>
    <x v="45"/>
    <x v="2"/>
    <x v="1"/>
    <n v="2"/>
    <n v="0.06"/>
    <n v="0"/>
  </r>
  <r>
    <x v="0"/>
    <x v="46"/>
    <x v="5"/>
    <x v="1"/>
    <n v="139"/>
    <n v="0"/>
    <n v="0"/>
  </r>
  <r>
    <x v="0"/>
    <x v="47"/>
    <x v="5"/>
    <x v="1"/>
    <n v="216"/>
    <n v="0"/>
    <n v="0"/>
  </r>
  <r>
    <x v="0"/>
    <x v="49"/>
    <x v="2"/>
    <x v="1"/>
    <n v="10"/>
    <n v="0.15"/>
    <n v="0"/>
  </r>
  <r>
    <x v="0"/>
    <x v="57"/>
    <x v="5"/>
    <x v="1"/>
    <n v="2"/>
    <n v="0"/>
    <n v="0"/>
  </r>
  <r>
    <x v="0"/>
    <x v="59"/>
    <x v="5"/>
    <x v="1"/>
    <n v="2"/>
    <n v="0"/>
    <n v="0"/>
  </r>
  <r>
    <x v="0"/>
    <x v="60"/>
    <x v="5"/>
    <x v="1"/>
    <n v="1"/>
    <n v="0"/>
    <n v="0"/>
  </r>
  <r>
    <x v="0"/>
    <x v="63"/>
    <x v="5"/>
    <x v="1"/>
    <n v="15"/>
    <n v="0"/>
    <n v="0"/>
  </r>
  <r>
    <x v="0"/>
    <x v="66"/>
    <x v="5"/>
    <x v="1"/>
    <n v="5"/>
    <n v="0"/>
    <n v="0"/>
  </r>
  <r>
    <x v="0"/>
    <x v="68"/>
    <x v="1"/>
    <x v="1"/>
    <n v="51"/>
    <n v="25.5"/>
    <n v="0"/>
  </r>
  <r>
    <x v="0"/>
    <x v="69"/>
    <x v="5"/>
    <x v="1"/>
    <n v="11"/>
    <n v="0"/>
    <n v="0"/>
  </r>
  <r>
    <x v="0"/>
    <x v="70"/>
    <x v="5"/>
    <x v="1"/>
    <n v="9"/>
    <n v="0"/>
    <n v="0"/>
  </r>
  <r>
    <x v="0"/>
    <x v="71"/>
    <x v="5"/>
    <x v="1"/>
    <n v="29"/>
    <n v="0"/>
    <n v="0"/>
  </r>
  <r>
    <x v="0"/>
    <x v="0"/>
    <x v="0"/>
    <x v="2"/>
    <n v="9"/>
    <n v="4.5"/>
    <n v="4.05"/>
  </r>
  <r>
    <x v="0"/>
    <x v="1"/>
    <x v="0"/>
    <x v="2"/>
    <n v="13"/>
    <n v="6.5"/>
    <n v="5.8500000000000005"/>
  </r>
  <r>
    <x v="0"/>
    <x v="4"/>
    <x v="0"/>
    <x v="2"/>
    <n v="36"/>
    <n v="1.8"/>
    <n v="1.62"/>
  </r>
  <r>
    <x v="0"/>
    <x v="5"/>
    <x v="0"/>
    <x v="2"/>
    <n v="14"/>
    <n v="0.70000000000000007"/>
    <n v="0.63000000000000012"/>
  </r>
  <r>
    <x v="0"/>
    <x v="6"/>
    <x v="1"/>
    <x v="2"/>
    <n v="5"/>
    <n v="2.5"/>
    <n v="0"/>
  </r>
  <r>
    <x v="0"/>
    <x v="7"/>
    <x v="1"/>
    <x v="2"/>
    <n v="50"/>
    <n v="25"/>
    <n v="0"/>
  </r>
  <r>
    <x v="0"/>
    <x v="9"/>
    <x v="2"/>
    <x v="2"/>
    <n v="2"/>
    <n v="0.06"/>
    <n v="0"/>
  </r>
  <r>
    <x v="0"/>
    <x v="10"/>
    <x v="3"/>
    <x v="2"/>
    <n v="44"/>
    <n v="44"/>
    <n v="44"/>
  </r>
  <r>
    <x v="0"/>
    <x v="11"/>
    <x v="3"/>
    <x v="2"/>
    <n v="1"/>
    <n v="1"/>
    <n v="1"/>
  </r>
  <r>
    <x v="0"/>
    <x v="12"/>
    <x v="2"/>
    <x v="2"/>
    <n v="247"/>
    <n v="3.7050000000000001"/>
    <n v="5.681"/>
  </r>
  <r>
    <x v="0"/>
    <x v="13"/>
    <x v="2"/>
    <x v="2"/>
    <n v="369"/>
    <n v="5.5350000000000001"/>
    <n v="8.4870000000000001"/>
  </r>
  <r>
    <x v="0"/>
    <x v="14"/>
    <x v="4"/>
    <x v="2"/>
    <n v="83"/>
    <n v="41.5"/>
    <n v="37.35"/>
  </r>
  <r>
    <x v="0"/>
    <x v="15"/>
    <x v="4"/>
    <x v="2"/>
    <n v="73"/>
    <n v="18.25"/>
    <n v="16.425000000000001"/>
  </r>
  <r>
    <x v="0"/>
    <x v="16"/>
    <x v="2"/>
    <x v="2"/>
    <n v="65"/>
    <n v="3.9"/>
    <n v="5.9799999999999995"/>
  </r>
  <r>
    <x v="0"/>
    <x v="17"/>
    <x v="2"/>
    <x v="2"/>
    <n v="53"/>
    <n v="1.5899999999999999"/>
    <n v="2.4380000000000002"/>
  </r>
  <r>
    <x v="0"/>
    <x v="19"/>
    <x v="5"/>
    <x v="2"/>
    <n v="2"/>
    <n v="0"/>
    <n v="0"/>
  </r>
  <r>
    <x v="0"/>
    <x v="20"/>
    <x v="2"/>
    <x v="2"/>
    <n v="6"/>
    <n v="0.36"/>
    <n v="0.55200000000000005"/>
  </r>
  <r>
    <x v="0"/>
    <x v="21"/>
    <x v="2"/>
    <x v="2"/>
    <n v="20"/>
    <n v="0.6"/>
    <n v="0.91999999999999993"/>
  </r>
  <r>
    <x v="0"/>
    <x v="22"/>
    <x v="2"/>
    <x v="2"/>
    <n v="659"/>
    <n v="39.54"/>
    <n v="60.628"/>
  </r>
  <r>
    <x v="0"/>
    <x v="23"/>
    <x v="2"/>
    <x v="2"/>
    <n v="901"/>
    <n v="27.029999999999998"/>
    <n v="41.445999999999998"/>
  </r>
  <r>
    <x v="0"/>
    <x v="26"/>
    <x v="2"/>
    <x v="2"/>
    <n v="25"/>
    <n v="0.375"/>
    <n v="0.57499999999999996"/>
  </r>
  <r>
    <x v="0"/>
    <x v="27"/>
    <x v="2"/>
    <x v="2"/>
    <n v="17"/>
    <n v="0.255"/>
    <n v="0.39100000000000001"/>
  </r>
  <r>
    <x v="0"/>
    <x v="28"/>
    <x v="5"/>
    <x v="2"/>
    <n v="4"/>
    <n v="0"/>
    <n v="0"/>
  </r>
  <r>
    <x v="0"/>
    <x v="29"/>
    <x v="5"/>
    <x v="2"/>
    <n v="7"/>
    <n v="0"/>
    <n v="0"/>
  </r>
  <r>
    <x v="0"/>
    <x v="30"/>
    <x v="5"/>
    <x v="2"/>
    <n v="3"/>
    <n v="0"/>
    <n v="0"/>
  </r>
  <r>
    <x v="0"/>
    <x v="74"/>
    <x v="3"/>
    <x v="2"/>
    <n v="8"/>
    <n v="8"/>
    <n v="8"/>
  </r>
  <r>
    <x v="0"/>
    <x v="31"/>
    <x v="1"/>
    <x v="2"/>
    <n v="1"/>
    <n v="0.5"/>
    <n v="0"/>
  </r>
  <r>
    <x v="0"/>
    <x v="32"/>
    <x v="1"/>
    <x v="2"/>
    <n v="13"/>
    <n v="6.5"/>
    <n v="0"/>
  </r>
  <r>
    <x v="0"/>
    <x v="34"/>
    <x v="2"/>
    <x v="2"/>
    <n v="1"/>
    <n v="1.4999999999999999E-2"/>
    <n v="0"/>
  </r>
  <r>
    <x v="0"/>
    <x v="35"/>
    <x v="1"/>
    <x v="2"/>
    <n v="3"/>
    <n v="1.5"/>
    <n v="0"/>
  </r>
  <r>
    <x v="0"/>
    <x v="36"/>
    <x v="1"/>
    <x v="2"/>
    <n v="44"/>
    <n v="22"/>
    <n v="0"/>
  </r>
  <r>
    <x v="0"/>
    <x v="40"/>
    <x v="2"/>
    <x v="2"/>
    <n v="13"/>
    <n v="0.19500000000000001"/>
    <n v="0"/>
  </r>
  <r>
    <x v="0"/>
    <x v="41"/>
    <x v="2"/>
    <x v="2"/>
    <n v="224"/>
    <n v="3.36"/>
    <n v="0"/>
  </r>
  <r>
    <x v="0"/>
    <x v="46"/>
    <x v="5"/>
    <x v="2"/>
    <n v="87"/>
    <n v="0"/>
    <n v="0"/>
  </r>
  <r>
    <x v="0"/>
    <x v="47"/>
    <x v="5"/>
    <x v="2"/>
    <n v="94"/>
    <n v="0"/>
    <n v="0"/>
  </r>
  <r>
    <x v="0"/>
    <x v="48"/>
    <x v="2"/>
    <x v="2"/>
    <n v="10"/>
    <n v="0.15"/>
    <n v="0"/>
  </r>
  <r>
    <x v="0"/>
    <x v="75"/>
    <x v="5"/>
    <x v="2"/>
    <n v="1"/>
    <n v="0"/>
    <n v="0"/>
  </r>
  <r>
    <x v="0"/>
    <x v="76"/>
    <x v="2"/>
    <x v="2"/>
    <n v="1"/>
    <n v="1.4999999999999999E-2"/>
    <n v="0"/>
  </r>
  <r>
    <x v="0"/>
    <x v="51"/>
    <x v="1"/>
    <x v="2"/>
    <n v="3"/>
    <n v="1.5"/>
    <n v="0"/>
  </r>
  <r>
    <x v="0"/>
    <x v="56"/>
    <x v="2"/>
    <x v="2"/>
    <n v="2"/>
    <n v="0.03"/>
    <n v="0"/>
  </r>
  <r>
    <x v="0"/>
    <x v="58"/>
    <x v="5"/>
    <x v="2"/>
    <n v="1"/>
    <n v="0"/>
    <n v="0"/>
  </r>
  <r>
    <x v="0"/>
    <x v="63"/>
    <x v="5"/>
    <x v="2"/>
    <n v="73"/>
    <n v="0"/>
    <n v="0"/>
  </r>
  <r>
    <x v="0"/>
    <x v="65"/>
    <x v="1"/>
    <x v="2"/>
    <n v="1"/>
    <n v="0.5"/>
    <n v="0"/>
  </r>
  <r>
    <x v="0"/>
    <x v="66"/>
    <x v="5"/>
    <x v="2"/>
    <n v="9"/>
    <n v="0"/>
    <n v="0"/>
  </r>
  <r>
    <x v="0"/>
    <x v="68"/>
    <x v="1"/>
    <x v="2"/>
    <n v="48"/>
    <n v="24"/>
    <n v="0"/>
  </r>
  <r>
    <x v="0"/>
    <x v="69"/>
    <x v="5"/>
    <x v="2"/>
    <n v="1"/>
    <n v="0"/>
    <n v="0"/>
  </r>
  <r>
    <x v="0"/>
    <x v="70"/>
    <x v="5"/>
    <x v="2"/>
    <n v="7"/>
    <n v="0"/>
    <n v="0"/>
  </r>
  <r>
    <x v="0"/>
    <x v="71"/>
    <x v="5"/>
    <x v="2"/>
    <n v="28"/>
    <n v="0"/>
    <n v="0"/>
  </r>
  <r>
    <x v="0"/>
    <x v="0"/>
    <x v="0"/>
    <x v="3"/>
    <n v="11"/>
    <n v="5.5"/>
    <n v="4.95"/>
  </r>
  <r>
    <x v="0"/>
    <x v="1"/>
    <x v="0"/>
    <x v="3"/>
    <n v="4"/>
    <n v="2"/>
    <n v="1.8"/>
  </r>
  <r>
    <x v="0"/>
    <x v="4"/>
    <x v="0"/>
    <x v="3"/>
    <n v="11"/>
    <n v="0.55000000000000004"/>
    <n v="0.49500000000000005"/>
  </r>
  <r>
    <x v="0"/>
    <x v="5"/>
    <x v="0"/>
    <x v="3"/>
    <n v="12"/>
    <n v="0.60000000000000009"/>
    <n v="0.54"/>
  </r>
  <r>
    <x v="0"/>
    <x v="6"/>
    <x v="1"/>
    <x v="3"/>
    <n v="3"/>
    <n v="1.5"/>
    <n v="0"/>
  </r>
  <r>
    <x v="0"/>
    <x v="7"/>
    <x v="1"/>
    <x v="3"/>
    <n v="15"/>
    <n v="7.5"/>
    <n v="0"/>
  </r>
  <r>
    <x v="0"/>
    <x v="10"/>
    <x v="3"/>
    <x v="3"/>
    <n v="25"/>
    <n v="25"/>
    <n v="25"/>
  </r>
  <r>
    <x v="0"/>
    <x v="12"/>
    <x v="2"/>
    <x v="3"/>
    <n v="75"/>
    <n v="1.125"/>
    <n v="1.7249999999999999"/>
  </r>
  <r>
    <x v="0"/>
    <x v="13"/>
    <x v="2"/>
    <x v="3"/>
    <n v="160"/>
    <n v="2.4"/>
    <n v="3.6799999999999997"/>
  </r>
  <r>
    <x v="0"/>
    <x v="14"/>
    <x v="4"/>
    <x v="3"/>
    <n v="13"/>
    <n v="6.5"/>
    <n v="5.8500000000000005"/>
  </r>
  <r>
    <x v="0"/>
    <x v="15"/>
    <x v="4"/>
    <x v="3"/>
    <n v="1"/>
    <n v="0.25"/>
    <n v="0.22500000000000001"/>
  </r>
  <r>
    <x v="0"/>
    <x v="16"/>
    <x v="2"/>
    <x v="3"/>
    <n v="33"/>
    <n v="1.98"/>
    <n v="3.036"/>
  </r>
  <r>
    <x v="0"/>
    <x v="17"/>
    <x v="2"/>
    <x v="3"/>
    <n v="96"/>
    <n v="2.88"/>
    <n v="4.4160000000000004"/>
  </r>
  <r>
    <x v="0"/>
    <x v="20"/>
    <x v="2"/>
    <x v="3"/>
    <n v="3"/>
    <n v="0.18"/>
    <n v="0.27600000000000002"/>
  </r>
  <r>
    <x v="0"/>
    <x v="21"/>
    <x v="2"/>
    <x v="3"/>
    <n v="8"/>
    <n v="0.24"/>
    <n v="0.36799999999999999"/>
  </r>
  <r>
    <x v="0"/>
    <x v="22"/>
    <x v="2"/>
    <x v="3"/>
    <n v="70"/>
    <n v="4.2"/>
    <n v="6.4399999999999995"/>
  </r>
  <r>
    <x v="0"/>
    <x v="23"/>
    <x v="2"/>
    <x v="3"/>
    <n v="159"/>
    <n v="4.7699999999999996"/>
    <n v="7.3140000000000001"/>
  </r>
  <r>
    <x v="0"/>
    <x v="24"/>
    <x v="2"/>
    <x v="3"/>
    <n v="1"/>
    <n v="1.4999999999999999E-2"/>
    <n v="2.3E-2"/>
  </r>
  <r>
    <x v="0"/>
    <x v="25"/>
    <x v="2"/>
    <x v="3"/>
    <n v="5"/>
    <n v="7.4999999999999997E-2"/>
    <n v="0.11499999999999999"/>
  </r>
  <r>
    <x v="0"/>
    <x v="26"/>
    <x v="2"/>
    <x v="3"/>
    <n v="56"/>
    <n v="0.84"/>
    <n v="1.288"/>
  </r>
  <r>
    <x v="0"/>
    <x v="27"/>
    <x v="2"/>
    <x v="3"/>
    <n v="40"/>
    <n v="0.6"/>
    <n v="0.91999999999999993"/>
  </r>
  <r>
    <x v="0"/>
    <x v="29"/>
    <x v="5"/>
    <x v="3"/>
    <n v="5"/>
    <n v="0"/>
    <n v="0"/>
  </r>
  <r>
    <x v="0"/>
    <x v="30"/>
    <x v="5"/>
    <x v="3"/>
    <n v="12"/>
    <n v="0"/>
    <n v="0"/>
  </r>
  <r>
    <x v="0"/>
    <x v="74"/>
    <x v="3"/>
    <x v="3"/>
    <n v="2"/>
    <n v="2"/>
    <n v="2"/>
  </r>
  <r>
    <x v="0"/>
    <x v="31"/>
    <x v="1"/>
    <x v="3"/>
    <n v="1"/>
    <n v="0.5"/>
    <n v="0"/>
  </r>
  <r>
    <x v="0"/>
    <x v="32"/>
    <x v="1"/>
    <x v="3"/>
    <n v="2"/>
    <n v="1"/>
    <n v="0"/>
  </r>
  <r>
    <x v="0"/>
    <x v="36"/>
    <x v="1"/>
    <x v="3"/>
    <n v="9"/>
    <n v="4.5"/>
    <n v="0"/>
  </r>
  <r>
    <x v="0"/>
    <x v="77"/>
    <x v="2"/>
    <x v="3"/>
    <n v="8"/>
    <n v="0.12"/>
    <n v="0"/>
  </r>
  <r>
    <x v="0"/>
    <x v="40"/>
    <x v="2"/>
    <x v="3"/>
    <n v="6"/>
    <n v="0.09"/>
    <n v="0"/>
  </r>
  <r>
    <x v="0"/>
    <x v="41"/>
    <x v="2"/>
    <x v="3"/>
    <n v="22"/>
    <n v="0.32999999999999996"/>
    <n v="0"/>
  </r>
  <r>
    <x v="0"/>
    <x v="46"/>
    <x v="5"/>
    <x v="3"/>
    <n v="10"/>
    <n v="0"/>
    <n v="0"/>
  </r>
  <r>
    <x v="0"/>
    <x v="47"/>
    <x v="5"/>
    <x v="3"/>
    <n v="9"/>
    <n v="0"/>
    <n v="0"/>
  </r>
  <r>
    <x v="0"/>
    <x v="48"/>
    <x v="2"/>
    <x v="3"/>
    <n v="10"/>
    <n v="0.15"/>
    <n v="0"/>
  </r>
  <r>
    <x v="0"/>
    <x v="49"/>
    <x v="2"/>
    <x v="3"/>
    <n v="6"/>
    <n v="0.09"/>
    <n v="0"/>
  </r>
  <r>
    <x v="0"/>
    <x v="63"/>
    <x v="5"/>
    <x v="3"/>
    <n v="2"/>
    <n v="0"/>
    <n v="0"/>
  </r>
  <r>
    <x v="0"/>
    <x v="64"/>
    <x v="1"/>
    <x v="3"/>
    <n v="1"/>
    <n v="0.5"/>
    <n v="0"/>
  </r>
  <r>
    <x v="0"/>
    <x v="66"/>
    <x v="5"/>
    <x v="3"/>
    <n v="4"/>
    <n v="0"/>
    <n v="0"/>
  </r>
  <r>
    <x v="0"/>
    <x v="68"/>
    <x v="1"/>
    <x v="3"/>
    <n v="21"/>
    <n v="10.5"/>
    <n v="0"/>
  </r>
  <r>
    <x v="0"/>
    <x v="70"/>
    <x v="5"/>
    <x v="3"/>
    <n v="3"/>
    <n v="0"/>
    <n v="0"/>
  </r>
  <r>
    <x v="0"/>
    <x v="71"/>
    <x v="5"/>
    <x v="3"/>
    <n v="4"/>
    <n v="0"/>
    <n v="0"/>
  </r>
  <r>
    <x v="0"/>
    <x v="0"/>
    <x v="0"/>
    <x v="4"/>
    <n v="7"/>
    <n v="3.5"/>
    <n v="3.15"/>
  </r>
  <r>
    <x v="0"/>
    <x v="1"/>
    <x v="0"/>
    <x v="4"/>
    <n v="45"/>
    <n v="22.5"/>
    <n v="20.25"/>
  </r>
  <r>
    <x v="0"/>
    <x v="3"/>
    <x v="0"/>
    <x v="4"/>
    <n v="6"/>
    <n v="3"/>
    <n v="2.7"/>
  </r>
  <r>
    <x v="0"/>
    <x v="4"/>
    <x v="0"/>
    <x v="4"/>
    <n v="12"/>
    <n v="0.60000000000000009"/>
    <n v="0.54"/>
  </r>
  <r>
    <x v="0"/>
    <x v="5"/>
    <x v="0"/>
    <x v="4"/>
    <n v="12"/>
    <n v="0.60000000000000009"/>
    <n v="0.54"/>
  </r>
  <r>
    <x v="0"/>
    <x v="6"/>
    <x v="1"/>
    <x v="4"/>
    <n v="2"/>
    <n v="1"/>
    <n v="0"/>
  </r>
  <r>
    <x v="0"/>
    <x v="7"/>
    <x v="1"/>
    <x v="4"/>
    <n v="53"/>
    <n v="26.5"/>
    <n v="0"/>
  </r>
  <r>
    <x v="0"/>
    <x v="9"/>
    <x v="2"/>
    <x v="4"/>
    <n v="9"/>
    <n v="0.27"/>
    <n v="0"/>
  </r>
  <r>
    <x v="0"/>
    <x v="10"/>
    <x v="3"/>
    <x v="4"/>
    <n v="12"/>
    <n v="12"/>
    <n v="12"/>
  </r>
  <r>
    <x v="0"/>
    <x v="11"/>
    <x v="3"/>
    <x v="4"/>
    <n v="18"/>
    <n v="18"/>
    <n v="18"/>
  </r>
  <r>
    <x v="0"/>
    <x v="12"/>
    <x v="2"/>
    <x v="4"/>
    <n v="121"/>
    <n v="1.8149999999999999"/>
    <n v="2.7829999999999999"/>
  </r>
  <r>
    <x v="0"/>
    <x v="13"/>
    <x v="2"/>
    <x v="4"/>
    <n v="453"/>
    <n v="6.7949999999999999"/>
    <n v="10.419"/>
  </r>
  <r>
    <x v="0"/>
    <x v="14"/>
    <x v="4"/>
    <x v="4"/>
    <n v="13"/>
    <n v="6.5"/>
    <n v="5.8500000000000005"/>
  </r>
  <r>
    <x v="0"/>
    <x v="15"/>
    <x v="4"/>
    <x v="4"/>
    <n v="1"/>
    <n v="0.25"/>
    <n v="0.22500000000000001"/>
  </r>
  <r>
    <x v="0"/>
    <x v="16"/>
    <x v="2"/>
    <x v="4"/>
    <n v="56"/>
    <n v="3.36"/>
    <n v="5.1520000000000001"/>
  </r>
  <r>
    <x v="0"/>
    <x v="17"/>
    <x v="2"/>
    <x v="4"/>
    <n v="753"/>
    <n v="22.59"/>
    <n v="34.637999999999998"/>
  </r>
  <r>
    <x v="0"/>
    <x v="20"/>
    <x v="2"/>
    <x v="4"/>
    <n v="22"/>
    <n v="1.3199999999999998"/>
    <n v="2.024"/>
  </r>
  <r>
    <x v="0"/>
    <x v="21"/>
    <x v="2"/>
    <x v="4"/>
    <n v="138"/>
    <n v="4.1399999999999997"/>
    <n v="6.3479999999999999"/>
  </r>
  <r>
    <x v="0"/>
    <x v="22"/>
    <x v="2"/>
    <x v="4"/>
    <n v="345"/>
    <n v="20.7"/>
    <n v="31.74"/>
  </r>
  <r>
    <x v="0"/>
    <x v="23"/>
    <x v="2"/>
    <x v="4"/>
    <n v="747"/>
    <n v="22.41"/>
    <n v="34.362000000000002"/>
  </r>
  <r>
    <x v="0"/>
    <x v="24"/>
    <x v="2"/>
    <x v="4"/>
    <n v="12"/>
    <n v="0.18"/>
    <n v="0.27600000000000002"/>
  </r>
  <r>
    <x v="0"/>
    <x v="26"/>
    <x v="2"/>
    <x v="4"/>
    <n v="11"/>
    <n v="0.16499999999999998"/>
    <n v="0.253"/>
  </r>
  <r>
    <x v="0"/>
    <x v="27"/>
    <x v="2"/>
    <x v="4"/>
    <n v="73"/>
    <n v="1.095"/>
    <n v="1.679"/>
  </r>
  <r>
    <x v="0"/>
    <x v="29"/>
    <x v="5"/>
    <x v="4"/>
    <n v="4"/>
    <n v="0"/>
    <n v="0"/>
  </r>
  <r>
    <x v="0"/>
    <x v="30"/>
    <x v="5"/>
    <x v="4"/>
    <n v="9"/>
    <n v="0"/>
    <n v="0"/>
  </r>
  <r>
    <x v="0"/>
    <x v="31"/>
    <x v="1"/>
    <x v="4"/>
    <n v="1"/>
    <n v="0.5"/>
    <n v="0"/>
  </r>
  <r>
    <x v="0"/>
    <x v="32"/>
    <x v="1"/>
    <x v="4"/>
    <n v="9"/>
    <n v="4.5"/>
    <n v="0"/>
  </r>
  <r>
    <x v="0"/>
    <x v="33"/>
    <x v="2"/>
    <x v="4"/>
    <n v="1"/>
    <n v="1.4999999999999999E-2"/>
    <n v="0"/>
  </r>
  <r>
    <x v="0"/>
    <x v="34"/>
    <x v="2"/>
    <x v="4"/>
    <n v="1"/>
    <n v="1.4999999999999999E-2"/>
    <n v="0"/>
  </r>
  <r>
    <x v="0"/>
    <x v="35"/>
    <x v="1"/>
    <x v="4"/>
    <n v="6"/>
    <n v="3"/>
    <n v="0"/>
  </r>
  <r>
    <x v="0"/>
    <x v="36"/>
    <x v="1"/>
    <x v="4"/>
    <n v="79"/>
    <n v="39.5"/>
    <n v="0"/>
  </r>
  <r>
    <x v="0"/>
    <x v="37"/>
    <x v="2"/>
    <x v="4"/>
    <n v="2"/>
    <n v="0.03"/>
    <n v="0"/>
  </r>
  <r>
    <x v="0"/>
    <x v="40"/>
    <x v="2"/>
    <x v="4"/>
    <n v="6"/>
    <n v="0.09"/>
    <n v="0"/>
  </r>
  <r>
    <x v="0"/>
    <x v="41"/>
    <x v="2"/>
    <x v="4"/>
    <n v="341"/>
    <n v="5.1150000000000002"/>
    <n v="0"/>
  </r>
  <r>
    <x v="0"/>
    <x v="46"/>
    <x v="5"/>
    <x v="4"/>
    <n v="47"/>
    <n v="0"/>
    <n v="0"/>
  </r>
  <r>
    <x v="0"/>
    <x v="47"/>
    <x v="5"/>
    <x v="4"/>
    <n v="85"/>
    <n v="0"/>
    <n v="0"/>
  </r>
  <r>
    <x v="0"/>
    <x v="48"/>
    <x v="2"/>
    <x v="4"/>
    <n v="4"/>
    <n v="0.06"/>
    <n v="0"/>
  </r>
  <r>
    <x v="0"/>
    <x v="49"/>
    <x v="2"/>
    <x v="4"/>
    <n v="46"/>
    <n v="0.69"/>
    <n v="0"/>
  </r>
  <r>
    <x v="0"/>
    <x v="75"/>
    <x v="5"/>
    <x v="4"/>
    <n v="2"/>
    <n v="0"/>
    <n v="0"/>
  </r>
  <r>
    <x v="0"/>
    <x v="63"/>
    <x v="5"/>
    <x v="4"/>
    <n v="101"/>
    <n v="0"/>
    <n v="0"/>
  </r>
  <r>
    <x v="0"/>
    <x v="64"/>
    <x v="1"/>
    <x v="4"/>
    <n v="1"/>
    <n v="0.5"/>
    <n v="0"/>
  </r>
  <r>
    <x v="0"/>
    <x v="66"/>
    <x v="5"/>
    <x v="4"/>
    <n v="80"/>
    <n v="0"/>
    <n v="0"/>
  </r>
  <r>
    <x v="0"/>
    <x v="67"/>
    <x v="5"/>
    <x v="4"/>
    <n v="3"/>
    <n v="0"/>
    <n v="0"/>
  </r>
  <r>
    <x v="0"/>
    <x v="68"/>
    <x v="1"/>
    <x v="4"/>
    <n v="77"/>
    <n v="38.5"/>
    <n v="0"/>
  </r>
  <r>
    <x v="0"/>
    <x v="70"/>
    <x v="5"/>
    <x v="4"/>
    <n v="300"/>
    <n v="0"/>
    <n v="0"/>
  </r>
  <r>
    <x v="0"/>
    <x v="71"/>
    <x v="5"/>
    <x v="4"/>
    <n v="105"/>
    <n v="0"/>
    <n v="0"/>
  </r>
  <r>
    <x v="0"/>
    <x v="0"/>
    <x v="0"/>
    <x v="5"/>
    <n v="9"/>
    <n v="4.5"/>
    <n v="4.05"/>
  </r>
  <r>
    <x v="0"/>
    <x v="1"/>
    <x v="0"/>
    <x v="5"/>
    <n v="21"/>
    <n v="10.5"/>
    <n v="9.4500000000000011"/>
  </r>
  <r>
    <x v="0"/>
    <x v="2"/>
    <x v="0"/>
    <x v="5"/>
    <n v="2"/>
    <n v="1"/>
    <n v="0.9"/>
  </r>
  <r>
    <x v="0"/>
    <x v="4"/>
    <x v="0"/>
    <x v="5"/>
    <n v="11"/>
    <n v="0.55000000000000004"/>
    <n v="0.49500000000000005"/>
  </r>
  <r>
    <x v="0"/>
    <x v="5"/>
    <x v="0"/>
    <x v="5"/>
    <n v="10"/>
    <n v="0.5"/>
    <n v="0.45000000000000007"/>
  </r>
  <r>
    <x v="0"/>
    <x v="6"/>
    <x v="1"/>
    <x v="5"/>
    <n v="2"/>
    <n v="1"/>
    <n v="0"/>
  </r>
  <r>
    <x v="0"/>
    <x v="7"/>
    <x v="1"/>
    <x v="5"/>
    <n v="25"/>
    <n v="12.5"/>
    <n v="0"/>
  </r>
  <r>
    <x v="0"/>
    <x v="8"/>
    <x v="2"/>
    <x v="5"/>
    <n v="2"/>
    <n v="0.12"/>
    <n v="0"/>
  </r>
  <r>
    <x v="0"/>
    <x v="9"/>
    <x v="2"/>
    <x v="5"/>
    <n v="24"/>
    <n v="0.72"/>
    <n v="0"/>
  </r>
  <r>
    <x v="0"/>
    <x v="10"/>
    <x v="3"/>
    <x v="5"/>
    <n v="62"/>
    <n v="62"/>
    <n v="62"/>
  </r>
  <r>
    <x v="0"/>
    <x v="11"/>
    <x v="3"/>
    <x v="5"/>
    <n v="2"/>
    <n v="2"/>
    <n v="2"/>
  </r>
  <r>
    <x v="0"/>
    <x v="12"/>
    <x v="2"/>
    <x v="5"/>
    <n v="132"/>
    <n v="1.98"/>
    <n v="3.036"/>
  </r>
  <r>
    <x v="0"/>
    <x v="13"/>
    <x v="2"/>
    <x v="5"/>
    <n v="276"/>
    <n v="4.1399999999999997"/>
    <n v="6.3479999999999999"/>
  </r>
  <r>
    <x v="0"/>
    <x v="14"/>
    <x v="4"/>
    <x v="5"/>
    <n v="142"/>
    <n v="71"/>
    <n v="63.9"/>
  </r>
  <r>
    <x v="0"/>
    <x v="15"/>
    <x v="4"/>
    <x v="5"/>
    <n v="33"/>
    <n v="8.25"/>
    <n v="7.4249999999999998"/>
  </r>
  <r>
    <x v="0"/>
    <x v="16"/>
    <x v="2"/>
    <x v="5"/>
    <n v="46"/>
    <n v="2.76"/>
    <n v="4.2320000000000002"/>
  </r>
  <r>
    <x v="0"/>
    <x v="17"/>
    <x v="2"/>
    <x v="5"/>
    <n v="189"/>
    <n v="5.67"/>
    <n v="8.6939999999999991"/>
  </r>
  <r>
    <x v="0"/>
    <x v="20"/>
    <x v="2"/>
    <x v="5"/>
    <n v="14"/>
    <n v="0.84"/>
    <n v="1.288"/>
  </r>
  <r>
    <x v="0"/>
    <x v="21"/>
    <x v="2"/>
    <x v="5"/>
    <n v="3"/>
    <n v="0.09"/>
    <n v="0.13800000000000001"/>
  </r>
  <r>
    <x v="0"/>
    <x v="22"/>
    <x v="2"/>
    <x v="5"/>
    <n v="252"/>
    <n v="15.12"/>
    <n v="23.184000000000001"/>
  </r>
  <r>
    <x v="0"/>
    <x v="23"/>
    <x v="2"/>
    <x v="5"/>
    <n v="313"/>
    <n v="9.3899999999999988"/>
    <n v="14.398"/>
  </r>
  <r>
    <x v="0"/>
    <x v="25"/>
    <x v="2"/>
    <x v="5"/>
    <n v="1"/>
    <n v="1.4999999999999999E-2"/>
    <n v="2.3E-2"/>
  </r>
  <r>
    <x v="0"/>
    <x v="26"/>
    <x v="2"/>
    <x v="5"/>
    <n v="60"/>
    <n v="0.89999999999999991"/>
    <n v="1.38"/>
  </r>
  <r>
    <x v="0"/>
    <x v="27"/>
    <x v="2"/>
    <x v="5"/>
    <n v="147"/>
    <n v="2.2050000000000001"/>
    <n v="3.3809999999999998"/>
  </r>
  <r>
    <x v="0"/>
    <x v="74"/>
    <x v="3"/>
    <x v="5"/>
    <n v="4"/>
    <n v="4"/>
    <n v="4"/>
  </r>
  <r>
    <x v="0"/>
    <x v="31"/>
    <x v="1"/>
    <x v="5"/>
    <n v="4"/>
    <n v="2"/>
    <n v="0"/>
  </r>
  <r>
    <x v="0"/>
    <x v="32"/>
    <x v="1"/>
    <x v="5"/>
    <n v="15"/>
    <n v="7.5"/>
    <n v="0"/>
  </r>
  <r>
    <x v="0"/>
    <x v="33"/>
    <x v="2"/>
    <x v="5"/>
    <n v="6"/>
    <n v="0.09"/>
    <n v="0"/>
  </r>
  <r>
    <x v="0"/>
    <x v="36"/>
    <x v="1"/>
    <x v="5"/>
    <n v="58"/>
    <n v="29"/>
    <n v="0"/>
  </r>
  <r>
    <x v="0"/>
    <x v="40"/>
    <x v="2"/>
    <x v="5"/>
    <n v="41"/>
    <n v="0.61499999999999999"/>
    <n v="0"/>
  </r>
  <r>
    <x v="0"/>
    <x v="41"/>
    <x v="2"/>
    <x v="5"/>
    <n v="293"/>
    <n v="4.3949999999999996"/>
    <n v="0"/>
  </r>
  <r>
    <x v="0"/>
    <x v="48"/>
    <x v="2"/>
    <x v="5"/>
    <n v="38"/>
    <n v="0.56999999999999995"/>
    <n v="0"/>
  </r>
  <r>
    <x v="0"/>
    <x v="49"/>
    <x v="2"/>
    <x v="5"/>
    <n v="2"/>
    <n v="0.03"/>
    <n v="0"/>
  </r>
  <r>
    <x v="0"/>
    <x v="65"/>
    <x v="1"/>
    <x v="5"/>
    <n v="3"/>
    <n v="1.5"/>
    <n v="0"/>
  </r>
  <r>
    <x v="0"/>
    <x v="68"/>
    <x v="1"/>
    <x v="5"/>
    <n v="45"/>
    <n v="22.5"/>
    <n v="0"/>
  </r>
  <r>
    <x v="0"/>
    <x v="71"/>
    <x v="5"/>
    <x v="5"/>
    <n v="2"/>
    <n v="0"/>
    <n v="0"/>
  </r>
  <r>
    <x v="0"/>
    <x v="0"/>
    <x v="0"/>
    <x v="6"/>
    <n v="4"/>
    <n v="2"/>
    <n v="1.8"/>
  </r>
  <r>
    <x v="0"/>
    <x v="1"/>
    <x v="0"/>
    <x v="6"/>
    <n v="26"/>
    <n v="13"/>
    <n v="11.700000000000001"/>
  </r>
  <r>
    <x v="0"/>
    <x v="3"/>
    <x v="0"/>
    <x v="6"/>
    <n v="7"/>
    <n v="3.5"/>
    <n v="3.15"/>
  </r>
  <r>
    <x v="0"/>
    <x v="4"/>
    <x v="0"/>
    <x v="6"/>
    <n v="10"/>
    <n v="0.5"/>
    <n v="0.45000000000000007"/>
  </r>
  <r>
    <x v="0"/>
    <x v="5"/>
    <x v="0"/>
    <x v="6"/>
    <n v="4"/>
    <n v="0.2"/>
    <n v="0.18000000000000002"/>
  </r>
  <r>
    <x v="0"/>
    <x v="6"/>
    <x v="1"/>
    <x v="6"/>
    <n v="2"/>
    <n v="1"/>
    <n v="0"/>
  </r>
  <r>
    <x v="0"/>
    <x v="7"/>
    <x v="1"/>
    <x v="6"/>
    <n v="12"/>
    <n v="6"/>
    <n v="0"/>
  </r>
  <r>
    <x v="0"/>
    <x v="9"/>
    <x v="2"/>
    <x v="6"/>
    <n v="5"/>
    <n v="0.15"/>
    <n v="0"/>
  </r>
  <r>
    <x v="0"/>
    <x v="10"/>
    <x v="3"/>
    <x v="6"/>
    <n v="40"/>
    <n v="40"/>
    <n v="40"/>
  </r>
  <r>
    <x v="0"/>
    <x v="11"/>
    <x v="3"/>
    <x v="6"/>
    <n v="4"/>
    <n v="4"/>
    <n v="4"/>
  </r>
  <r>
    <x v="0"/>
    <x v="12"/>
    <x v="2"/>
    <x v="6"/>
    <n v="108"/>
    <n v="1.6199999999999999"/>
    <n v="2.484"/>
  </r>
  <r>
    <x v="0"/>
    <x v="13"/>
    <x v="2"/>
    <x v="6"/>
    <n v="129"/>
    <n v="1.9349999999999998"/>
    <n v="2.9670000000000001"/>
  </r>
  <r>
    <x v="0"/>
    <x v="14"/>
    <x v="4"/>
    <x v="6"/>
    <n v="36"/>
    <n v="18"/>
    <n v="16.2"/>
  </r>
  <r>
    <x v="0"/>
    <x v="15"/>
    <x v="4"/>
    <x v="6"/>
    <n v="42"/>
    <n v="10.5"/>
    <n v="9.4500000000000011"/>
  </r>
  <r>
    <x v="0"/>
    <x v="16"/>
    <x v="2"/>
    <x v="6"/>
    <n v="11"/>
    <n v="0.65999999999999992"/>
    <n v="1.012"/>
  </r>
  <r>
    <x v="0"/>
    <x v="17"/>
    <x v="2"/>
    <x v="6"/>
    <n v="80"/>
    <n v="2.4"/>
    <n v="3.6799999999999997"/>
  </r>
  <r>
    <x v="0"/>
    <x v="19"/>
    <x v="5"/>
    <x v="6"/>
    <n v="1"/>
    <n v="0"/>
    <n v="0"/>
  </r>
  <r>
    <x v="0"/>
    <x v="20"/>
    <x v="2"/>
    <x v="6"/>
    <n v="1"/>
    <n v="0.06"/>
    <n v="9.1999999999999998E-2"/>
  </r>
  <r>
    <x v="0"/>
    <x v="21"/>
    <x v="2"/>
    <x v="6"/>
    <n v="22"/>
    <n v="0.65999999999999992"/>
    <n v="1.012"/>
  </r>
  <r>
    <x v="0"/>
    <x v="22"/>
    <x v="2"/>
    <x v="6"/>
    <n v="89"/>
    <n v="5.34"/>
    <n v="8.1880000000000006"/>
  </r>
  <r>
    <x v="0"/>
    <x v="23"/>
    <x v="2"/>
    <x v="6"/>
    <n v="239"/>
    <n v="7.17"/>
    <n v="10.994"/>
  </r>
  <r>
    <x v="0"/>
    <x v="24"/>
    <x v="2"/>
    <x v="6"/>
    <n v="3"/>
    <n v="4.4999999999999998E-2"/>
    <n v="6.9000000000000006E-2"/>
  </r>
  <r>
    <x v="0"/>
    <x v="26"/>
    <x v="2"/>
    <x v="6"/>
    <n v="27"/>
    <n v="0.40499999999999997"/>
    <n v="0.621"/>
  </r>
  <r>
    <x v="0"/>
    <x v="27"/>
    <x v="2"/>
    <x v="6"/>
    <n v="52"/>
    <n v="0.78"/>
    <n v="1.196"/>
  </r>
  <r>
    <x v="0"/>
    <x v="28"/>
    <x v="5"/>
    <x v="6"/>
    <n v="5"/>
    <n v="0"/>
    <n v="0"/>
  </r>
  <r>
    <x v="0"/>
    <x v="29"/>
    <x v="5"/>
    <x v="6"/>
    <n v="2"/>
    <n v="0"/>
    <n v="0"/>
  </r>
  <r>
    <x v="0"/>
    <x v="30"/>
    <x v="5"/>
    <x v="6"/>
    <n v="5"/>
    <n v="0"/>
    <n v="0"/>
  </r>
  <r>
    <x v="0"/>
    <x v="74"/>
    <x v="3"/>
    <x v="6"/>
    <n v="25"/>
    <n v="25"/>
    <n v="25"/>
  </r>
  <r>
    <x v="0"/>
    <x v="31"/>
    <x v="1"/>
    <x v="6"/>
    <n v="2"/>
    <n v="1"/>
    <n v="0"/>
  </r>
  <r>
    <x v="0"/>
    <x v="32"/>
    <x v="1"/>
    <x v="6"/>
    <n v="9"/>
    <n v="4.5"/>
    <n v="0"/>
  </r>
  <r>
    <x v="0"/>
    <x v="35"/>
    <x v="1"/>
    <x v="6"/>
    <n v="3"/>
    <n v="1.5"/>
    <n v="0"/>
  </r>
  <r>
    <x v="0"/>
    <x v="36"/>
    <x v="1"/>
    <x v="6"/>
    <n v="44"/>
    <n v="22"/>
    <n v="0"/>
  </r>
  <r>
    <x v="0"/>
    <x v="38"/>
    <x v="3"/>
    <x v="6"/>
    <n v="1"/>
    <n v="1"/>
    <n v="1"/>
  </r>
  <r>
    <x v="0"/>
    <x v="40"/>
    <x v="2"/>
    <x v="6"/>
    <n v="11"/>
    <n v="0.16499999999999998"/>
    <n v="0"/>
  </r>
  <r>
    <x v="0"/>
    <x v="41"/>
    <x v="2"/>
    <x v="6"/>
    <n v="76"/>
    <n v="1.1399999999999999"/>
    <n v="0"/>
  </r>
  <r>
    <x v="0"/>
    <x v="43"/>
    <x v="4"/>
    <x v="6"/>
    <n v="1"/>
    <n v="0.25"/>
    <n v="0.22500000000000001"/>
  </r>
  <r>
    <x v="0"/>
    <x v="46"/>
    <x v="5"/>
    <x v="6"/>
    <n v="38"/>
    <n v="0"/>
    <n v="0"/>
  </r>
  <r>
    <x v="0"/>
    <x v="47"/>
    <x v="5"/>
    <x v="6"/>
    <n v="53"/>
    <n v="0"/>
    <n v="0"/>
  </r>
  <r>
    <x v="0"/>
    <x v="48"/>
    <x v="2"/>
    <x v="6"/>
    <n v="14"/>
    <n v="0.21"/>
    <n v="0"/>
  </r>
  <r>
    <x v="0"/>
    <x v="49"/>
    <x v="2"/>
    <x v="6"/>
    <n v="4"/>
    <n v="0.06"/>
    <n v="0"/>
  </r>
  <r>
    <x v="0"/>
    <x v="59"/>
    <x v="5"/>
    <x v="6"/>
    <n v="2"/>
    <n v="0"/>
    <n v="0"/>
  </r>
  <r>
    <x v="0"/>
    <x v="60"/>
    <x v="5"/>
    <x v="6"/>
    <n v="1"/>
    <n v="0"/>
    <n v="0"/>
  </r>
  <r>
    <x v="0"/>
    <x v="62"/>
    <x v="5"/>
    <x v="6"/>
    <n v="2"/>
    <n v="0"/>
    <n v="0"/>
  </r>
  <r>
    <x v="0"/>
    <x v="63"/>
    <x v="5"/>
    <x v="6"/>
    <n v="46"/>
    <n v="0"/>
    <n v="0"/>
  </r>
  <r>
    <x v="0"/>
    <x v="65"/>
    <x v="1"/>
    <x v="6"/>
    <n v="5"/>
    <n v="2.5"/>
    <n v="0"/>
  </r>
  <r>
    <x v="0"/>
    <x v="66"/>
    <x v="5"/>
    <x v="6"/>
    <n v="2"/>
    <n v="0"/>
    <n v="0"/>
  </r>
  <r>
    <x v="0"/>
    <x v="67"/>
    <x v="5"/>
    <x v="6"/>
    <n v="2"/>
    <n v="0"/>
    <n v="0"/>
  </r>
  <r>
    <x v="0"/>
    <x v="68"/>
    <x v="1"/>
    <x v="6"/>
    <n v="41"/>
    <n v="20.5"/>
    <n v="0"/>
  </r>
  <r>
    <x v="0"/>
    <x v="69"/>
    <x v="5"/>
    <x v="6"/>
    <n v="11"/>
    <n v="0"/>
    <n v="0"/>
  </r>
  <r>
    <x v="0"/>
    <x v="70"/>
    <x v="5"/>
    <x v="6"/>
    <n v="6"/>
    <n v="0"/>
    <n v="0"/>
  </r>
  <r>
    <x v="0"/>
    <x v="71"/>
    <x v="5"/>
    <x v="6"/>
    <n v="57"/>
    <n v="0"/>
    <n v="0"/>
  </r>
  <r>
    <x v="0"/>
    <x v="0"/>
    <x v="0"/>
    <x v="7"/>
    <n v="1"/>
    <n v="0.5"/>
    <n v="0.45"/>
  </r>
  <r>
    <x v="0"/>
    <x v="1"/>
    <x v="0"/>
    <x v="7"/>
    <n v="7"/>
    <n v="3.5"/>
    <n v="3.15"/>
  </r>
  <r>
    <x v="0"/>
    <x v="5"/>
    <x v="0"/>
    <x v="7"/>
    <n v="6"/>
    <n v="0.30000000000000004"/>
    <n v="0.27"/>
  </r>
  <r>
    <x v="0"/>
    <x v="13"/>
    <x v="2"/>
    <x v="7"/>
    <n v="9"/>
    <n v="0.13500000000000001"/>
    <n v="0.20699999999999999"/>
  </r>
  <r>
    <x v="0"/>
    <x v="17"/>
    <x v="2"/>
    <x v="7"/>
    <n v="3"/>
    <n v="0.09"/>
    <n v="0.13800000000000001"/>
  </r>
  <r>
    <x v="0"/>
    <x v="21"/>
    <x v="2"/>
    <x v="7"/>
    <n v="3"/>
    <n v="0.09"/>
    <n v="0.13800000000000001"/>
  </r>
  <r>
    <x v="0"/>
    <x v="23"/>
    <x v="2"/>
    <x v="7"/>
    <n v="4"/>
    <n v="0.12"/>
    <n v="0.184"/>
  </r>
  <r>
    <x v="0"/>
    <x v="34"/>
    <x v="2"/>
    <x v="7"/>
    <n v="1"/>
    <n v="1.4999999999999999E-2"/>
    <n v="0"/>
  </r>
  <r>
    <x v="0"/>
    <x v="40"/>
    <x v="2"/>
    <x v="7"/>
    <n v="9"/>
    <n v="0.13500000000000001"/>
    <n v="0"/>
  </r>
  <r>
    <x v="0"/>
    <x v="41"/>
    <x v="2"/>
    <x v="7"/>
    <n v="40"/>
    <n v="0.6"/>
    <n v="0"/>
  </r>
  <r>
    <x v="0"/>
    <x v="46"/>
    <x v="5"/>
    <x v="7"/>
    <n v="2"/>
    <n v="0"/>
    <n v="0"/>
  </r>
  <r>
    <x v="0"/>
    <x v="47"/>
    <x v="5"/>
    <x v="7"/>
    <n v="24"/>
    <n v="0"/>
    <n v="0"/>
  </r>
  <r>
    <x v="0"/>
    <x v="51"/>
    <x v="1"/>
    <x v="7"/>
    <n v="2"/>
    <n v="1"/>
    <n v="0"/>
  </r>
  <r>
    <x v="0"/>
    <x v="54"/>
    <x v="2"/>
    <x v="7"/>
    <n v="1"/>
    <n v="1.4999999999999999E-2"/>
    <n v="0"/>
  </r>
  <r>
    <x v="0"/>
    <x v="56"/>
    <x v="2"/>
    <x v="7"/>
    <n v="3"/>
    <n v="4.4999999999999998E-2"/>
    <n v="0"/>
  </r>
  <r>
    <x v="0"/>
    <x v="57"/>
    <x v="5"/>
    <x v="7"/>
    <n v="3"/>
    <n v="0"/>
    <n v="0"/>
  </r>
  <r>
    <x v="0"/>
    <x v="65"/>
    <x v="1"/>
    <x v="7"/>
    <n v="1"/>
    <n v="0.5"/>
    <n v="0"/>
  </r>
  <r>
    <x v="0"/>
    <x v="66"/>
    <x v="5"/>
    <x v="7"/>
    <n v="34"/>
    <n v="0"/>
    <n v="0"/>
  </r>
  <r>
    <x v="0"/>
    <x v="67"/>
    <x v="5"/>
    <x v="7"/>
    <n v="1"/>
    <n v="0"/>
    <n v="0"/>
  </r>
  <r>
    <x v="0"/>
    <x v="68"/>
    <x v="1"/>
    <x v="7"/>
    <n v="3"/>
    <n v="1.5"/>
    <n v="0"/>
  </r>
  <r>
    <x v="0"/>
    <x v="70"/>
    <x v="5"/>
    <x v="7"/>
    <n v="5"/>
    <n v="0"/>
    <n v="0"/>
  </r>
  <r>
    <x v="0"/>
    <x v="71"/>
    <x v="5"/>
    <x v="7"/>
    <n v="10"/>
    <n v="0"/>
    <n v="0"/>
  </r>
  <r>
    <x v="0"/>
    <x v="1"/>
    <x v="0"/>
    <x v="8"/>
    <n v="2"/>
    <n v="1"/>
    <n v="0.9"/>
  </r>
  <r>
    <x v="0"/>
    <x v="12"/>
    <x v="2"/>
    <x v="8"/>
    <n v="2"/>
    <n v="0.03"/>
    <n v="4.5999999999999999E-2"/>
  </r>
  <r>
    <x v="0"/>
    <x v="13"/>
    <x v="2"/>
    <x v="8"/>
    <n v="4"/>
    <n v="0.06"/>
    <n v="9.1999999999999998E-2"/>
  </r>
  <r>
    <x v="0"/>
    <x v="15"/>
    <x v="4"/>
    <x v="8"/>
    <n v="1"/>
    <n v="0.25"/>
    <n v="0.22500000000000001"/>
  </r>
  <r>
    <x v="0"/>
    <x v="21"/>
    <x v="2"/>
    <x v="8"/>
    <n v="1"/>
    <n v="0.03"/>
    <n v="4.5999999999999999E-2"/>
  </r>
  <r>
    <x v="0"/>
    <x v="22"/>
    <x v="2"/>
    <x v="8"/>
    <n v="1"/>
    <n v="0.06"/>
    <n v="9.1999999999999998E-2"/>
  </r>
  <r>
    <x v="0"/>
    <x v="23"/>
    <x v="2"/>
    <x v="8"/>
    <n v="1"/>
    <n v="0.03"/>
    <n v="4.5999999999999999E-2"/>
  </r>
  <r>
    <x v="0"/>
    <x v="26"/>
    <x v="2"/>
    <x v="8"/>
    <n v="1"/>
    <n v="1.4999999999999999E-2"/>
    <n v="2.3E-2"/>
  </r>
  <r>
    <x v="0"/>
    <x v="32"/>
    <x v="1"/>
    <x v="8"/>
    <n v="4"/>
    <n v="2"/>
    <n v="0"/>
  </r>
  <r>
    <x v="0"/>
    <x v="40"/>
    <x v="2"/>
    <x v="8"/>
    <n v="2"/>
    <n v="0.03"/>
    <n v="0"/>
  </r>
  <r>
    <x v="0"/>
    <x v="41"/>
    <x v="2"/>
    <x v="8"/>
    <n v="47"/>
    <n v="0.70499999999999996"/>
    <n v="0"/>
  </r>
  <r>
    <x v="0"/>
    <x v="46"/>
    <x v="5"/>
    <x v="8"/>
    <n v="4"/>
    <n v="0"/>
    <n v="0"/>
  </r>
  <r>
    <x v="0"/>
    <x v="47"/>
    <x v="5"/>
    <x v="8"/>
    <n v="22"/>
    <n v="0"/>
    <n v="0"/>
  </r>
  <r>
    <x v="0"/>
    <x v="78"/>
    <x v="2"/>
    <x v="8"/>
    <n v="1"/>
    <n v="1.4999999999999999E-2"/>
    <n v="0"/>
  </r>
  <r>
    <x v="0"/>
    <x v="56"/>
    <x v="2"/>
    <x v="8"/>
    <n v="19"/>
    <n v="0.28499999999999998"/>
    <n v="0"/>
  </r>
  <r>
    <x v="0"/>
    <x v="57"/>
    <x v="5"/>
    <x v="8"/>
    <n v="3"/>
    <n v="0"/>
    <n v="0"/>
  </r>
  <r>
    <x v="0"/>
    <x v="58"/>
    <x v="5"/>
    <x v="8"/>
    <n v="8"/>
    <n v="0"/>
    <n v="0"/>
  </r>
  <r>
    <x v="0"/>
    <x v="60"/>
    <x v="5"/>
    <x v="8"/>
    <n v="2"/>
    <n v="0"/>
    <n v="0"/>
  </r>
  <r>
    <x v="0"/>
    <x v="62"/>
    <x v="5"/>
    <x v="8"/>
    <n v="3"/>
    <n v="0"/>
    <n v="0"/>
  </r>
  <r>
    <x v="0"/>
    <x v="63"/>
    <x v="5"/>
    <x v="8"/>
    <n v="15"/>
    <n v="0"/>
    <n v="0"/>
  </r>
  <r>
    <x v="0"/>
    <x v="66"/>
    <x v="5"/>
    <x v="8"/>
    <n v="19"/>
    <n v="0"/>
    <n v="0"/>
  </r>
  <r>
    <x v="0"/>
    <x v="68"/>
    <x v="1"/>
    <x v="8"/>
    <n v="8"/>
    <n v="4"/>
    <n v="0"/>
  </r>
  <r>
    <x v="0"/>
    <x v="70"/>
    <x v="5"/>
    <x v="8"/>
    <n v="2"/>
    <n v="0"/>
    <n v="0"/>
  </r>
  <r>
    <x v="0"/>
    <x v="71"/>
    <x v="5"/>
    <x v="8"/>
    <n v="12"/>
    <n v="0"/>
    <n v="0"/>
  </r>
  <r>
    <x v="0"/>
    <x v="1"/>
    <x v="0"/>
    <x v="9"/>
    <n v="2"/>
    <n v="1"/>
    <n v="0.9"/>
  </r>
  <r>
    <x v="0"/>
    <x v="5"/>
    <x v="0"/>
    <x v="9"/>
    <n v="1"/>
    <n v="0.05"/>
    <n v="4.5000000000000005E-2"/>
  </r>
  <r>
    <x v="0"/>
    <x v="7"/>
    <x v="1"/>
    <x v="9"/>
    <n v="1"/>
    <n v="0.5"/>
    <n v="0"/>
  </r>
  <r>
    <x v="0"/>
    <x v="16"/>
    <x v="2"/>
    <x v="9"/>
    <n v="1"/>
    <n v="0.06"/>
    <n v="9.1999999999999998E-2"/>
  </r>
  <r>
    <x v="0"/>
    <x v="17"/>
    <x v="2"/>
    <x v="9"/>
    <n v="22"/>
    <n v="0.65999999999999992"/>
    <n v="1.012"/>
  </r>
  <r>
    <x v="0"/>
    <x v="21"/>
    <x v="2"/>
    <x v="9"/>
    <n v="2"/>
    <n v="0.06"/>
    <n v="9.1999999999999998E-2"/>
  </r>
  <r>
    <x v="0"/>
    <x v="22"/>
    <x v="2"/>
    <x v="9"/>
    <n v="2"/>
    <n v="0.12"/>
    <n v="0.184"/>
  </r>
  <r>
    <x v="0"/>
    <x v="23"/>
    <x v="2"/>
    <x v="9"/>
    <n v="22"/>
    <n v="0.65999999999999992"/>
    <n v="1.012"/>
  </r>
  <r>
    <x v="0"/>
    <x v="32"/>
    <x v="1"/>
    <x v="9"/>
    <n v="3"/>
    <n v="1.5"/>
    <n v="0"/>
  </r>
  <r>
    <x v="0"/>
    <x v="33"/>
    <x v="2"/>
    <x v="9"/>
    <n v="1"/>
    <n v="1.4999999999999999E-2"/>
    <n v="0"/>
  </r>
  <r>
    <x v="0"/>
    <x v="41"/>
    <x v="2"/>
    <x v="9"/>
    <n v="43"/>
    <n v="0.64500000000000002"/>
    <n v="0"/>
  </r>
  <r>
    <x v="0"/>
    <x v="46"/>
    <x v="5"/>
    <x v="9"/>
    <n v="1"/>
    <n v="0"/>
    <n v="0"/>
  </r>
  <r>
    <x v="0"/>
    <x v="47"/>
    <x v="5"/>
    <x v="9"/>
    <n v="2"/>
    <n v="0"/>
    <n v="0"/>
  </r>
  <r>
    <x v="0"/>
    <x v="79"/>
    <x v="5"/>
    <x v="9"/>
    <n v="1"/>
    <n v="0"/>
    <n v="0"/>
  </r>
  <r>
    <x v="0"/>
    <x v="53"/>
    <x v="5"/>
    <x v="9"/>
    <n v="4"/>
    <n v="0"/>
    <n v="0"/>
  </r>
  <r>
    <x v="0"/>
    <x v="57"/>
    <x v="5"/>
    <x v="9"/>
    <n v="1"/>
    <n v="0"/>
    <n v="0"/>
  </r>
  <r>
    <x v="0"/>
    <x v="58"/>
    <x v="5"/>
    <x v="9"/>
    <n v="15"/>
    <n v="0"/>
    <n v="0"/>
  </r>
  <r>
    <x v="0"/>
    <x v="68"/>
    <x v="1"/>
    <x v="9"/>
    <n v="13"/>
    <n v="6.5"/>
    <n v="0"/>
  </r>
  <r>
    <x v="0"/>
    <x v="70"/>
    <x v="5"/>
    <x v="9"/>
    <n v="1"/>
    <n v="0"/>
    <n v="0"/>
  </r>
  <r>
    <x v="0"/>
    <x v="71"/>
    <x v="5"/>
    <x v="9"/>
    <n v="16"/>
    <n v="0"/>
    <n v="0"/>
  </r>
  <r>
    <x v="0"/>
    <x v="0"/>
    <x v="0"/>
    <x v="10"/>
    <n v="31"/>
    <n v="15.5"/>
    <n v="13.950000000000001"/>
  </r>
  <r>
    <x v="0"/>
    <x v="1"/>
    <x v="0"/>
    <x v="10"/>
    <n v="49"/>
    <n v="24.5"/>
    <n v="22.05"/>
  </r>
  <r>
    <x v="0"/>
    <x v="2"/>
    <x v="0"/>
    <x v="10"/>
    <n v="2"/>
    <n v="1"/>
    <n v="0.9"/>
  </r>
  <r>
    <x v="0"/>
    <x v="4"/>
    <x v="0"/>
    <x v="10"/>
    <n v="34"/>
    <n v="1.7000000000000002"/>
    <n v="1.5300000000000002"/>
  </r>
  <r>
    <x v="0"/>
    <x v="5"/>
    <x v="0"/>
    <x v="10"/>
    <n v="26"/>
    <n v="1.3"/>
    <n v="1.1700000000000002"/>
  </r>
  <r>
    <x v="0"/>
    <x v="6"/>
    <x v="1"/>
    <x v="10"/>
    <n v="1"/>
    <n v="0.5"/>
    <n v="0"/>
  </r>
  <r>
    <x v="0"/>
    <x v="7"/>
    <x v="1"/>
    <x v="10"/>
    <n v="21"/>
    <n v="10.5"/>
    <n v="0"/>
  </r>
  <r>
    <x v="0"/>
    <x v="8"/>
    <x v="2"/>
    <x v="10"/>
    <n v="1"/>
    <n v="0.06"/>
    <n v="0"/>
  </r>
  <r>
    <x v="0"/>
    <x v="9"/>
    <x v="2"/>
    <x v="10"/>
    <n v="3"/>
    <n v="0.09"/>
    <n v="0"/>
  </r>
  <r>
    <x v="0"/>
    <x v="10"/>
    <x v="3"/>
    <x v="10"/>
    <n v="25"/>
    <n v="25"/>
    <n v="25"/>
  </r>
  <r>
    <x v="0"/>
    <x v="11"/>
    <x v="3"/>
    <x v="10"/>
    <n v="7"/>
    <n v="7"/>
    <n v="7"/>
  </r>
  <r>
    <x v="0"/>
    <x v="12"/>
    <x v="2"/>
    <x v="10"/>
    <n v="99"/>
    <n v="1.4849999999999999"/>
    <n v="2.2770000000000001"/>
  </r>
  <r>
    <x v="0"/>
    <x v="13"/>
    <x v="2"/>
    <x v="10"/>
    <n v="173"/>
    <n v="2.5949999999999998"/>
    <n v="3.9790000000000001"/>
  </r>
  <r>
    <x v="0"/>
    <x v="14"/>
    <x v="4"/>
    <x v="10"/>
    <n v="10"/>
    <n v="5"/>
    <n v="4.5"/>
  </r>
  <r>
    <x v="0"/>
    <x v="15"/>
    <x v="4"/>
    <x v="10"/>
    <n v="3"/>
    <n v="0.75"/>
    <n v="0.67500000000000004"/>
  </r>
  <r>
    <x v="0"/>
    <x v="16"/>
    <x v="2"/>
    <x v="10"/>
    <n v="149"/>
    <n v="8.94"/>
    <n v="13.708"/>
  </r>
  <r>
    <x v="0"/>
    <x v="17"/>
    <x v="2"/>
    <x v="10"/>
    <n v="86"/>
    <n v="2.58"/>
    <n v="3.956"/>
  </r>
  <r>
    <x v="0"/>
    <x v="19"/>
    <x v="5"/>
    <x v="10"/>
    <n v="1"/>
    <n v="0"/>
    <n v="0"/>
  </r>
  <r>
    <x v="0"/>
    <x v="20"/>
    <x v="2"/>
    <x v="10"/>
    <n v="15"/>
    <n v="0.89999999999999991"/>
    <n v="1.38"/>
  </r>
  <r>
    <x v="0"/>
    <x v="21"/>
    <x v="2"/>
    <x v="10"/>
    <n v="14"/>
    <n v="0.42"/>
    <n v="0.64400000000000002"/>
  </r>
  <r>
    <x v="0"/>
    <x v="22"/>
    <x v="2"/>
    <x v="10"/>
    <n v="75"/>
    <n v="4.5"/>
    <n v="6.8999999999999995"/>
  </r>
  <r>
    <x v="0"/>
    <x v="23"/>
    <x v="2"/>
    <x v="10"/>
    <n v="424"/>
    <n v="12.719999999999999"/>
    <n v="19.504000000000001"/>
  </r>
  <r>
    <x v="0"/>
    <x v="26"/>
    <x v="2"/>
    <x v="10"/>
    <n v="14"/>
    <n v="0.21"/>
    <n v="0.32200000000000001"/>
  </r>
  <r>
    <x v="0"/>
    <x v="27"/>
    <x v="2"/>
    <x v="10"/>
    <n v="43"/>
    <n v="0.64500000000000002"/>
    <n v="0.98899999999999999"/>
  </r>
  <r>
    <x v="0"/>
    <x v="74"/>
    <x v="3"/>
    <x v="10"/>
    <n v="1"/>
    <n v="1"/>
    <n v="1"/>
  </r>
  <r>
    <x v="0"/>
    <x v="31"/>
    <x v="1"/>
    <x v="10"/>
    <n v="1"/>
    <n v="0.5"/>
    <n v="0"/>
  </r>
  <r>
    <x v="0"/>
    <x v="32"/>
    <x v="1"/>
    <x v="10"/>
    <n v="18"/>
    <n v="9"/>
    <n v="0"/>
  </r>
  <r>
    <x v="0"/>
    <x v="34"/>
    <x v="2"/>
    <x v="10"/>
    <n v="2"/>
    <n v="0.03"/>
    <n v="0"/>
  </r>
  <r>
    <x v="0"/>
    <x v="35"/>
    <x v="1"/>
    <x v="10"/>
    <n v="5"/>
    <n v="2.5"/>
    <n v="0"/>
  </r>
  <r>
    <x v="0"/>
    <x v="36"/>
    <x v="1"/>
    <x v="10"/>
    <n v="14"/>
    <n v="7"/>
    <n v="0"/>
  </r>
  <r>
    <x v="0"/>
    <x v="80"/>
    <x v="2"/>
    <x v="10"/>
    <n v="4"/>
    <n v="0.06"/>
    <n v="0"/>
  </r>
  <r>
    <x v="0"/>
    <x v="77"/>
    <x v="2"/>
    <x v="10"/>
    <n v="7"/>
    <n v="0.105"/>
    <n v="0"/>
  </r>
  <r>
    <x v="0"/>
    <x v="38"/>
    <x v="3"/>
    <x v="10"/>
    <n v="1"/>
    <n v="1"/>
    <n v="1"/>
  </r>
  <r>
    <x v="0"/>
    <x v="40"/>
    <x v="2"/>
    <x v="10"/>
    <n v="15"/>
    <n v="0.22499999999999998"/>
    <n v="0"/>
  </r>
  <r>
    <x v="0"/>
    <x v="41"/>
    <x v="2"/>
    <x v="10"/>
    <n v="82"/>
    <n v="1.23"/>
    <n v="0"/>
  </r>
  <r>
    <x v="0"/>
    <x v="44"/>
    <x v="2"/>
    <x v="10"/>
    <n v="1"/>
    <n v="0.06"/>
    <n v="0"/>
  </r>
  <r>
    <x v="0"/>
    <x v="45"/>
    <x v="2"/>
    <x v="10"/>
    <n v="3"/>
    <n v="0.09"/>
    <n v="0"/>
  </r>
  <r>
    <x v="0"/>
    <x v="46"/>
    <x v="5"/>
    <x v="10"/>
    <n v="25"/>
    <n v="0"/>
    <n v="0"/>
  </r>
  <r>
    <x v="0"/>
    <x v="47"/>
    <x v="5"/>
    <x v="10"/>
    <n v="33"/>
    <n v="0"/>
    <n v="0"/>
  </r>
  <r>
    <x v="0"/>
    <x v="48"/>
    <x v="2"/>
    <x v="10"/>
    <n v="7"/>
    <n v="0.105"/>
    <n v="0"/>
  </r>
  <r>
    <x v="0"/>
    <x v="49"/>
    <x v="2"/>
    <x v="10"/>
    <n v="2"/>
    <n v="0.03"/>
    <n v="0"/>
  </r>
  <r>
    <x v="0"/>
    <x v="51"/>
    <x v="1"/>
    <x v="10"/>
    <n v="1"/>
    <n v="0.5"/>
    <n v="0"/>
  </r>
  <r>
    <x v="0"/>
    <x v="56"/>
    <x v="2"/>
    <x v="10"/>
    <n v="4"/>
    <n v="0.06"/>
    <n v="0"/>
  </r>
  <r>
    <x v="0"/>
    <x v="57"/>
    <x v="5"/>
    <x v="10"/>
    <n v="1"/>
    <n v="0"/>
    <n v="0"/>
  </r>
  <r>
    <x v="0"/>
    <x v="58"/>
    <x v="5"/>
    <x v="10"/>
    <n v="2"/>
    <n v="0"/>
    <n v="0"/>
  </r>
  <r>
    <x v="0"/>
    <x v="63"/>
    <x v="5"/>
    <x v="10"/>
    <n v="2"/>
    <n v="0"/>
    <n v="0"/>
  </r>
  <r>
    <x v="0"/>
    <x v="64"/>
    <x v="1"/>
    <x v="10"/>
    <n v="1"/>
    <n v="0.5"/>
    <n v="0"/>
  </r>
  <r>
    <x v="0"/>
    <x v="65"/>
    <x v="1"/>
    <x v="10"/>
    <n v="1"/>
    <n v="0.5"/>
    <n v="0"/>
  </r>
  <r>
    <x v="0"/>
    <x v="66"/>
    <x v="5"/>
    <x v="10"/>
    <n v="69"/>
    <n v="0"/>
    <n v="0"/>
  </r>
  <r>
    <x v="0"/>
    <x v="67"/>
    <x v="5"/>
    <x v="10"/>
    <n v="14"/>
    <n v="0"/>
    <n v="0"/>
  </r>
  <r>
    <x v="0"/>
    <x v="68"/>
    <x v="1"/>
    <x v="10"/>
    <n v="74"/>
    <n v="37"/>
    <n v="0"/>
  </r>
  <r>
    <x v="0"/>
    <x v="69"/>
    <x v="5"/>
    <x v="10"/>
    <n v="2"/>
    <n v="0"/>
    <n v="0"/>
  </r>
  <r>
    <x v="0"/>
    <x v="70"/>
    <x v="5"/>
    <x v="10"/>
    <n v="20"/>
    <n v="0"/>
    <n v="0"/>
  </r>
  <r>
    <x v="0"/>
    <x v="71"/>
    <x v="5"/>
    <x v="10"/>
    <n v="94"/>
    <n v="0"/>
    <n v="0"/>
  </r>
  <r>
    <x v="0"/>
    <x v="0"/>
    <x v="0"/>
    <x v="11"/>
    <n v="4"/>
    <n v="2"/>
    <n v="1.8"/>
  </r>
  <r>
    <x v="0"/>
    <x v="1"/>
    <x v="0"/>
    <x v="11"/>
    <n v="23"/>
    <n v="11.5"/>
    <n v="10.35"/>
  </r>
  <r>
    <x v="0"/>
    <x v="3"/>
    <x v="0"/>
    <x v="11"/>
    <n v="6"/>
    <n v="3"/>
    <n v="2.7"/>
  </r>
  <r>
    <x v="0"/>
    <x v="4"/>
    <x v="0"/>
    <x v="11"/>
    <n v="39"/>
    <n v="1.9500000000000002"/>
    <n v="1.7550000000000001"/>
  </r>
  <r>
    <x v="0"/>
    <x v="5"/>
    <x v="0"/>
    <x v="11"/>
    <n v="32"/>
    <n v="1.6"/>
    <n v="1.4400000000000002"/>
  </r>
  <r>
    <x v="0"/>
    <x v="6"/>
    <x v="1"/>
    <x v="11"/>
    <n v="5"/>
    <n v="2.5"/>
    <n v="0"/>
  </r>
  <r>
    <x v="0"/>
    <x v="7"/>
    <x v="1"/>
    <x v="11"/>
    <n v="16"/>
    <n v="8"/>
    <n v="0"/>
  </r>
  <r>
    <x v="0"/>
    <x v="8"/>
    <x v="2"/>
    <x v="11"/>
    <n v="2"/>
    <n v="0.12"/>
    <n v="0"/>
  </r>
  <r>
    <x v="0"/>
    <x v="9"/>
    <x v="2"/>
    <x v="11"/>
    <n v="4"/>
    <n v="0.12"/>
    <n v="0"/>
  </r>
  <r>
    <x v="0"/>
    <x v="10"/>
    <x v="3"/>
    <x v="11"/>
    <n v="269"/>
    <n v="269"/>
    <n v="269"/>
  </r>
  <r>
    <x v="0"/>
    <x v="11"/>
    <x v="3"/>
    <x v="11"/>
    <n v="22"/>
    <n v="22"/>
    <n v="22"/>
  </r>
  <r>
    <x v="0"/>
    <x v="12"/>
    <x v="2"/>
    <x v="11"/>
    <n v="106"/>
    <n v="1.5899999999999999"/>
    <n v="2.4380000000000002"/>
  </r>
  <r>
    <x v="0"/>
    <x v="13"/>
    <x v="2"/>
    <x v="11"/>
    <n v="216"/>
    <n v="3.2399999999999998"/>
    <n v="4.968"/>
  </r>
  <r>
    <x v="0"/>
    <x v="14"/>
    <x v="4"/>
    <x v="11"/>
    <n v="59"/>
    <n v="29.5"/>
    <n v="26.55"/>
  </r>
  <r>
    <x v="0"/>
    <x v="15"/>
    <x v="4"/>
    <x v="11"/>
    <n v="17"/>
    <n v="4.25"/>
    <n v="3.8250000000000002"/>
  </r>
  <r>
    <x v="0"/>
    <x v="16"/>
    <x v="2"/>
    <x v="11"/>
    <n v="61"/>
    <n v="3.6599999999999997"/>
    <n v="5.6120000000000001"/>
  </r>
  <r>
    <x v="0"/>
    <x v="17"/>
    <x v="2"/>
    <x v="11"/>
    <n v="239"/>
    <n v="7.17"/>
    <n v="10.994"/>
  </r>
  <r>
    <x v="0"/>
    <x v="18"/>
    <x v="5"/>
    <x v="11"/>
    <n v="2"/>
    <n v="0"/>
    <n v="0"/>
  </r>
  <r>
    <x v="0"/>
    <x v="19"/>
    <x v="5"/>
    <x v="11"/>
    <n v="1"/>
    <n v="0"/>
    <n v="0"/>
  </r>
  <r>
    <x v="0"/>
    <x v="72"/>
    <x v="2"/>
    <x v="11"/>
    <n v="1"/>
    <n v="1.4999999999999999E-2"/>
    <n v="2.3E-2"/>
  </r>
  <r>
    <x v="0"/>
    <x v="20"/>
    <x v="2"/>
    <x v="11"/>
    <n v="4"/>
    <n v="0.24"/>
    <n v="0.36799999999999999"/>
  </r>
  <r>
    <x v="0"/>
    <x v="21"/>
    <x v="2"/>
    <x v="11"/>
    <n v="4"/>
    <n v="0.12"/>
    <n v="0.184"/>
  </r>
  <r>
    <x v="0"/>
    <x v="22"/>
    <x v="2"/>
    <x v="11"/>
    <n v="134"/>
    <n v="8.0399999999999991"/>
    <n v="12.327999999999999"/>
  </r>
  <r>
    <x v="0"/>
    <x v="23"/>
    <x v="2"/>
    <x v="11"/>
    <n v="336"/>
    <n v="10.08"/>
    <n v="15.456"/>
  </r>
  <r>
    <x v="0"/>
    <x v="24"/>
    <x v="2"/>
    <x v="11"/>
    <n v="13"/>
    <n v="0.19500000000000001"/>
    <n v="0.29899999999999999"/>
  </r>
  <r>
    <x v="0"/>
    <x v="25"/>
    <x v="2"/>
    <x v="11"/>
    <n v="13"/>
    <n v="0.19500000000000001"/>
    <n v="0.29899999999999999"/>
  </r>
  <r>
    <x v="0"/>
    <x v="26"/>
    <x v="2"/>
    <x v="11"/>
    <n v="218"/>
    <n v="3.27"/>
    <n v="5.0140000000000002"/>
  </r>
  <r>
    <x v="0"/>
    <x v="27"/>
    <x v="2"/>
    <x v="11"/>
    <n v="277"/>
    <n v="4.1550000000000002"/>
    <n v="6.3709999999999996"/>
  </r>
  <r>
    <x v="0"/>
    <x v="28"/>
    <x v="5"/>
    <x v="11"/>
    <n v="2"/>
    <n v="0"/>
    <n v="0"/>
  </r>
  <r>
    <x v="0"/>
    <x v="29"/>
    <x v="5"/>
    <x v="11"/>
    <n v="7"/>
    <n v="0"/>
    <n v="0"/>
  </r>
  <r>
    <x v="0"/>
    <x v="31"/>
    <x v="1"/>
    <x v="11"/>
    <n v="1"/>
    <n v="0.5"/>
    <n v="0"/>
  </r>
  <r>
    <x v="0"/>
    <x v="32"/>
    <x v="1"/>
    <x v="11"/>
    <n v="7"/>
    <n v="3.5"/>
    <n v="0"/>
  </r>
  <r>
    <x v="0"/>
    <x v="33"/>
    <x v="2"/>
    <x v="11"/>
    <n v="1"/>
    <n v="1.4999999999999999E-2"/>
    <n v="0"/>
  </r>
  <r>
    <x v="0"/>
    <x v="34"/>
    <x v="2"/>
    <x v="11"/>
    <n v="8"/>
    <n v="0.12"/>
    <n v="0"/>
  </r>
  <r>
    <x v="0"/>
    <x v="35"/>
    <x v="1"/>
    <x v="11"/>
    <n v="1"/>
    <n v="0.5"/>
    <n v="0"/>
  </r>
  <r>
    <x v="0"/>
    <x v="36"/>
    <x v="1"/>
    <x v="11"/>
    <n v="27"/>
    <n v="13.5"/>
    <n v="0"/>
  </r>
  <r>
    <x v="0"/>
    <x v="37"/>
    <x v="2"/>
    <x v="11"/>
    <n v="4"/>
    <n v="0.06"/>
    <n v="0"/>
  </r>
  <r>
    <x v="0"/>
    <x v="38"/>
    <x v="3"/>
    <x v="11"/>
    <n v="2"/>
    <n v="2"/>
    <n v="2"/>
  </r>
  <r>
    <x v="0"/>
    <x v="39"/>
    <x v="3"/>
    <x v="11"/>
    <n v="1"/>
    <n v="1"/>
    <n v="1"/>
  </r>
  <r>
    <x v="0"/>
    <x v="40"/>
    <x v="2"/>
    <x v="11"/>
    <n v="9"/>
    <n v="0.13500000000000001"/>
    <n v="0"/>
  </r>
  <r>
    <x v="0"/>
    <x v="41"/>
    <x v="2"/>
    <x v="11"/>
    <n v="169"/>
    <n v="2.5349999999999997"/>
    <n v="0"/>
  </r>
  <r>
    <x v="0"/>
    <x v="42"/>
    <x v="4"/>
    <x v="11"/>
    <n v="1"/>
    <n v="0.5"/>
    <n v="0.45"/>
  </r>
  <r>
    <x v="0"/>
    <x v="43"/>
    <x v="4"/>
    <x v="11"/>
    <n v="1"/>
    <n v="0.25"/>
    <n v="0.22500000000000001"/>
  </r>
  <r>
    <x v="0"/>
    <x v="45"/>
    <x v="2"/>
    <x v="11"/>
    <n v="2"/>
    <n v="0.06"/>
    <n v="0"/>
  </r>
  <r>
    <x v="0"/>
    <x v="46"/>
    <x v="5"/>
    <x v="11"/>
    <n v="40"/>
    <n v="0"/>
    <n v="0"/>
  </r>
  <r>
    <x v="0"/>
    <x v="47"/>
    <x v="5"/>
    <x v="11"/>
    <n v="75"/>
    <n v="0"/>
    <n v="0"/>
  </r>
  <r>
    <x v="0"/>
    <x v="48"/>
    <x v="2"/>
    <x v="11"/>
    <n v="85"/>
    <n v="1.2749999999999999"/>
    <n v="0"/>
  </r>
  <r>
    <x v="0"/>
    <x v="49"/>
    <x v="2"/>
    <x v="11"/>
    <n v="81"/>
    <n v="1.2149999999999999"/>
    <n v="0"/>
  </r>
  <r>
    <x v="0"/>
    <x v="51"/>
    <x v="1"/>
    <x v="11"/>
    <n v="1"/>
    <n v="0.5"/>
    <n v="0"/>
  </r>
  <r>
    <x v="0"/>
    <x v="52"/>
    <x v="5"/>
    <x v="11"/>
    <n v="2"/>
    <n v="0"/>
    <n v="0"/>
  </r>
  <r>
    <x v="0"/>
    <x v="56"/>
    <x v="2"/>
    <x v="11"/>
    <n v="1"/>
    <n v="1.4999999999999999E-2"/>
    <n v="0"/>
  </r>
  <r>
    <x v="0"/>
    <x v="57"/>
    <x v="5"/>
    <x v="11"/>
    <n v="1"/>
    <n v="0"/>
    <n v="0"/>
  </r>
  <r>
    <x v="0"/>
    <x v="63"/>
    <x v="5"/>
    <x v="11"/>
    <n v="19"/>
    <n v="0"/>
    <n v="0"/>
  </r>
  <r>
    <x v="0"/>
    <x v="65"/>
    <x v="1"/>
    <x v="11"/>
    <n v="3"/>
    <n v="1.5"/>
    <n v="0"/>
  </r>
  <r>
    <x v="0"/>
    <x v="66"/>
    <x v="5"/>
    <x v="11"/>
    <n v="51"/>
    <n v="0"/>
    <n v="0"/>
  </r>
  <r>
    <x v="0"/>
    <x v="67"/>
    <x v="5"/>
    <x v="11"/>
    <n v="39"/>
    <n v="0"/>
    <n v="0"/>
  </r>
  <r>
    <x v="0"/>
    <x v="68"/>
    <x v="1"/>
    <x v="11"/>
    <n v="43"/>
    <n v="21.5"/>
    <n v="0"/>
  </r>
  <r>
    <x v="0"/>
    <x v="70"/>
    <x v="5"/>
    <x v="11"/>
    <n v="57"/>
    <n v="0"/>
    <n v="0"/>
  </r>
  <r>
    <x v="0"/>
    <x v="71"/>
    <x v="5"/>
    <x v="11"/>
    <n v="62"/>
    <n v="0"/>
    <n v="0"/>
  </r>
  <r>
    <x v="0"/>
    <x v="0"/>
    <x v="0"/>
    <x v="12"/>
    <n v="11"/>
    <n v="5.5"/>
    <n v="4.95"/>
  </r>
  <r>
    <x v="0"/>
    <x v="1"/>
    <x v="0"/>
    <x v="12"/>
    <n v="15"/>
    <n v="7.5"/>
    <n v="6.75"/>
  </r>
  <r>
    <x v="0"/>
    <x v="4"/>
    <x v="0"/>
    <x v="12"/>
    <n v="1"/>
    <n v="0.05"/>
    <n v="4.5000000000000005E-2"/>
  </r>
  <r>
    <x v="0"/>
    <x v="5"/>
    <x v="0"/>
    <x v="12"/>
    <n v="3"/>
    <n v="0.15000000000000002"/>
    <n v="0.13500000000000001"/>
  </r>
  <r>
    <x v="0"/>
    <x v="6"/>
    <x v="1"/>
    <x v="12"/>
    <n v="1"/>
    <n v="0.5"/>
    <n v="0"/>
  </r>
  <r>
    <x v="0"/>
    <x v="7"/>
    <x v="1"/>
    <x v="12"/>
    <n v="2"/>
    <n v="1"/>
    <n v="0"/>
  </r>
  <r>
    <x v="0"/>
    <x v="10"/>
    <x v="3"/>
    <x v="12"/>
    <n v="12"/>
    <n v="12"/>
    <n v="12"/>
  </r>
  <r>
    <x v="0"/>
    <x v="12"/>
    <x v="2"/>
    <x v="12"/>
    <n v="32"/>
    <n v="0.48"/>
    <n v="0.73599999999999999"/>
  </r>
  <r>
    <x v="0"/>
    <x v="13"/>
    <x v="2"/>
    <x v="12"/>
    <n v="52"/>
    <n v="0.78"/>
    <n v="1.196"/>
  </r>
  <r>
    <x v="0"/>
    <x v="14"/>
    <x v="4"/>
    <x v="12"/>
    <n v="10"/>
    <n v="5"/>
    <n v="4.5"/>
  </r>
  <r>
    <x v="0"/>
    <x v="16"/>
    <x v="2"/>
    <x v="12"/>
    <n v="32"/>
    <n v="1.92"/>
    <n v="2.944"/>
  </r>
  <r>
    <x v="0"/>
    <x v="17"/>
    <x v="2"/>
    <x v="12"/>
    <n v="26"/>
    <n v="0.78"/>
    <n v="1.196"/>
  </r>
  <r>
    <x v="0"/>
    <x v="19"/>
    <x v="5"/>
    <x v="12"/>
    <n v="1"/>
    <n v="0"/>
    <n v="0"/>
  </r>
  <r>
    <x v="0"/>
    <x v="21"/>
    <x v="2"/>
    <x v="12"/>
    <n v="1"/>
    <n v="0.03"/>
    <n v="4.5999999999999999E-2"/>
  </r>
  <r>
    <x v="0"/>
    <x v="22"/>
    <x v="2"/>
    <x v="12"/>
    <n v="34"/>
    <n v="2.04"/>
    <n v="3.1280000000000001"/>
  </r>
  <r>
    <x v="0"/>
    <x v="23"/>
    <x v="2"/>
    <x v="12"/>
    <n v="57"/>
    <n v="1.71"/>
    <n v="2.6219999999999999"/>
  </r>
  <r>
    <x v="0"/>
    <x v="24"/>
    <x v="2"/>
    <x v="12"/>
    <n v="1"/>
    <n v="1.4999999999999999E-2"/>
    <n v="2.3E-2"/>
  </r>
  <r>
    <x v="0"/>
    <x v="26"/>
    <x v="2"/>
    <x v="12"/>
    <n v="19"/>
    <n v="0.28499999999999998"/>
    <n v="0.437"/>
  </r>
  <r>
    <x v="0"/>
    <x v="27"/>
    <x v="2"/>
    <x v="12"/>
    <n v="4"/>
    <n v="0.06"/>
    <n v="9.1999999999999998E-2"/>
  </r>
  <r>
    <x v="0"/>
    <x v="28"/>
    <x v="5"/>
    <x v="12"/>
    <n v="1"/>
    <n v="0"/>
    <n v="0"/>
  </r>
  <r>
    <x v="0"/>
    <x v="30"/>
    <x v="5"/>
    <x v="12"/>
    <n v="1"/>
    <n v="0"/>
    <n v="0"/>
  </r>
  <r>
    <x v="0"/>
    <x v="31"/>
    <x v="1"/>
    <x v="12"/>
    <n v="2"/>
    <n v="1"/>
    <n v="0"/>
  </r>
  <r>
    <x v="0"/>
    <x v="32"/>
    <x v="1"/>
    <x v="12"/>
    <n v="2"/>
    <n v="1"/>
    <n v="0"/>
  </r>
  <r>
    <x v="0"/>
    <x v="33"/>
    <x v="2"/>
    <x v="12"/>
    <n v="2"/>
    <n v="0.03"/>
    <n v="0"/>
  </r>
  <r>
    <x v="0"/>
    <x v="36"/>
    <x v="1"/>
    <x v="12"/>
    <n v="5"/>
    <n v="2.5"/>
    <n v="0"/>
  </r>
  <r>
    <x v="0"/>
    <x v="40"/>
    <x v="2"/>
    <x v="12"/>
    <n v="25"/>
    <n v="0.375"/>
    <n v="0"/>
  </r>
  <r>
    <x v="0"/>
    <x v="41"/>
    <x v="2"/>
    <x v="12"/>
    <n v="34"/>
    <n v="0.51"/>
    <n v="0"/>
  </r>
  <r>
    <x v="0"/>
    <x v="46"/>
    <x v="5"/>
    <x v="12"/>
    <n v="46"/>
    <n v="0"/>
    <n v="0"/>
  </r>
  <r>
    <x v="0"/>
    <x v="47"/>
    <x v="5"/>
    <x v="12"/>
    <n v="3"/>
    <n v="0"/>
    <n v="0"/>
  </r>
  <r>
    <x v="0"/>
    <x v="48"/>
    <x v="2"/>
    <x v="12"/>
    <n v="7"/>
    <n v="0.105"/>
    <n v="0"/>
  </r>
  <r>
    <x v="0"/>
    <x v="49"/>
    <x v="2"/>
    <x v="12"/>
    <n v="1"/>
    <n v="1.4999999999999999E-2"/>
    <n v="0"/>
  </r>
  <r>
    <x v="0"/>
    <x v="56"/>
    <x v="2"/>
    <x v="12"/>
    <n v="1"/>
    <n v="1.4999999999999999E-2"/>
    <n v="0"/>
  </r>
  <r>
    <x v="0"/>
    <x v="57"/>
    <x v="5"/>
    <x v="12"/>
    <n v="3"/>
    <n v="0"/>
    <n v="0"/>
  </r>
  <r>
    <x v="0"/>
    <x v="63"/>
    <x v="5"/>
    <x v="12"/>
    <n v="2"/>
    <n v="0"/>
    <n v="0"/>
  </r>
  <r>
    <x v="0"/>
    <x v="65"/>
    <x v="1"/>
    <x v="12"/>
    <n v="2"/>
    <n v="1"/>
    <n v="0"/>
  </r>
  <r>
    <x v="0"/>
    <x v="66"/>
    <x v="5"/>
    <x v="12"/>
    <n v="35"/>
    <n v="0"/>
    <n v="0"/>
  </r>
  <r>
    <x v="0"/>
    <x v="67"/>
    <x v="5"/>
    <x v="12"/>
    <n v="4"/>
    <n v="0"/>
    <n v="0"/>
  </r>
  <r>
    <x v="0"/>
    <x v="68"/>
    <x v="1"/>
    <x v="12"/>
    <n v="29"/>
    <n v="14.5"/>
    <n v="0"/>
  </r>
  <r>
    <x v="0"/>
    <x v="69"/>
    <x v="5"/>
    <x v="12"/>
    <n v="1"/>
    <n v="0"/>
    <n v="0"/>
  </r>
  <r>
    <x v="0"/>
    <x v="70"/>
    <x v="5"/>
    <x v="12"/>
    <n v="8"/>
    <n v="0"/>
    <n v="0"/>
  </r>
  <r>
    <x v="0"/>
    <x v="71"/>
    <x v="5"/>
    <x v="12"/>
    <n v="18"/>
    <n v="0"/>
    <n v="0"/>
  </r>
  <r>
    <x v="0"/>
    <x v="0"/>
    <x v="0"/>
    <x v="13"/>
    <n v="22"/>
    <n v="11"/>
    <n v="9.9"/>
  </r>
  <r>
    <x v="0"/>
    <x v="1"/>
    <x v="0"/>
    <x v="13"/>
    <n v="96"/>
    <n v="48"/>
    <n v="43.2"/>
  </r>
  <r>
    <x v="0"/>
    <x v="3"/>
    <x v="0"/>
    <x v="13"/>
    <n v="9"/>
    <n v="4.5"/>
    <n v="4.05"/>
  </r>
  <r>
    <x v="0"/>
    <x v="4"/>
    <x v="0"/>
    <x v="13"/>
    <n v="27"/>
    <n v="1.35"/>
    <n v="1.2150000000000001"/>
  </r>
  <r>
    <x v="0"/>
    <x v="5"/>
    <x v="0"/>
    <x v="13"/>
    <n v="42"/>
    <n v="2.1"/>
    <n v="1.8900000000000001"/>
  </r>
  <r>
    <x v="0"/>
    <x v="6"/>
    <x v="1"/>
    <x v="13"/>
    <n v="3"/>
    <n v="1.5"/>
    <n v="0"/>
  </r>
  <r>
    <x v="0"/>
    <x v="7"/>
    <x v="1"/>
    <x v="13"/>
    <n v="62"/>
    <n v="31"/>
    <n v="0"/>
  </r>
  <r>
    <x v="0"/>
    <x v="9"/>
    <x v="2"/>
    <x v="13"/>
    <n v="4"/>
    <n v="0.12"/>
    <n v="0"/>
  </r>
  <r>
    <x v="0"/>
    <x v="10"/>
    <x v="3"/>
    <x v="13"/>
    <n v="30"/>
    <n v="30"/>
    <n v="30"/>
  </r>
  <r>
    <x v="0"/>
    <x v="11"/>
    <x v="3"/>
    <x v="13"/>
    <n v="6"/>
    <n v="6"/>
    <n v="6"/>
  </r>
  <r>
    <x v="0"/>
    <x v="12"/>
    <x v="2"/>
    <x v="13"/>
    <n v="180"/>
    <n v="2.6999999999999997"/>
    <n v="4.1399999999999997"/>
  </r>
  <r>
    <x v="0"/>
    <x v="13"/>
    <x v="2"/>
    <x v="13"/>
    <n v="430"/>
    <n v="6.45"/>
    <n v="9.89"/>
  </r>
  <r>
    <x v="0"/>
    <x v="14"/>
    <x v="4"/>
    <x v="13"/>
    <n v="17"/>
    <n v="8.5"/>
    <n v="7.65"/>
  </r>
  <r>
    <x v="0"/>
    <x v="15"/>
    <x v="4"/>
    <x v="13"/>
    <n v="12"/>
    <n v="3"/>
    <n v="2.7"/>
  </r>
  <r>
    <x v="0"/>
    <x v="16"/>
    <x v="2"/>
    <x v="13"/>
    <n v="166"/>
    <n v="9.9599999999999991"/>
    <n v="15.272"/>
  </r>
  <r>
    <x v="0"/>
    <x v="17"/>
    <x v="2"/>
    <x v="13"/>
    <n v="461"/>
    <n v="13.83"/>
    <n v="21.206"/>
  </r>
  <r>
    <x v="0"/>
    <x v="18"/>
    <x v="5"/>
    <x v="13"/>
    <n v="2"/>
    <n v="0"/>
    <n v="0"/>
  </r>
  <r>
    <x v="0"/>
    <x v="19"/>
    <x v="5"/>
    <x v="13"/>
    <n v="1"/>
    <n v="0"/>
    <n v="0"/>
  </r>
  <r>
    <x v="0"/>
    <x v="20"/>
    <x v="2"/>
    <x v="13"/>
    <n v="30"/>
    <n v="1.7999999999999998"/>
    <n v="2.76"/>
  </r>
  <r>
    <x v="0"/>
    <x v="21"/>
    <x v="2"/>
    <x v="13"/>
    <n v="19"/>
    <n v="0.56999999999999995"/>
    <n v="0.874"/>
  </r>
  <r>
    <x v="0"/>
    <x v="22"/>
    <x v="2"/>
    <x v="13"/>
    <n v="243"/>
    <n v="14.58"/>
    <n v="22.355999999999998"/>
  </r>
  <r>
    <x v="0"/>
    <x v="23"/>
    <x v="2"/>
    <x v="13"/>
    <n v="650"/>
    <n v="19.5"/>
    <n v="29.9"/>
  </r>
  <r>
    <x v="0"/>
    <x v="25"/>
    <x v="2"/>
    <x v="13"/>
    <n v="1"/>
    <n v="1.4999999999999999E-2"/>
    <n v="2.3E-2"/>
  </r>
  <r>
    <x v="0"/>
    <x v="26"/>
    <x v="2"/>
    <x v="13"/>
    <n v="35"/>
    <n v="0.52500000000000002"/>
    <n v="0.80499999999999994"/>
  </r>
  <r>
    <x v="0"/>
    <x v="27"/>
    <x v="2"/>
    <x v="13"/>
    <n v="62"/>
    <n v="0.92999999999999994"/>
    <n v="1.4259999999999999"/>
  </r>
  <r>
    <x v="0"/>
    <x v="29"/>
    <x v="5"/>
    <x v="13"/>
    <n v="4"/>
    <n v="0"/>
    <n v="0"/>
  </r>
  <r>
    <x v="0"/>
    <x v="30"/>
    <x v="5"/>
    <x v="13"/>
    <n v="5"/>
    <n v="0"/>
    <n v="0"/>
  </r>
  <r>
    <x v="0"/>
    <x v="31"/>
    <x v="1"/>
    <x v="13"/>
    <n v="3"/>
    <n v="1.5"/>
    <n v="0"/>
  </r>
  <r>
    <x v="0"/>
    <x v="32"/>
    <x v="1"/>
    <x v="13"/>
    <n v="11"/>
    <n v="5.5"/>
    <n v="0"/>
  </r>
  <r>
    <x v="0"/>
    <x v="34"/>
    <x v="2"/>
    <x v="13"/>
    <n v="11"/>
    <n v="0.16499999999999998"/>
    <n v="0"/>
  </r>
  <r>
    <x v="0"/>
    <x v="35"/>
    <x v="1"/>
    <x v="13"/>
    <n v="5"/>
    <n v="2.5"/>
    <n v="0"/>
  </r>
  <r>
    <x v="0"/>
    <x v="36"/>
    <x v="1"/>
    <x v="13"/>
    <n v="67"/>
    <n v="33.5"/>
    <n v="0"/>
  </r>
  <r>
    <x v="0"/>
    <x v="77"/>
    <x v="2"/>
    <x v="13"/>
    <n v="13"/>
    <n v="0.19500000000000001"/>
    <n v="0"/>
  </r>
  <r>
    <x v="0"/>
    <x v="39"/>
    <x v="3"/>
    <x v="13"/>
    <n v="3"/>
    <n v="3"/>
    <n v="3"/>
  </r>
  <r>
    <x v="0"/>
    <x v="40"/>
    <x v="2"/>
    <x v="13"/>
    <n v="29"/>
    <n v="0.435"/>
    <n v="0"/>
  </r>
  <r>
    <x v="0"/>
    <x v="41"/>
    <x v="2"/>
    <x v="13"/>
    <n v="153"/>
    <n v="2.2949999999999999"/>
    <n v="0"/>
  </r>
  <r>
    <x v="0"/>
    <x v="43"/>
    <x v="4"/>
    <x v="13"/>
    <n v="2"/>
    <n v="0.5"/>
    <n v="0.45"/>
  </r>
  <r>
    <x v="0"/>
    <x v="44"/>
    <x v="2"/>
    <x v="13"/>
    <n v="1"/>
    <n v="0.06"/>
    <n v="0"/>
  </r>
  <r>
    <x v="0"/>
    <x v="45"/>
    <x v="2"/>
    <x v="13"/>
    <n v="1"/>
    <n v="0.03"/>
    <n v="0"/>
  </r>
  <r>
    <x v="0"/>
    <x v="46"/>
    <x v="5"/>
    <x v="13"/>
    <n v="68"/>
    <n v="0"/>
    <n v="0"/>
  </r>
  <r>
    <x v="0"/>
    <x v="47"/>
    <x v="5"/>
    <x v="13"/>
    <n v="92"/>
    <n v="0"/>
    <n v="0"/>
  </r>
  <r>
    <x v="0"/>
    <x v="48"/>
    <x v="2"/>
    <x v="13"/>
    <n v="55"/>
    <n v="0.82499999999999996"/>
    <n v="0"/>
  </r>
  <r>
    <x v="0"/>
    <x v="49"/>
    <x v="2"/>
    <x v="13"/>
    <n v="65"/>
    <n v="0.97499999999999998"/>
    <n v="0"/>
  </r>
  <r>
    <x v="0"/>
    <x v="50"/>
    <x v="1"/>
    <x v="13"/>
    <n v="1"/>
    <n v="0.5"/>
    <n v="0"/>
  </r>
  <r>
    <x v="0"/>
    <x v="51"/>
    <x v="1"/>
    <x v="13"/>
    <n v="9"/>
    <n v="4.5"/>
    <n v="0"/>
  </r>
  <r>
    <x v="0"/>
    <x v="53"/>
    <x v="5"/>
    <x v="13"/>
    <n v="1"/>
    <n v="0"/>
    <n v="0"/>
  </r>
  <r>
    <x v="0"/>
    <x v="55"/>
    <x v="2"/>
    <x v="13"/>
    <n v="4"/>
    <n v="0.06"/>
    <n v="0"/>
  </r>
  <r>
    <x v="0"/>
    <x v="56"/>
    <x v="2"/>
    <x v="13"/>
    <n v="37"/>
    <n v="0.55499999999999994"/>
    <n v="0"/>
  </r>
  <r>
    <x v="0"/>
    <x v="57"/>
    <x v="5"/>
    <x v="13"/>
    <n v="5"/>
    <n v="0"/>
    <n v="0"/>
  </r>
  <r>
    <x v="0"/>
    <x v="58"/>
    <x v="5"/>
    <x v="13"/>
    <n v="8"/>
    <n v="0"/>
    <n v="0"/>
  </r>
  <r>
    <x v="0"/>
    <x v="81"/>
    <x v="5"/>
    <x v="13"/>
    <n v="1"/>
    <n v="0"/>
    <n v="0"/>
  </r>
  <r>
    <x v="0"/>
    <x v="60"/>
    <x v="5"/>
    <x v="13"/>
    <n v="1"/>
    <n v="0"/>
    <n v="0"/>
  </r>
  <r>
    <x v="0"/>
    <x v="63"/>
    <x v="5"/>
    <x v="13"/>
    <n v="8"/>
    <n v="0"/>
    <n v="0"/>
  </r>
  <r>
    <x v="0"/>
    <x v="64"/>
    <x v="1"/>
    <x v="13"/>
    <n v="1"/>
    <n v="0.5"/>
    <n v="0"/>
  </r>
  <r>
    <x v="0"/>
    <x v="66"/>
    <x v="5"/>
    <x v="13"/>
    <n v="271"/>
    <n v="0"/>
    <n v="0"/>
  </r>
  <r>
    <x v="0"/>
    <x v="67"/>
    <x v="5"/>
    <x v="13"/>
    <n v="92"/>
    <n v="0"/>
    <n v="0"/>
  </r>
  <r>
    <x v="0"/>
    <x v="68"/>
    <x v="1"/>
    <x v="13"/>
    <n v="129"/>
    <n v="64.5"/>
    <n v="0"/>
  </r>
  <r>
    <x v="0"/>
    <x v="70"/>
    <x v="5"/>
    <x v="13"/>
    <n v="25"/>
    <n v="0"/>
    <n v="0"/>
  </r>
  <r>
    <x v="0"/>
    <x v="71"/>
    <x v="5"/>
    <x v="13"/>
    <n v="481"/>
    <n v="0"/>
    <n v="0"/>
  </r>
  <r>
    <x v="0"/>
    <x v="0"/>
    <x v="0"/>
    <x v="14"/>
    <n v="13"/>
    <n v="6.5"/>
    <n v="5.8500000000000005"/>
  </r>
  <r>
    <x v="0"/>
    <x v="1"/>
    <x v="0"/>
    <x v="14"/>
    <n v="18"/>
    <n v="9"/>
    <n v="8.1"/>
  </r>
  <r>
    <x v="0"/>
    <x v="2"/>
    <x v="0"/>
    <x v="14"/>
    <n v="2"/>
    <n v="1"/>
    <n v="0.9"/>
  </r>
  <r>
    <x v="0"/>
    <x v="3"/>
    <x v="0"/>
    <x v="14"/>
    <n v="1"/>
    <n v="0.5"/>
    <n v="0.45"/>
  </r>
  <r>
    <x v="0"/>
    <x v="4"/>
    <x v="0"/>
    <x v="14"/>
    <n v="6"/>
    <n v="0.30000000000000004"/>
    <n v="0.27"/>
  </r>
  <r>
    <x v="0"/>
    <x v="5"/>
    <x v="0"/>
    <x v="14"/>
    <n v="9"/>
    <n v="0.45"/>
    <n v="0.40500000000000003"/>
  </r>
  <r>
    <x v="0"/>
    <x v="6"/>
    <x v="1"/>
    <x v="14"/>
    <n v="3"/>
    <n v="1.5"/>
    <n v="0"/>
  </r>
  <r>
    <x v="0"/>
    <x v="7"/>
    <x v="1"/>
    <x v="14"/>
    <n v="19"/>
    <n v="9.5"/>
    <n v="0"/>
  </r>
  <r>
    <x v="0"/>
    <x v="9"/>
    <x v="2"/>
    <x v="14"/>
    <n v="2"/>
    <n v="0.06"/>
    <n v="0"/>
  </r>
  <r>
    <x v="0"/>
    <x v="10"/>
    <x v="3"/>
    <x v="14"/>
    <n v="44"/>
    <n v="44"/>
    <n v="44"/>
  </r>
  <r>
    <x v="0"/>
    <x v="11"/>
    <x v="3"/>
    <x v="14"/>
    <n v="17"/>
    <n v="17"/>
    <n v="17"/>
  </r>
  <r>
    <x v="0"/>
    <x v="12"/>
    <x v="2"/>
    <x v="14"/>
    <n v="58"/>
    <n v="0.87"/>
    <n v="1.3340000000000001"/>
  </r>
  <r>
    <x v="0"/>
    <x v="13"/>
    <x v="2"/>
    <x v="14"/>
    <n v="100"/>
    <n v="1.5"/>
    <n v="2.2999999999999998"/>
  </r>
  <r>
    <x v="0"/>
    <x v="14"/>
    <x v="4"/>
    <x v="14"/>
    <n v="8"/>
    <n v="4"/>
    <n v="3.6"/>
  </r>
  <r>
    <x v="0"/>
    <x v="16"/>
    <x v="2"/>
    <x v="14"/>
    <n v="30"/>
    <n v="1.7999999999999998"/>
    <n v="2.76"/>
  </r>
  <r>
    <x v="0"/>
    <x v="17"/>
    <x v="2"/>
    <x v="14"/>
    <n v="101"/>
    <n v="3.03"/>
    <n v="4.6459999999999999"/>
  </r>
  <r>
    <x v="0"/>
    <x v="19"/>
    <x v="5"/>
    <x v="14"/>
    <n v="1"/>
    <n v="0"/>
    <n v="0"/>
  </r>
  <r>
    <x v="0"/>
    <x v="72"/>
    <x v="2"/>
    <x v="14"/>
    <n v="1"/>
    <n v="1.4999999999999999E-2"/>
    <n v="2.3E-2"/>
  </r>
  <r>
    <x v="0"/>
    <x v="20"/>
    <x v="2"/>
    <x v="14"/>
    <n v="1"/>
    <n v="0.06"/>
    <n v="9.1999999999999998E-2"/>
  </r>
  <r>
    <x v="0"/>
    <x v="21"/>
    <x v="2"/>
    <x v="14"/>
    <n v="3"/>
    <n v="0.09"/>
    <n v="0.13800000000000001"/>
  </r>
  <r>
    <x v="0"/>
    <x v="22"/>
    <x v="2"/>
    <x v="14"/>
    <n v="127"/>
    <n v="7.62"/>
    <n v="11.683999999999999"/>
  </r>
  <r>
    <x v="0"/>
    <x v="23"/>
    <x v="2"/>
    <x v="14"/>
    <n v="267"/>
    <n v="8.01"/>
    <n v="12.282"/>
  </r>
  <r>
    <x v="0"/>
    <x v="26"/>
    <x v="2"/>
    <x v="14"/>
    <n v="11"/>
    <n v="0.16499999999999998"/>
    <n v="0.253"/>
  </r>
  <r>
    <x v="0"/>
    <x v="27"/>
    <x v="2"/>
    <x v="14"/>
    <n v="37"/>
    <n v="0.55499999999999994"/>
    <n v="0.85099999999999998"/>
  </r>
  <r>
    <x v="0"/>
    <x v="29"/>
    <x v="5"/>
    <x v="14"/>
    <n v="1"/>
    <n v="0"/>
    <n v="0"/>
  </r>
  <r>
    <x v="0"/>
    <x v="30"/>
    <x v="5"/>
    <x v="14"/>
    <n v="2"/>
    <n v="0"/>
    <n v="0"/>
  </r>
  <r>
    <x v="0"/>
    <x v="31"/>
    <x v="1"/>
    <x v="14"/>
    <n v="3"/>
    <n v="1.5"/>
    <n v="0"/>
  </r>
  <r>
    <x v="0"/>
    <x v="32"/>
    <x v="1"/>
    <x v="14"/>
    <n v="8"/>
    <n v="4"/>
    <n v="0"/>
  </r>
  <r>
    <x v="0"/>
    <x v="33"/>
    <x v="2"/>
    <x v="14"/>
    <n v="2"/>
    <n v="0.03"/>
    <n v="0"/>
  </r>
  <r>
    <x v="0"/>
    <x v="34"/>
    <x v="2"/>
    <x v="14"/>
    <n v="5"/>
    <n v="7.4999999999999997E-2"/>
    <n v="0"/>
  </r>
  <r>
    <x v="0"/>
    <x v="36"/>
    <x v="1"/>
    <x v="14"/>
    <n v="16"/>
    <n v="8"/>
    <n v="0"/>
  </r>
  <r>
    <x v="0"/>
    <x v="40"/>
    <x v="2"/>
    <x v="14"/>
    <n v="11"/>
    <n v="0.16499999999999998"/>
    <n v="0"/>
  </r>
  <r>
    <x v="0"/>
    <x v="41"/>
    <x v="2"/>
    <x v="14"/>
    <n v="73"/>
    <n v="1.095"/>
    <n v="0"/>
  </r>
  <r>
    <x v="0"/>
    <x v="45"/>
    <x v="2"/>
    <x v="14"/>
    <n v="1"/>
    <n v="0.03"/>
    <n v="0"/>
  </r>
  <r>
    <x v="0"/>
    <x v="46"/>
    <x v="5"/>
    <x v="14"/>
    <n v="29"/>
    <n v="0"/>
    <n v="0"/>
  </r>
  <r>
    <x v="0"/>
    <x v="47"/>
    <x v="5"/>
    <x v="14"/>
    <n v="74"/>
    <n v="0"/>
    <n v="0"/>
  </r>
  <r>
    <x v="0"/>
    <x v="48"/>
    <x v="2"/>
    <x v="14"/>
    <n v="2"/>
    <n v="0.03"/>
    <n v="0"/>
  </r>
  <r>
    <x v="0"/>
    <x v="49"/>
    <x v="2"/>
    <x v="14"/>
    <n v="2"/>
    <n v="0.03"/>
    <n v="0"/>
  </r>
  <r>
    <x v="0"/>
    <x v="56"/>
    <x v="2"/>
    <x v="14"/>
    <n v="4"/>
    <n v="0.06"/>
    <n v="0"/>
  </r>
  <r>
    <x v="0"/>
    <x v="58"/>
    <x v="5"/>
    <x v="14"/>
    <n v="2"/>
    <n v="0"/>
    <n v="0"/>
  </r>
  <r>
    <x v="0"/>
    <x v="63"/>
    <x v="5"/>
    <x v="14"/>
    <n v="5"/>
    <n v="0"/>
    <n v="0"/>
  </r>
  <r>
    <x v="0"/>
    <x v="65"/>
    <x v="1"/>
    <x v="14"/>
    <n v="2"/>
    <n v="1"/>
    <n v="0"/>
  </r>
  <r>
    <x v="0"/>
    <x v="66"/>
    <x v="5"/>
    <x v="14"/>
    <n v="113"/>
    <n v="0"/>
    <n v="0"/>
  </r>
  <r>
    <x v="0"/>
    <x v="67"/>
    <x v="5"/>
    <x v="14"/>
    <n v="5"/>
    <n v="0"/>
    <n v="0"/>
  </r>
  <r>
    <x v="0"/>
    <x v="68"/>
    <x v="1"/>
    <x v="14"/>
    <n v="43"/>
    <n v="21.5"/>
    <n v="0"/>
  </r>
  <r>
    <x v="0"/>
    <x v="69"/>
    <x v="5"/>
    <x v="14"/>
    <n v="4"/>
    <n v="0"/>
    <n v="0"/>
  </r>
  <r>
    <x v="0"/>
    <x v="70"/>
    <x v="5"/>
    <x v="14"/>
    <n v="101"/>
    <n v="0"/>
    <n v="0"/>
  </r>
  <r>
    <x v="0"/>
    <x v="71"/>
    <x v="5"/>
    <x v="14"/>
    <n v="46"/>
    <n v="0"/>
    <n v="0"/>
  </r>
  <r>
    <x v="0"/>
    <x v="1"/>
    <x v="0"/>
    <x v="15"/>
    <n v="4"/>
    <n v="2"/>
    <n v="1.8"/>
  </r>
  <r>
    <x v="0"/>
    <x v="4"/>
    <x v="0"/>
    <x v="15"/>
    <n v="18"/>
    <n v="0.9"/>
    <n v="0.81"/>
  </r>
  <r>
    <x v="0"/>
    <x v="6"/>
    <x v="1"/>
    <x v="15"/>
    <n v="1"/>
    <n v="0.5"/>
    <n v="0"/>
  </r>
  <r>
    <x v="0"/>
    <x v="7"/>
    <x v="1"/>
    <x v="15"/>
    <n v="29"/>
    <n v="14.5"/>
    <n v="0"/>
  </r>
  <r>
    <x v="0"/>
    <x v="10"/>
    <x v="3"/>
    <x v="15"/>
    <n v="61"/>
    <n v="61"/>
    <n v="61"/>
  </r>
  <r>
    <x v="0"/>
    <x v="11"/>
    <x v="3"/>
    <x v="15"/>
    <n v="6"/>
    <n v="6"/>
    <n v="6"/>
  </r>
  <r>
    <x v="0"/>
    <x v="12"/>
    <x v="2"/>
    <x v="15"/>
    <n v="13"/>
    <n v="0.19500000000000001"/>
    <n v="0.29899999999999999"/>
  </r>
  <r>
    <x v="0"/>
    <x v="13"/>
    <x v="2"/>
    <x v="15"/>
    <n v="48"/>
    <n v="0.72"/>
    <n v="1.1040000000000001"/>
  </r>
  <r>
    <x v="0"/>
    <x v="14"/>
    <x v="4"/>
    <x v="15"/>
    <n v="8"/>
    <n v="4"/>
    <n v="3.6"/>
  </r>
  <r>
    <x v="0"/>
    <x v="15"/>
    <x v="4"/>
    <x v="15"/>
    <n v="1"/>
    <n v="0.25"/>
    <n v="0.22500000000000001"/>
  </r>
  <r>
    <x v="0"/>
    <x v="16"/>
    <x v="2"/>
    <x v="15"/>
    <n v="2"/>
    <n v="0.12"/>
    <n v="0.184"/>
  </r>
  <r>
    <x v="0"/>
    <x v="17"/>
    <x v="2"/>
    <x v="15"/>
    <n v="16"/>
    <n v="0.48"/>
    <n v="0.73599999999999999"/>
  </r>
  <r>
    <x v="0"/>
    <x v="20"/>
    <x v="2"/>
    <x v="15"/>
    <n v="1"/>
    <n v="0.06"/>
    <n v="9.1999999999999998E-2"/>
  </r>
  <r>
    <x v="0"/>
    <x v="22"/>
    <x v="2"/>
    <x v="15"/>
    <n v="80"/>
    <n v="4.8"/>
    <n v="7.3599999999999994"/>
  </r>
  <r>
    <x v="0"/>
    <x v="23"/>
    <x v="2"/>
    <x v="15"/>
    <n v="107"/>
    <n v="3.21"/>
    <n v="4.9219999999999997"/>
  </r>
  <r>
    <x v="0"/>
    <x v="26"/>
    <x v="2"/>
    <x v="15"/>
    <n v="74"/>
    <n v="1.1099999999999999"/>
    <n v="1.702"/>
  </r>
  <r>
    <x v="0"/>
    <x v="27"/>
    <x v="2"/>
    <x v="15"/>
    <n v="80"/>
    <n v="1.2"/>
    <n v="1.8399999999999999"/>
  </r>
  <r>
    <x v="0"/>
    <x v="31"/>
    <x v="1"/>
    <x v="15"/>
    <n v="3"/>
    <n v="1.5"/>
    <n v="0"/>
  </r>
  <r>
    <x v="0"/>
    <x v="32"/>
    <x v="1"/>
    <x v="15"/>
    <n v="5"/>
    <n v="2.5"/>
    <n v="0"/>
  </r>
  <r>
    <x v="0"/>
    <x v="35"/>
    <x v="1"/>
    <x v="15"/>
    <n v="1"/>
    <n v="0.5"/>
    <n v="0"/>
  </r>
  <r>
    <x v="0"/>
    <x v="36"/>
    <x v="1"/>
    <x v="15"/>
    <n v="27"/>
    <n v="13.5"/>
    <n v="0"/>
  </r>
  <r>
    <x v="0"/>
    <x v="40"/>
    <x v="2"/>
    <x v="15"/>
    <n v="9"/>
    <n v="0.13500000000000001"/>
    <n v="0"/>
  </r>
  <r>
    <x v="0"/>
    <x v="41"/>
    <x v="2"/>
    <x v="15"/>
    <n v="97"/>
    <n v="1.4549999999999998"/>
    <n v="0"/>
  </r>
  <r>
    <x v="0"/>
    <x v="46"/>
    <x v="5"/>
    <x v="15"/>
    <n v="17"/>
    <n v="0"/>
    <n v="0"/>
  </r>
  <r>
    <x v="0"/>
    <x v="47"/>
    <x v="5"/>
    <x v="15"/>
    <n v="56"/>
    <n v="0"/>
    <n v="0"/>
  </r>
  <r>
    <x v="0"/>
    <x v="48"/>
    <x v="2"/>
    <x v="15"/>
    <n v="29"/>
    <n v="0.435"/>
    <n v="0"/>
  </r>
  <r>
    <x v="0"/>
    <x v="49"/>
    <x v="2"/>
    <x v="15"/>
    <n v="14"/>
    <n v="0.21"/>
    <n v="0"/>
  </r>
  <r>
    <x v="0"/>
    <x v="63"/>
    <x v="5"/>
    <x v="15"/>
    <n v="1"/>
    <n v="0"/>
    <n v="0"/>
  </r>
  <r>
    <x v="0"/>
    <x v="68"/>
    <x v="1"/>
    <x v="15"/>
    <n v="7"/>
    <n v="3.5"/>
    <n v="0"/>
  </r>
  <r>
    <x v="0"/>
    <x v="70"/>
    <x v="5"/>
    <x v="15"/>
    <n v="4"/>
    <n v="0"/>
    <n v="0"/>
  </r>
  <r>
    <x v="0"/>
    <x v="71"/>
    <x v="5"/>
    <x v="15"/>
    <n v="10"/>
    <n v="0"/>
    <n v="0"/>
  </r>
  <r>
    <x v="0"/>
    <x v="0"/>
    <x v="0"/>
    <x v="16"/>
    <n v="17"/>
    <n v="8.5"/>
    <n v="7.65"/>
  </r>
  <r>
    <x v="0"/>
    <x v="1"/>
    <x v="0"/>
    <x v="16"/>
    <n v="59"/>
    <n v="29.5"/>
    <n v="26.55"/>
  </r>
  <r>
    <x v="0"/>
    <x v="3"/>
    <x v="0"/>
    <x v="16"/>
    <n v="3"/>
    <n v="1.5"/>
    <n v="1.35"/>
  </r>
  <r>
    <x v="0"/>
    <x v="4"/>
    <x v="0"/>
    <x v="16"/>
    <n v="66"/>
    <n v="3.3000000000000003"/>
    <n v="2.97"/>
  </r>
  <r>
    <x v="0"/>
    <x v="5"/>
    <x v="0"/>
    <x v="16"/>
    <n v="32"/>
    <n v="1.6"/>
    <n v="1.4400000000000002"/>
  </r>
  <r>
    <x v="0"/>
    <x v="6"/>
    <x v="1"/>
    <x v="16"/>
    <n v="2"/>
    <n v="1"/>
    <n v="0"/>
  </r>
  <r>
    <x v="0"/>
    <x v="7"/>
    <x v="1"/>
    <x v="16"/>
    <n v="40"/>
    <n v="20"/>
    <n v="0"/>
  </r>
  <r>
    <x v="0"/>
    <x v="9"/>
    <x v="2"/>
    <x v="16"/>
    <n v="1"/>
    <n v="0.03"/>
    <n v="0"/>
  </r>
  <r>
    <x v="0"/>
    <x v="10"/>
    <x v="3"/>
    <x v="16"/>
    <n v="50"/>
    <n v="50"/>
    <n v="50"/>
  </r>
  <r>
    <x v="0"/>
    <x v="11"/>
    <x v="3"/>
    <x v="16"/>
    <n v="19"/>
    <n v="19"/>
    <n v="19"/>
  </r>
  <r>
    <x v="0"/>
    <x v="12"/>
    <x v="2"/>
    <x v="16"/>
    <n v="202"/>
    <n v="3.03"/>
    <n v="4.6459999999999999"/>
  </r>
  <r>
    <x v="0"/>
    <x v="13"/>
    <x v="2"/>
    <x v="16"/>
    <n v="277"/>
    <n v="4.1550000000000002"/>
    <n v="6.3709999999999996"/>
  </r>
  <r>
    <x v="0"/>
    <x v="14"/>
    <x v="4"/>
    <x v="16"/>
    <n v="30"/>
    <n v="15"/>
    <n v="13.5"/>
  </r>
  <r>
    <x v="0"/>
    <x v="15"/>
    <x v="4"/>
    <x v="16"/>
    <n v="35"/>
    <n v="8.75"/>
    <n v="7.875"/>
  </r>
  <r>
    <x v="0"/>
    <x v="16"/>
    <x v="2"/>
    <x v="16"/>
    <n v="96"/>
    <n v="5.76"/>
    <n v="8.8320000000000007"/>
  </r>
  <r>
    <x v="0"/>
    <x v="17"/>
    <x v="2"/>
    <x v="16"/>
    <n v="226"/>
    <n v="6.7799999999999994"/>
    <n v="10.395999999999999"/>
  </r>
  <r>
    <x v="0"/>
    <x v="72"/>
    <x v="2"/>
    <x v="16"/>
    <n v="4"/>
    <n v="0.06"/>
    <n v="9.1999999999999998E-2"/>
  </r>
  <r>
    <x v="0"/>
    <x v="20"/>
    <x v="2"/>
    <x v="16"/>
    <n v="18"/>
    <n v="1.08"/>
    <n v="1.6559999999999999"/>
  </r>
  <r>
    <x v="0"/>
    <x v="21"/>
    <x v="2"/>
    <x v="16"/>
    <n v="11"/>
    <n v="0.32999999999999996"/>
    <n v="0.50600000000000001"/>
  </r>
  <r>
    <x v="0"/>
    <x v="22"/>
    <x v="2"/>
    <x v="16"/>
    <n v="210"/>
    <n v="12.6"/>
    <n v="19.32"/>
  </r>
  <r>
    <x v="0"/>
    <x v="23"/>
    <x v="2"/>
    <x v="16"/>
    <n v="476"/>
    <n v="14.28"/>
    <n v="21.896000000000001"/>
  </r>
  <r>
    <x v="0"/>
    <x v="24"/>
    <x v="2"/>
    <x v="16"/>
    <n v="1"/>
    <n v="1.4999999999999999E-2"/>
    <n v="2.3E-2"/>
  </r>
  <r>
    <x v="0"/>
    <x v="25"/>
    <x v="2"/>
    <x v="16"/>
    <n v="1"/>
    <n v="1.4999999999999999E-2"/>
    <n v="2.3E-2"/>
  </r>
  <r>
    <x v="0"/>
    <x v="26"/>
    <x v="2"/>
    <x v="16"/>
    <n v="37"/>
    <n v="0.55499999999999994"/>
    <n v="0.85099999999999998"/>
  </r>
  <r>
    <x v="0"/>
    <x v="27"/>
    <x v="2"/>
    <x v="16"/>
    <n v="83"/>
    <n v="1.2449999999999999"/>
    <n v="1.909"/>
  </r>
  <r>
    <x v="0"/>
    <x v="28"/>
    <x v="5"/>
    <x v="16"/>
    <n v="2"/>
    <n v="0"/>
    <n v="0"/>
  </r>
  <r>
    <x v="0"/>
    <x v="29"/>
    <x v="5"/>
    <x v="16"/>
    <n v="1"/>
    <n v="0"/>
    <n v="0"/>
  </r>
  <r>
    <x v="0"/>
    <x v="30"/>
    <x v="5"/>
    <x v="16"/>
    <n v="14"/>
    <n v="0"/>
    <n v="0"/>
  </r>
  <r>
    <x v="0"/>
    <x v="31"/>
    <x v="1"/>
    <x v="16"/>
    <n v="7"/>
    <n v="3.5"/>
    <n v="0"/>
  </r>
  <r>
    <x v="0"/>
    <x v="32"/>
    <x v="1"/>
    <x v="16"/>
    <n v="16"/>
    <n v="8"/>
    <n v="0"/>
  </r>
  <r>
    <x v="0"/>
    <x v="33"/>
    <x v="2"/>
    <x v="16"/>
    <n v="4"/>
    <n v="0.06"/>
    <n v="0"/>
  </r>
  <r>
    <x v="0"/>
    <x v="35"/>
    <x v="1"/>
    <x v="16"/>
    <n v="6"/>
    <n v="3"/>
    <n v="0"/>
  </r>
  <r>
    <x v="0"/>
    <x v="36"/>
    <x v="1"/>
    <x v="16"/>
    <n v="82"/>
    <n v="41"/>
    <n v="0"/>
  </r>
  <r>
    <x v="0"/>
    <x v="37"/>
    <x v="2"/>
    <x v="16"/>
    <n v="1"/>
    <n v="1.4999999999999999E-2"/>
    <n v="0"/>
  </r>
  <r>
    <x v="0"/>
    <x v="40"/>
    <x v="2"/>
    <x v="16"/>
    <n v="35"/>
    <n v="0.52500000000000002"/>
    <n v="0"/>
  </r>
  <r>
    <x v="0"/>
    <x v="41"/>
    <x v="2"/>
    <x v="16"/>
    <n v="146"/>
    <n v="2.19"/>
    <n v="0"/>
  </r>
  <r>
    <x v="0"/>
    <x v="46"/>
    <x v="5"/>
    <x v="16"/>
    <n v="102"/>
    <n v="0"/>
    <n v="0"/>
  </r>
  <r>
    <x v="0"/>
    <x v="47"/>
    <x v="5"/>
    <x v="16"/>
    <n v="70"/>
    <n v="0"/>
    <n v="0"/>
  </r>
  <r>
    <x v="0"/>
    <x v="48"/>
    <x v="2"/>
    <x v="16"/>
    <n v="23"/>
    <n v="0.34499999999999997"/>
    <n v="0"/>
  </r>
  <r>
    <x v="0"/>
    <x v="49"/>
    <x v="2"/>
    <x v="16"/>
    <n v="6"/>
    <n v="0.09"/>
    <n v="0"/>
  </r>
  <r>
    <x v="0"/>
    <x v="50"/>
    <x v="1"/>
    <x v="16"/>
    <n v="6"/>
    <n v="3"/>
    <n v="0"/>
  </r>
  <r>
    <x v="0"/>
    <x v="51"/>
    <x v="1"/>
    <x v="16"/>
    <n v="4"/>
    <n v="2"/>
    <n v="0"/>
  </r>
  <r>
    <x v="0"/>
    <x v="53"/>
    <x v="5"/>
    <x v="16"/>
    <n v="1"/>
    <n v="0"/>
    <n v="0"/>
  </r>
  <r>
    <x v="0"/>
    <x v="55"/>
    <x v="2"/>
    <x v="16"/>
    <n v="5"/>
    <n v="7.4999999999999997E-2"/>
    <n v="0"/>
  </r>
  <r>
    <x v="0"/>
    <x v="56"/>
    <x v="2"/>
    <x v="16"/>
    <n v="14"/>
    <n v="0.21"/>
    <n v="0"/>
  </r>
  <r>
    <x v="0"/>
    <x v="57"/>
    <x v="5"/>
    <x v="16"/>
    <n v="10"/>
    <n v="0"/>
    <n v="0"/>
  </r>
  <r>
    <x v="0"/>
    <x v="58"/>
    <x v="5"/>
    <x v="16"/>
    <n v="13"/>
    <n v="0"/>
    <n v="0"/>
  </r>
  <r>
    <x v="0"/>
    <x v="63"/>
    <x v="5"/>
    <x v="16"/>
    <n v="4"/>
    <n v="0"/>
    <n v="0"/>
  </r>
  <r>
    <x v="0"/>
    <x v="65"/>
    <x v="1"/>
    <x v="16"/>
    <n v="3"/>
    <n v="1.5"/>
    <n v="0"/>
  </r>
  <r>
    <x v="0"/>
    <x v="66"/>
    <x v="5"/>
    <x v="16"/>
    <n v="161"/>
    <n v="0"/>
    <n v="0"/>
  </r>
  <r>
    <x v="0"/>
    <x v="67"/>
    <x v="5"/>
    <x v="16"/>
    <n v="15"/>
    <n v="0"/>
    <n v="0"/>
  </r>
  <r>
    <x v="0"/>
    <x v="68"/>
    <x v="1"/>
    <x v="16"/>
    <n v="85"/>
    <n v="42.5"/>
    <n v="0"/>
  </r>
  <r>
    <x v="0"/>
    <x v="69"/>
    <x v="5"/>
    <x v="16"/>
    <n v="22"/>
    <n v="0"/>
    <n v="0"/>
  </r>
  <r>
    <x v="0"/>
    <x v="70"/>
    <x v="5"/>
    <x v="16"/>
    <n v="66"/>
    <n v="0"/>
    <n v="0"/>
  </r>
  <r>
    <x v="0"/>
    <x v="71"/>
    <x v="5"/>
    <x v="16"/>
    <n v="161"/>
    <n v="0"/>
    <n v="0"/>
  </r>
  <r>
    <x v="0"/>
    <x v="0"/>
    <x v="0"/>
    <x v="17"/>
    <n v="24"/>
    <n v="12"/>
    <n v="10.8"/>
  </r>
  <r>
    <x v="0"/>
    <x v="1"/>
    <x v="0"/>
    <x v="17"/>
    <n v="57"/>
    <n v="28.5"/>
    <n v="25.650000000000002"/>
  </r>
  <r>
    <x v="0"/>
    <x v="2"/>
    <x v="0"/>
    <x v="17"/>
    <n v="2"/>
    <n v="1"/>
    <n v="0.9"/>
  </r>
  <r>
    <x v="0"/>
    <x v="3"/>
    <x v="0"/>
    <x v="17"/>
    <n v="2"/>
    <n v="1"/>
    <n v="0.9"/>
  </r>
  <r>
    <x v="0"/>
    <x v="4"/>
    <x v="0"/>
    <x v="17"/>
    <n v="56"/>
    <n v="2.8000000000000003"/>
    <n v="2.5200000000000005"/>
  </r>
  <r>
    <x v="0"/>
    <x v="5"/>
    <x v="0"/>
    <x v="17"/>
    <n v="100"/>
    <n v="5"/>
    <n v="4.5000000000000009"/>
  </r>
  <r>
    <x v="0"/>
    <x v="6"/>
    <x v="1"/>
    <x v="17"/>
    <n v="5"/>
    <n v="2.5"/>
    <n v="0"/>
  </r>
  <r>
    <x v="0"/>
    <x v="7"/>
    <x v="1"/>
    <x v="17"/>
    <n v="56"/>
    <n v="28"/>
    <n v="0"/>
  </r>
  <r>
    <x v="0"/>
    <x v="9"/>
    <x v="2"/>
    <x v="17"/>
    <n v="3"/>
    <n v="0.09"/>
    <n v="0"/>
  </r>
  <r>
    <x v="0"/>
    <x v="10"/>
    <x v="3"/>
    <x v="17"/>
    <n v="30"/>
    <n v="30"/>
    <n v="30"/>
  </r>
  <r>
    <x v="0"/>
    <x v="11"/>
    <x v="3"/>
    <x v="17"/>
    <n v="17"/>
    <n v="17"/>
    <n v="17"/>
  </r>
  <r>
    <x v="0"/>
    <x v="12"/>
    <x v="2"/>
    <x v="17"/>
    <n v="199"/>
    <n v="2.9849999999999999"/>
    <n v="4.577"/>
  </r>
  <r>
    <x v="0"/>
    <x v="13"/>
    <x v="2"/>
    <x v="17"/>
    <n v="240"/>
    <n v="3.5999999999999996"/>
    <n v="5.52"/>
  </r>
  <r>
    <x v="0"/>
    <x v="14"/>
    <x v="4"/>
    <x v="17"/>
    <n v="32"/>
    <n v="16"/>
    <n v="14.4"/>
  </r>
  <r>
    <x v="0"/>
    <x v="15"/>
    <x v="4"/>
    <x v="17"/>
    <n v="10"/>
    <n v="2.5"/>
    <n v="2.25"/>
  </r>
  <r>
    <x v="0"/>
    <x v="16"/>
    <x v="2"/>
    <x v="17"/>
    <n v="160"/>
    <n v="9.6"/>
    <n v="14.719999999999999"/>
  </r>
  <r>
    <x v="0"/>
    <x v="17"/>
    <x v="2"/>
    <x v="17"/>
    <n v="439"/>
    <n v="13.17"/>
    <n v="20.193999999999999"/>
  </r>
  <r>
    <x v="0"/>
    <x v="18"/>
    <x v="5"/>
    <x v="17"/>
    <n v="3"/>
    <n v="0"/>
    <n v="0"/>
  </r>
  <r>
    <x v="0"/>
    <x v="20"/>
    <x v="2"/>
    <x v="17"/>
    <n v="17"/>
    <n v="1.02"/>
    <n v="1.5640000000000001"/>
  </r>
  <r>
    <x v="0"/>
    <x v="21"/>
    <x v="2"/>
    <x v="17"/>
    <n v="25"/>
    <n v="0.75"/>
    <n v="1.1499999999999999"/>
  </r>
  <r>
    <x v="0"/>
    <x v="22"/>
    <x v="2"/>
    <x v="17"/>
    <n v="229"/>
    <n v="13.74"/>
    <n v="21.068000000000001"/>
  </r>
  <r>
    <x v="0"/>
    <x v="23"/>
    <x v="2"/>
    <x v="17"/>
    <n v="477"/>
    <n v="14.309999999999999"/>
    <n v="21.942"/>
  </r>
  <r>
    <x v="0"/>
    <x v="25"/>
    <x v="2"/>
    <x v="17"/>
    <n v="2"/>
    <n v="0.03"/>
    <n v="4.5999999999999999E-2"/>
  </r>
  <r>
    <x v="0"/>
    <x v="26"/>
    <x v="2"/>
    <x v="17"/>
    <n v="40"/>
    <n v="0.6"/>
    <n v="0.91999999999999993"/>
  </r>
  <r>
    <x v="0"/>
    <x v="27"/>
    <x v="2"/>
    <x v="17"/>
    <n v="32"/>
    <n v="0.48"/>
    <n v="0.73599999999999999"/>
  </r>
  <r>
    <x v="0"/>
    <x v="28"/>
    <x v="5"/>
    <x v="17"/>
    <n v="7"/>
    <n v="0"/>
    <n v="0"/>
  </r>
  <r>
    <x v="0"/>
    <x v="29"/>
    <x v="5"/>
    <x v="17"/>
    <n v="2"/>
    <n v="0"/>
    <n v="0"/>
  </r>
  <r>
    <x v="0"/>
    <x v="30"/>
    <x v="5"/>
    <x v="17"/>
    <n v="8"/>
    <n v="0"/>
    <n v="0"/>
  </r>
  <r>
    <x v="0"/>
    <x v="74"/>
    <x v="3"/>
    <x v="17"/>
    <n v="1"/>
    <n v="1"/>
    <n v="1"/>
  </r>
  <r>
    <x v="0"/>
    <x v="31"/>
    <x v="1"/>
    <x v="17"/>
    <n v="3"/>
    <n v="1.5"/>
    <n v="0"/>
  </r>
  <r>
    <x v="0"/>
    <x v="32"/>
    <x v="1"/>
    <x v="17"/>
    <n v="8"/>
    <n v="4"/>
    <n v="0"/>
  </r>
  <r>
    <x v="0"/>
    <x v="33"/>
    <x v="2"/>
    <x v="17"/>
    <n v="2"/>
    <n v="0.03"/>
    <n v="0"/>
  </r>
  <r>
    <x v="0"/>
    <x v="34"/>
    <x v="2"/>
    <x v="17"/>
    <n v="7"/>
    <n v="0.105"/>
    <n v="0"/>
  </r>
  <r>
    <x v="0"/>
    <x v="35"/>
    <x v="1"/>
    <x v="17"/>
    <n v="9"/>
    <n v="4.5"/>
    <n v="0"/>
  </r>
  <r>
    <x v="0"/>
    <x v="36"/>
    <x v="1"/>
    <x v="17"/>
    <n v="27"/>
    <n v="13.5"/>
    <n v="0"/>
  </r>
  <r>
    <x v="0"/>
    <x v="37"/>
    <x v="2"/>
    <x v="17"/>
    <n v="1"/>
    <n v="1.4999999999999999E-2"/>
    <n v="0"/>
  </r>
  <r>
    <x v="0"/>
    <x v="77"/>
    <x v="2"/>
    <x v="17"/>
    <n v="3"/>
    <n v="4.4999999999999998E-2"/>
    <n v="0"/>
  </r>
  <r>
    <x v="0"/>
    <x v="40"/>
    <x v="2"/>
    <x v="17"/>
    <n v="21"/>
    <n v="0.315"/>
    <n v="0"/>
  </r>
  <r>
    <x v="0"/>
    <x v="41"/>
    <x v="2"/>
    <x v="17"/>
    <n v="185"/>
    <n v="2.7749999999999999"/>
    <n v="0"/>
  </r>
  <r>
    <x v="0"/>
    <x v="44"/>
    <x v="2"/>
    <x v="17"/>
    <n v="3"/>
    <n v="0.18"/>
    <n v="0"/>
  </r>
  <r>
    <x v="0"/>
    <x v="45"/>
    <x v="2"/>
    <x v="17"/>
    <n v="6"/>
    <n v="0.18"/>
    <n v="0"/>
  </r>
  <r>
    <x v="0"/>
    <x v="46"/>
    <x v="5"/>
    <x v="17"/>
    <n v="36"/>
    <n v="0"/>
    <n v="0"/>
  </r>
  <r>
    <x v="0"/>
    <x v="47"/>
    <x v="5"/>
    <x v="17"/>
    <n v="56"/>
    <n v="0"/>
    <n v="0"/>
  </r>
  <r>
    <x v="0"/>
    <x v="48"/>
    <x v="2"/>
    <x v="17"/>
    <n v="6"/>
    <n v="0.09"/>
    <n v="0"/>
  </r>
  <r>
    <x v="0"/>
    <x v="49"/>
    <x v="2"/>
    <x v="17"/>
    <n v="1"/>
    <n v="1.4999999999999999E-2"/>
    <n v="0"/>
  </r>
  <r>
    <x v="0"/>
    <x v="75"/>
    <x v="5"/>
    <x v="17"/>
    <n v="1"/>
    <n v="0"/>
    <n v="0"/>
  </r>
  <r>
    <x v="0"/>
    <x v="50"/>
    <x v="1"/>
    <x v="17"/>
    <n v="2"/>
    <n v="1"/>
    <n v="0"/>
  </r>
  <r>
    <x v="0"/>
    <x v="51"/>
    <x v="1"/>
    <x v="17"/>
    <n v="3"/>
    <n v="1.5"/>
    <n v="0"/>
  </r>
  <r>
    <x v="0"/>
    <x v="78"/>
    <x v="2"/>
    <x v="17"/>
    <n v="1"/>
    <n v="1.4999999999999999E-2"/>
    <n v="0"/>
  </r>
  <r>
    <x v="0"/>
    <x v="56"/>
    <x v="2"/>
    <x v="17"/>
    <n v="15"/>
    <n v="0.22499999999999998"/>
    <n v="0"/>
  </r>
  <r>
    <x v="0"/>
    <x v="58"/>
    <x v="5"/>
    <x v="17"/>
    <n v="13"/>
    <n v="0"/>
    <n v="0"/>
  </r>
  <r>
    <x v="0"/>
    <x v="59"/>
    <x v="5"/>
    <x v="17"/>
    <n v="1"/>
    <n v="0"/>
    <n v="0"/>
  </r>
  <r>
    <x v="0"/>
    <x v="60"/>
    <x v="5"/>
    <x v="17"/>
    <n v="1"/>
    <n v="0"/>
    <n v="0"/>
  </r>
  <r>
    <x v="0"/>
    <x v="62"/>
    <x v="5"/>
    <x v="17"/>
    <n v="2"/>
    <n v="0"/>
    <n v="0"/>
  </r>
  <r>
    <x v="0"/>
    <x v="63"/>
    <x v="5"/>
    <x v="17"/>
    <n v="15"/>
    <n v="0"/>
    <n v="0"/>
  </r>
  <r>
    <x v="0"/>
    <x v="64"/>
    <x v="1"/>
    <x v="17"/>
    <n v="1"/>
    <n v="0.5"/>
    <n v="0"/>
  </r>
  <r>
    <x v="0"/>
    <x v="65"/>
    <x v="1"/>
    <x v="17"/>
    <n v="9"/>
    <n v="4.5"/>
    <n v="0"/>
  </r>
  <r>
    <x v="0"/>
    <x v="66"/>
    <x v="5"/>
    <x v="17"/>
    <n v="113"/>
    <n v="0"/>
    <n v="0"/>
  </r>
  <r>
    <x v="0"/>
    <x v="67"/>
    <x v="5"/>
    <x v="17"/>
    <n v="12"/>
    <n v="0"/>
    <n v="0"/>
  </r>
  <r>
    <x v="0"/>
    <x v="68"/>
    <x v="1"/>
    <x v="17"/>
    <n v="101"/>
    <n v="50.5"/>
    <n v="0"/>
  </r>
  <r>
    <x v="0"/>
    <x v="69"/>
    <x v="5"/>
    <x v="17"/>
    <n v="1"/>
    <n v="0"/>
    <n v="0"/>
  </r>
  <r>
    <x v="0"/>
    <x v="70"/>
    <x v="5"/>
    <x v="17"/>
    <n v="18"/>
    <n v="0"/>
    <n v="0"/>
  </r>
  <r>
    <x v="0"/>
    <x v="71"/>
    <x v="5"/>
    <x v="17"/>
    <n v="157"/>
    <n v="0"/>
    <n v="0"/>
  </r>
  <r>
    <x v="0"/>
    <x v="0"/>
    <x v="0"/>
    <x v="18"/>
    <n v="37"/>
    <n v="18.5"/>
    <n v="16.650000000000002"/>
  </r>
  <r>
    <x v="0"/>
    <x v="1"/>
    <x v="0"/>
    <x v="18"/>
    <n v="25"/>
    <n v="12.5"/>
    <n v="11.25"/>
  </r>
  <r>
    <x v="0"/>
    <x v="2"/>
    <x v="0"/>
    <x v="18"/>
    <n v="6"/>
    <n v="3"/>
    <n v="2.7"/>
  </r>
  <r>
    <x v="0"/>
    <x v="3"/>
    <x v="0"/>
    <x v="18"/>
    <n v="6"/>
    <n v="3"/>
    <n v="2.7"/>
  </r>
  <r>
    <x v="0"/>
    <x v="4"/>
    <x v="0"/>
    <x v="18"/>
    <n v="40"/>
    <n v="2"/>
    <n v="1.8000000000000003"/>
  </r>
  <r>
    <x v="0"/>
    <x v="5"/>
    <x v="0"/>
    <x v="18"/>
    <n v="30"/>
    <n v="1.5"/>
    <n v="1.35"/>
  </r>
  <r>
    <x v="0"/>
    <x v="6"/>
    <x v="1"/>
    <x v="18"/>
    <n v="8"/>
    <n v="4"/>
    <n v="0"/>
  </r>
  <r>
    <x v="0"/>
    <x v="7"/>
    <x v="1"/>
    <x v="18"/>
    <n v="57"/>
    <n v="28.5"/>
    <n v="0"/>
  </r>
  <r>
    <x v="0"/>
    <x v="8"/>
    <x v="2"/>
    <x v="18"/>
    <n v="1"/>
    <n v="0.06"/>
    <n v="0"/>
  </r>
  <r>
    <x v="0"/>
    <x v="10"/>
    <x v="3"/>
    <x v="18"/>
    <n v="27"/>
    <n v="27"/>
    <n v="27"/>
  </r>
  <r>
    <x v="0"/>
    <x v="11"/>
    <x v="3"/>
    <x v="18"/>
    <n v="7"/>
    <n v="7"/>
    <n v="7"/>
  </r>
  <r>
    <x v="0"/>
    <x v="12"/>
    <x v="2"/>
    <x v="18"/>
    <n v="54"/>
    <n v="0.80999999999999994"/>
    <n v="1.242"/>
  </r>
  <r>
    <x v="0"/>
    <x v="13"/>
    <x v="2"/>
    <x v="18"/>
    <n v="104"/>
    <n v="1.56"/>
    <n v="2.3919999999999999"/>
  </r>
  <r>
    <x v="0"/>
    <x v="14"/>
    <x v="4"/>
    <x v="18"/>
    <n v="19"/>
    <n v="9.5"/>
    <n v="8.5500000000000007"/>
  </r>
  <r>
    <x v="0"/>
    <x v="15"/>
    <x v="4"/>
    <x v="18"/>
    <n v="7"/>
    <n v="1.75"/>
    <n v="1.575"/>
  </r>
  <r>
    <x v="0"/>
    <x v="16"/>
    <x v="2"/>
    <x v="18"/>
    <n v="70"/>
    <n v="4.2"/>
    <n v="6.4399999999999995"/>
  </r>
  <r>
    <x v="0"/>
    <x v="17"/>
    <x v="2"/>
    <x v="18"/>
    <n v="90"/>
    <n v="2.6999999999999997"/>
    <n v="4.1399999999999997"/>
  </r>
  <r>
    <x v="0"/>
    <x v="18"/>
    <x v="5"/>
    <x v="18"/>
    <n v="1"/>
    <n v="0"/>
    <n v="0"/>
  </r>
  <r>
    <x v="0"/>
    <x v="20"/>
    <x v="2"/>
    <x v="18"/>
    <n v="7"/>
    <n v="0.42"/>
    <n v="0.64400000000000002"/>
  </r>
  <r>
    <x v="0"/>
    <x v="21"/>
    <x v="2"/>
    <x v="18"/>
    <n v="10"/>
    <n v="0.3"/>
    <n v="0.45999999999999996"/>
  </r>
  <r>
    <x v="0"/>
    <x v="22"/>
    <x v="2"/>
    <x v="18"/>
    <n v="92"/>
    <n v="5.52"/>
    <n v="8.4640000000000004"/>
  </r>
  <r>
    <x v="0"/>
    <x v="23"/>
    <x v="2"/>
    <x v="18"/>
    <n v="237"/>
    <n v="7.1099999999999994"/>
    <n v="10.901999999999999"/>
  </r>
  <r>
    <x v="0"/>
    <x v="26"/>
    <x v="2"/>
    <x v="18"/>
    <n v="27"/>
    <n v="0.40499999999999997"/>
    <n v="0.621"/>
  </r>
  <r>
    <x v="0"/>
    <x v="27"/>
    <x v="2"/>
    <x v="18"/>
    <n v="63"/>
    <n v="0.94499999999999995"/>
    <n v="1.4490000000000001"/>
  </r>
  <r>
    <x v="0"/>
    <x v="29"/>
    <x v="5"/>
    <x v="18"/>
    <n v="1"/>
    <n v="0"/>
    <n v="0"/>
  </r>
  <r>
    <x v="0"/>
    <x v="31"/>
    <x v="1"/>
    <x v="18"/>
    <n v="1"/>
    <n v="0.5"/>
    <n v="0"/>
  </r>
  <r>
    <x v="0"/>
    <x v="32"/>
    <x v="1"/>
    <x v="18"/>
    <n v="10"/>
    <n v="5"/>
    <n v="0"/>
  </r>
  <r>
    <x v="0"/>
    <x v="33"/>
    <x v="2"/>
    <x v="18"/>
    <n v="1"/>
    <n v="1.4999999999999999E-2"/>
    <n v="0"/>
  </r>
  <r>
    <x v="0"/>
    <x v="34"/>
    <x v="2"/>
    <x v="18"/>
    <n v="1"/>
    <n v="1.4999999999999999E-2"/>
    <n v="0"/>
  </r>
  <r>
    <x v="0"/>
    <x v="36"/>
    <x v="1"/>
    <x v="18"/>
    <n v="18"/>
    <n v="9"/>
    <n v="0"/>
  </r>
  <r>
    <x v="0"/>
    <x v="40"/>
    <x v="2"/>
    <x v="18"/>
    <n v="31"/>
    <n v="0.46499999999999997"/>
    <n v="0"/>
  </r>
  <r>
    <x v="0"/>
    <x v="41"/>
    <x v="2"/>
    <x v="18"/>
    <n v="68"/>
    <n v="1.02"/>
    <n v="0"/>
  </r>
  <r>
    <x v="0"/>
    <x v="43"/>
    <x v="4"/>
    <x v="18"/>
    <n v="1"/>
    <n v="0.25"/>
    <n v="0.22500000000000001"/>
  </r>
  <r>
    <x v="0"/>
    <x v="44"/>
    <x v="2"/>
    <x v="18"/>
    <n v="2"/>
    <n v="0.12"/>
    <n v="0"/>
  </r>
  <r>
    <x v="0"/>
    <x v="46"/>
    <x v="5"/>
    <x v="18"/>
    <n v="36"/>
    <n v="0"/>
    <n v="0"/>
  </r>
  <r>
    <x v="0"/>
    <x v="47"/>
    <x v="5"/>
    <x v="18"/>
    <n v="32"/>
    <n v="0"/>
    <n v="0"/>
  </r>
  <r>
    <x v="0"/>
    <x v="48"/>
    <x v="2"/>
    <x v="18"/>
    <n v="13"/>
    <n v="0.19500000000000001"/>
    <n v="0"/>
  </r>
  <r>
    <x v="0"/>
    <x v="49"/>
    <x v="2"/>
    <x v="18"/>
    <n v="29"/>
    <n v="0.435"/>
    <n v="0"/>
  </r>
  <r>
    <x v="0"/>
    <x v="53"/>
    <x v="5"/>
    <x v="18"/>
    <n v="1"/>
    <n v="0"/>
    <n v="0"/>
  </r>
  <r>
    <x v="0"/>
    <x v="55"/>
    <x v="2"/>
    <x v="18"/>
    <n v="2"/>
    <n v="0.03"/>
    <n v="0"/>
  </r>
  <r>
    <x v="0"/>
    <x v="56"/>
    <x v="2"/>
    <x v="18"/>
    <n v="23"/>
    <n v="0.34499999999999997"/>
    <n v="0"/>
  </r>
  <r>
    <x v="0"/>
    <x v="57"/>
    <x v="5"/>
    <x v="18"/>
    <n v="2"/>
    <n v="0"/>
    <n v="0"/>
  </r>
  <r>
    <x v="0"/>
    <x v="58"/>
    <x v="5"/>
    <x v="18"/>
    <n v="7"/>
    <n v="0"/>
    <n v="0"/>
  </r>
  <r>
    <x v="0"/>
    <x v="63"/>
    <x v="5"/>
    <x v="18"/>
    <n v="14"/>
    <n v="0"/>
    <n v="0"/>
  </r>
  <r>
    <x v="0"/>
    <x v="65"/>
    <x v="1"/>
    <x v="18"/>
    <n v="7"/>
    <n v="3.5"/>
    <n v="0"/>
  </r>
  <r>
    <x v="0"/>
    <x v="66"/>
    <x v="5"/>
    <x v="18"/>
    <n v="94"/>
    <n v="0"/>
    <n v="0"/>
  </r>
  <r>
    <x v="0"/>
    <x v="67"/>
    <x v="5"/>
    <x v="18"/>
    <n v="16"/>
    <n v="0"/>
    <n v="0"/>
  </r>
  <r>
    <x v="0"/>
    <x v="68"/>
    <x v="1"/>
    <x v="18"/>
    <n v="66"/>
    <n v="33"/>
    <n v="0"/>
  </r>
  <r>
    <x v="0"/>
    <x v="70"/>
    <x v="5"/>
    <x v="18"/>
    <n v="38"/>
    <n v="0"/>
    <n v="0"/>
  </r>
  <r>
    <x v="0"/>
    <x v="71"/>
    <x v="5"/>
    <x v="18"/>
    <n v="141"/>
    <n v="0"/>
    <n v="0"/>
  </r>
  <r>
    <x v="0"/>
    <x v="0"/>
    <x v="0"/>
    <x v="19"/>
    <n v="22"/>
    <n v="11"/>
    <n v="9.9"/>
  </r>
  <r>
    <x v="0"/>
    <x v="1"/>
    <x v="0"/>
    <x v="19"/>
    <n v="32"/>
    <n v="16"/>
    <n v="14.4"/>
  </r>
  <r>
    <x v="0"/>
    <x v="2"/>
    <x v="0"/>
    <x v="19"/>
    <n v="1"/>
    <n v="0.5"/>
    <n v="0.45"/>
  </r>
  <r>
    <x v="0"/>
    <x v="4"/>
    <x v="0"/>
    <x v="19"/>
    <n v="18"/>
    <n v="0.9"/>
    <n v="0.81"/>
  </r>
  <r>
    <x v="0"/>
    <x v="5"/>
    <x v="0"/>
    <x v="19"/>
    <n v="34"/>
    <n v="1.7000000000000002"/>
    <n v="1.5300000000000002"/>
  </r>
  <r>
    <x v="0"/>
    <x v="6"/>
    <x v="1"/>
    <x v="19"/>
    <n v="15"/>
    <n v="7.5"/>
    <n v="0"/>
  </r>
  <r>
    <x v="0"/>
    <x v="7"/>
    <x v="1"/>
    <x v="19"/>
    <n v="29"/>
    <n v="14.5"/>
    <n v="0"/>
  </r>
  <r>
    <x v="0"/>
    <x v="9"/>
    <x v="2"/>
    <x v="19"/>
    <n v="2"/>
    <n v="0.06"/>
    <n v="0"/>
  </r>
  <r>
    <x v="0"/>
    <x v="10"/>
    <x v="3"/>
    <x v="19"/>
    <n v="306"/>
    <n v="306"/>
    <n v="306"/>
  </r>
  <r>
    <x v="0"/>
    <x v="11"/>
    <x v="3"/>
    <x v="19"/>
    <n v="31"/>
    <n v="31"/>
    <n v="31"/>
  </r>
  <r>
    <x v="0"/>
    <x v="12"/>
    <x v="2"/>
    <x v="19"/>
    <n v="287"/>
    <n v="4.3049999999999997"/>
    <n v="6.601"/>
  </r>
  <r>
    <x v="0"/>
    <x v="13"/>
    <x v="2"/>
    <x v="19"/>
    <n v="395"/>
    <n v="5.9249999999999998"/>
    <n v="9.0849999999999991"/>
  </r>
  <r>
    <x v="0"/>
    <x v="14"/>
    <x v="4"/>
    <x v="19"/>
    <n v="105"/>
    <n v="52.5"/>
    <n v="47.25"/>
  </r>
  <r>
    <x v="0"/>
    <x v="15"/>
    <x v="4"/>
    <x v="19"/>
    <n v="59"/>
    <n v="14.75"/>
    <n v="13.275"/>
  </r>
  <r>
    <x v="0"/>
    <x v="16"/>
    <x v="2"/>
    <x v="19"/>
    <n v="78"/>
    <n v="4.68"/>
    <n v="7.1760000000000002"/>
  </r>
  <r>
    <x v="0"/>
    <x v="17"/>
    <x v="2"/>
    <x v="19"/>
    <n v="207"/>
    <n v="6.21"/>
    <n v="9.5220000000000002"/>
  </r>
  <r>
    <x v="0"/>
    <x v="20"/>
    <x v="2"/>
    <x v="19"/>
    <n v="27"/>
    <n v="1.6199999999999999"/>
    <n v="2.484"/>
  </r>
  <r>
    <x v="0"/>
    <x v="21"/>
    <x v="2"/>
    <x v="19"/>
    <n v="34"/>
    <n v="1.02"/>
    <n v="1.5640000000000001"/>
  </r>
  <r>
    <x v="0"/>
    <x v="22"/>
    <x v="2"/>
    <x v="19"/>
    <n v="1009"/>
    <n v="60.54"/>
    <n v="92.828000000000003"/>
  </r>
  <r>
    <x v="0"/>
    <x v="23"/>
    <x v="2"/>
    <x v="19"/>
    <n v="1575"/>
    <n v="47.25"/>
    <n v="72.45"/>
  </r>
  <r>
    <x v="0"/>
    <x v="24"/>
    <x v="2"/>
    <x v="19"/>
    <n v="13"/>
    <n v="0.19500000000000001"/>
    <n v="0.29899999999999999"/>
  </r>
  <r>
    <x v="0"/>
    <x v="25"/>
    <x v="2"/>
    <x v="19"/>
    <n v="7"/>
    <n v="0.105"/>
    <n v="0.161"/>
  </r>
  <r>
    <x v="0"/>
    <x v="26"/>
    <x v="2"/>
    <x v="19"/>
    <n v="217"/>
    <n v="3.2549999999999999"/>
    <n v="4.9909999999999997"/>
  </r>
  <r>
    <x v="0"/>
    <x v="27"/>
    <x v="2"/>
    <x v="19"/>
    <n v="345"/>
    <n v="5.1749999999999998"/>
    <n v="7.9349999999999996"/>
  </r>
  <r>
    <x v="0"/>
    <x v="30"/>
    <x v="5"/>
    <x v="19"/>
    <n v="2"/>
    <n v="0"/>
    <n v="0"/>
  </r>
  <r>
    <x v="0"/>
    <x v="74"/>
    <x v="3"/>
    <x v="19"/>
    <n v="38"/>
    <n v="38"/>
    <n v="38"/>
  </r>
  <r>
    <x v="0"/>
    <x v="31"/>
    <x v="1"/>
    <x v="19"/>
    <n v="3"/>
    <n v="1.5"/>
    <n v="0"/>
  </r>
  <r>
    <x v="0"/>
    <x v="32"/>
    <x v="1"/>
    <x v="19"/>
    <n v="7"/>
    <n v="3.5"/>
    <n v="0"/>
  </r>
  <r>
    <x v="0"/>
    <x v="33"/>
    <x v="2"/>
    <x v="19"/>
    <n v="7"/>
    <n v="0.105"/>
    <n v="0"/>
  </r>
  <r>
    <x v="0"/>
    <x v="35"/>
    <x v="1"/>
    <x v="19"/>
    <n v="1"/>
    <n v="0.5"/>
    <n v="0"/>
  </r>
  <r>
    <x v="0"/>
    <x v="36"/>
    <x v="1"/>
    <x v="19"/>
    <n v="41"/>
    <n v="20.5"/>
    <n v="0"/>
  </r>
  <r>
    <x v="0"/>
    <x v="77"/>
    <x v="2"/>
    <x v="19"/>
    <n v="3"/>
    <n v="4.4999999999999998E-2"/>
    <n v="0"/>
  </r>
  <r>
    <x v="0"/>
    <x v="38"/>
    <x v="3"/>
    <x v="19"/>
    <n v="6"/>
    <n v="6"/>
    <n v="6"/>
  </r>
  <r>
    <x v="0"/>
    <x v="40"/>
    <x v="2"/>
    <x v="19"/>
    <n v="61"/>
    <n v="0.91499999999999992"/>
    <n v="0"/>
  </r>
  <r>
    <x v="0"/>
    <x v="41"/>
    <x v="2"/>
    <x v="19"/>
    <n v="395"/>
    <n v="5.9249999999999998"/>
    <n v="0"/>
  </r>
  <r>
    <x v="0"/>
    <x v="43"/>
    <x v="4"/>
    <x v="19"/>
    <n v="1"/>
    <n v="0.25"/>
    <n v="0.22500000000000001"/>
  </r>
  <r>
    <x v="0"/>
    <x v="46"/>
    <x v="5"/>
    <x v="19"/>
    <n v="1"/>
    <n v="0"/>
    <n v="0"/>
  </r>
  <r>
    <x v="0"/>
    <x v="47"/>
    <x v="5"/>
    <x v="19"/>
    <n v="1"/>
    <n v="0"/>
    <n v="0"/>
  </r>
  <r>
    <x v="0"/>
    <x v="48"/>
    <x v="2"/>
    <x v="19"/>
    <n v="127"/>
    <n v="1.905"/>
    <n v="0"/>
  </r>
  <r>
    <x v="0"/>
    <x v="49"/>
    <x v="2"/>
    <x v="19"/>
    <n v="10"/>
    <n v="0.15"/>
    <n v="0"/>
  </r>
  <r>
    <x v="0"/>
    <x v="64"/>
    <x v="1"/>
    <x v="19"/>
    <n v="1"/>
    <n v="0.5"/>
    <n v="0"/>
  </r>
  <r>
    <x v="0"/>
    <x v="65"/>
    <x v="1"/>
    <x v="19"/>
    <n v="8"/>
    <n v="4"/>
    <n v="0"/>
  </r>
  <r>
    <x v="0"/>
    <x v="68"/>
    <x v="1"/>
    <x v="19"/>
    <n v="74"/>
    <n v="37"/>
    <n v="0"/>
  </r>
  <r>
    <x v="0"/>
    <x v="71"/>
    <x v="5"/>
    <x v="19"/>
    <n v="3"/>
    <n v="0"/>
    <n v="0"/>
  </r>
  <r>
    <x v="1"/>
    <x v="0"/>
    <x v="0"/>
    <x v="0"/>
    <n v="28"/>
    <n v="14"/>
    <n v="12.6"/>
  </r>
  <r>
    <x v="1"/>
    <x v="1"/>
    <x v="0"/>
    <x v="0"/>
    <n v="86"/>
    <n v="43"/>
    <n v="38.700000000000003"/>
  </r>
  <r>
    <x v="1"/>
    <x v="2"/>
    <x v="0"/>
    <x v="0"/>
    <n v="5"/>
    <n v="2.5"/>
    <n v="2.25"/>
  </r>
  <r>
    <x v="1"/>
    <x v="3"/>
    <x v="0"/>
    <x v="0"/>
    <n v="27"/>
    <n v="13.5"/>
    <n v="12.15"/>
  </r>
  <r>
    <x v="1"/>
    <x v="4"/>
    <x v="0"/>
    <x v="0"/>
    <n v="55"/>
    <n v="2.75"/>
    <n v="2.4750000000000001"/>
  </r>
  <r>
    <x v="1"/>
    <x v="5"/>
    <x v="0"/>
    <x v="0"/>
    <n v="76"/>
    <n v="3.8000000000000003"/>
    <n v="3.4200000000000004"/>
  </r>
  <r>
    <x v="1"/>
    <x v="6"/>
    <x v="1"/>
    <x v="0"/>
    <n v="4"/>
    <n v="2"/>
    <n v="0"/>
  </r>
  <r>
    <x v="1"/>
    <x v="7"/>
    <x v="1"/>
    <x v="0"/>
    <n v="56"/>
    <n v="28"/>
    <n v="0"/>
  </r>
  <r>
    <x v="1"/>
    <x v="8"/>
    <x v="2"/>
    <x v="0"/>
    <n v="11"/>
    <n v="0.65999999999999992"/>
    <n v="0"/>
  </r>
  <r>
    <x v="1"/>
    <x v="9"/>
    <x v="2"/>
    <x v="0"/>
    <n v="88"/>
    <n v="2.6399999999999997"/>
    <n v="0"/>
  </r>
  <r>
    <x v="1"/>
    <x v="10"/>
    <x v="3"/>
    <x v="0"/>
    <n v="776"/>
    <n v="776"/>
    <n v="776"/>
  </r>
  <r>
    <x v="1"/>
    <x v="11"/>
    <x v="3"/>
    <x v="0"/>
    <n v="69"/>
    <n v="69"/>
    <n v="69"/>
  </r>
  <r>
    <x v="1"/>
    <x v="12"/>
    <x v="2"/>
    <x v="0"/>
    <n v="294"/>
    <n v="4.41"/>
    <n v="6.7619999999999996"/>
  </r>
  <r>
    <x v="1"/>
    <x v="13"/>
    <x v="2"/>
    <x v="0"/>
    <n v="697"/>
    <n v="10.455"/>
    <n v="16.030999999999999"/>
  </r>
  <r>
    <x v="1"/>
    <x v="14"/>
    <x v="4"/>
    <x v="0"/>
    <n v="291"/>
    <n v="145.5"/>
    <n v="130.95000000000002"/>
  </r>
  <r>
    <x v="1"/>
    <x v="15"/>
    <x v="4"/>
    <x v="0"/>
    <n v="108"/>
    <n v="27"/>
    <n v="24.3"/>
  </r>
  <r>
    <x v="1"/>
    <x v="16"/>
    <x v="2"/>
    <x v="0"/>
    <n v="278"/>
    <n v="16.68"/>
    <n v="25.576000000000001"/>
  </r>
  <r>
    <x v="1"/>
    <x v="17"/>
    <x v="2"/>
    <x v="0"/>
    <n v="866"/>
    <n v="25.98"/>
    <n v="39.835999999999999"/>
  </r>
  <r>
    <x v="1"/>
    <x v="20"/>
    <x v="2"/>
    <x v="0"/>
    <n v="12"/>
    <n v="0.72"/>
    <n v="1.1040000000000001"/>
  </r>
  <r>
    <x v="1"/>
    <x v="21"/>
    <x v="2"/>
    <x v="0"/>
    <n v="19"/>
    <n v="0.56999999999999995"/>
    <n v="0.874"/>
  </r>
  <r>
    <x v="1"/>
    <x v="22"/>
    <x v="2"/>
    <x v="0"/>
    <n v="572"/>
    <n v="34.32"/>
    <n v="52.624000000000002"/>
  </r>
  <r>
    <x v="1"/>
    <x v="23"/>
    <x v="2"/>
    <x v="0"/>
    <n v="1058"/>
    <n v="31.74"/>
    <n v="48.667999999999999"/>
  </r>
  <r>
    <x v="1"/>
    <x v="24"/>
    <x v="2"/>
    <x v="0"/>
    <n v="13"/>
    <n v="0.19500000000000001"/>
    <n v="0.29899999999999999"/>
  </r>
  <r>
    <x v="1"/>
    <x v="25"/>
    <x v="2"/>
    <x v="0"/>
    <n v="3"/>
    <n v="4.4999999999999998E-2"/>
    <n v="6.9000000000000006E-2"/>
  </r>
  <r>
    <x v="1"/>
    <x v="26"/>
    <x v="2"/>
    <x v="0"/>
    <n v="588"/>
    <n v="8.82"/>
    <n v="13.523999999999999"/>
  </r>
  <r>
    <x v="1"/>
    <x v="27"/>
    <x v="2"/>
    <x v="0"/>
    <n v="1084"/>
    <n v="16.259999999999998"/>
    <n v="24.931999999999999"/>
  </r>
  <r>
    <x v="1"/>
    <x v="28"/>
    <x v="5"/>
    <x v="0"/>
    <n v="47"/>
    <n v="0"/>
    <n v="0"/>
  </r>
  <r>
    <x v="1"/>
    <x v="29"/>
    <x v="5"/>
    <x v="0"/>
    <n v="28"/>
    <n v="0"/>
    <n v="0"/>
  </r>
  <r>
    <x v="1"/>
    <x v="30"/>
    <x v="5"/>
    <x v="0"/>
    <n v="3"/>
    <n v="0"/>
    <n v="0"/>
  </r>
  <r>
    <x v="1"/>
    <x v="74"/>
    <x v="3"/>
    <x v="0"/>
    <n v="8"/>
    <n v="8"/>
    <n v="8"/>
  </r>
  <r>
    <x v="1"/>
    <x v="31"/>
    <x v="1"/>
    <x v="0"/>
    <n v="4"/>
    <n v="2"/>
    <n v="0"/>
  </r>
  <r>
    <x v="1"/>
    <x v="32"/>
    <x v="1"/>
    <x v="0"/>
    <n v="26"/>
    <n v="13"/>
    <n v="0"/>
  </r>
  <r>
    <x v="1"/>
    <x v="33"/>
    <x v="2"/>
    <x v="0"/>
    <n v="5"/>
    <n v="7.4999999999999997E-2"/>
    <n v="0"/>
  </r>
  <r>
    <x v="1"/>
    <x v="34"/>
    <x v="2"/>
    <x v="0"/>
    <n v="18"/>
    <n v="0.27"/>
    <n v="0"/>
  </r>
  <r>
    <x v="1"/>
    <x v="35"/>
    <x v="1"/>
    <x v="0"/>
    <n v="5"/>
    <n v="2.5"/>
    <n v="0"/>
  </r>
  <r>
    <x v="1"/>
    <x v="36"/>
    <x v="1"/>
    <x v="0"/>
    <n v="93"/>
    <n v="46.5"/>
    <n v="0"/>
  </r>
  <r>
    <x v="1"/>
    <x v="37"/>
    <x v="2"/>
    <x v="0"/>
    <n v="32"/>
    <n v="0.48"/>
    <n v="0"/>
  </r>
  <r>
    <x v="1"/>
    <x v="80"/>
    <x v="2"/>
    <x v="0"/>
    <n v="1"/>
    <n v="1.4999999999999999E-2"/>
    <n v="0"/>
  </r>
  <r>
    <x v="1"/>
    <x v="38"/>
    <x v="3"/>
    <x v="0"/>
    <n v="2"/>
    <n v="2"/>
    <n v="2"/>
  </r>
  <r>
    <x v="1"/>
    <x v="39"/>
    <x v="3"/>
    <x v="0"/>
    <n v="1"/>
    <n v="1"/>
    <n v="1"/>
  </r>
  <r>
    <x v="1"/>
    <x v="40"/>
    <x v="2"/>
    <x v="0"/>
    <n v="39"/>
    <n v="0.58499999999999996"/>
    <n v="0"/>
  </r>
  <r>
    <x v="1"/>
    <x v="41"/>
    <x v="2"/>
    <x v="0"/>
    <n v="432"/>
    <n v="6.4799999999999995"/>
    <n v="0"/>
  </r>
  <r>
    <x v="1"/>
    <x v="42"/>
    <x v="4"/>
    <x v="0"/>
    <n v="5"/>
    <n v="2.5"/>
    <n v="2.25"/>
  </r>
  <r>
    <x v="1"/>
    <x v="43"/>
    <x v="4"/>
    <x v="0"/>
    <n v="3"/>
    <n v="0.75"/>
    <n v="0.67500000000000004"/>
  </r>
  <r>
    <x v="1"/>
    <x v="46"/>
    <x v="5"/>
    <x v="0"/>
    <n v="228"/>
    <n v="0"/>
    <n v="0"/>
  </r>
  <r>
    <x v="1"/>
    <x v="47"/>
    <x v="5"/>
    <x v="0"/>
    <n v="414"/>
    <n v="0"/>
    <n v="0"/>
  </r>
  <r>
    <x v="1"/>
    <x v="48"/>
    <x v="2"/>
    <x v="0"/>
    <n v="346"/>
    <n v="5.1899999999999995"/>
    <n v="0"/>
  </r>
  <r>
    <x v="1"/>
    <x v="49"/>
    <x v="2"/>
    <x v="0"/>
    <n v="211"/>
    <n v="3.165"/>
    <n v="0"/>
  </r>
  <r>
    <x v="1"/>
    <x v="50"/>
    <x v="1"/>
    <x v="0"/>
    <n v="5"/>
    <n v="2.5"/>
    <n v="0"/>
  </r>
  <r>
    <x v="1"/>
    <x v="51"/>
    <x v="1"/>
    <x v="0"/>
    <n v="22"/>
    <n v="11"/>
    <n v="0"/>
  </r>
  <r>
    <x v="1"/>
    <x v="53"/>
    <x v="5"/>
    <x v="0"/>
    <n v="1"/>
    <n v="0"/>
    <n v="0"/>
  </r>
  <r>
    <x v="1"/>
    <x v="55"/>
    <x v="2"/>
    <x v="0"/>
    <n v="8"/>
    <n v="0.12"/>
    <n v="0"/>
  </r>
  <r>
    <x v="1"/>
    <x v="56"/>
    <x v="2"/>
    <x v="0"/>
    <n v="42"/>
    <n v="0.63"/>
    <n v="0"/>
  </r>
  <r>
    <x v="1"/>
    <x v="57"/>
    <x v="5"/>
    <x v="0"/>
    <n v="9"/>
    <n v="0"/>
    <n v="0"/>
  </r>
  <r>
    <x v="1"/>
    <x v="58"/>
    <x v="5"/>
    <x v="0"/>
    <n v="21"/>
    <n v="0"/>
    <n v="0"/>
  </r>
  <r>
    <x v="1"/>
    <x v="59"/>
    <x v="5"/>
    <x v="0"/>
    <n v="5"/>
    <n v="0"/>
    <n v="0"/>
  </r>
  <r>
    <x v="1"/>
    <x v="62"/>
    <x v="5"/>
    <x v="0"/>
    <n v="2"/>
    <n v="0"/>
    <n v="0"/>
  </r>
  <r>
    <x v="1"/>
    <x v="63"/>
    <x v="5"/>
    <x v="0"/>
    <n v="194"/>
    <n v="0"/>
    <n v="0"/>
  </r>
  <r>
    <x v="1"/>
    <x v="64"/>
    <x v="1"/>
    <x v="0"/>
    <n v="3"/>
    <n v="1.5"/>
    <n v="0"/>
  </r>
  <r>
    <x v="1"/>
    <x v="65"/>
    <x v="1"/>
    <x v="0"/>
    <n v="7"/>
    <n v="3.5"/>
    <n v="0"/>
  </r>
  <r>
    <x v="1"/>
    <x v="66"/>
    <x v="5"/>
    <x v="0"/>
    <n v="214"/>
    <n v="0"/>
    <n v="0"/>
  </r>
  <r>
    <x v="1"/>
    <x v="67"/>
    <x v="5"/>
    <x v="0"/>
    <n v="143"/>
    <n v="0"/>
    <n v="0"/>
  </r>
  <r>
    <x v="1"/>
    <x v="68"/>
    <x v="1"/>
    <x v="0"/>
    <n v="177"/>
    <n v="88.5"/>
    <n v="0"/>
  </r>
  <r>
    <x v="1"/>
    <x v="69"/>
    <x v="5"/>
    <x v="0"/>
    <n v="6"/>
    <n v="0"/>
    <n v="0"/>
  </r>
  <r>
    <x v="1"/>
    <x v="70"/>
    <x v="5"/>
    <x v="0"/>
    <n v="163"/>
    <n v="0"/>
    <n v="0"/>
  </r>
  <r>
    <x v="1"/>
    <x v="71"/>
    <x v="5"/>
    <x v="0"/>
    <n v="516"/>
    <n v="0"/>
    <n v="0"/>
  </r>
  <r>
    <x v="1"/>
    <x v="0"/>
    <x v="0"/>
    <x v="1"/>
    <n v="24"/>
    <n v="12"/>
    <n v="10.8"/>
  </r>
  <r>
    <x v="1"/>
    <x v="1"/>
    <x v="0"/>
    <x v="1"/>
    <n v="36"/>
    <n v="18"/>
    <n v="16.2"/>
  </r>
  <r>
    <x v="1"/>
    <x v="3"/>
    <x v="0"/>
    <x v="1"/>
    <n v="2"/>
    <n v="1"/>
    <n v="0.9"/>
  </r>
  <r>
    <x v="1"/>
    <x v="4"/>
    <x v="0"/>
    <x v="1"/>
    <n v="18"/>
    <n v="0.9"/>
    <n v="0.81"/>
  </r>
  <r>
    <x v="1"/>
    <x v="5"/>
    <x v="0"/>
    <x v="1"/>
    <n v="6"/>
    <n v="0.30000000000000004"/>
    <n v="0.27"/>
  </r>
  <r>
    <x v="1"/>
    <x v="6"/>
    <x v="1"/>
    <x v="1"/>
    <n v="4"/>
    <n v="2"/>
    <n v="0"/>
  </r>
  <r>
    <x v="1"/>
    <x v="7"/>
    <x v="1"/>
    <x v="1"/>
    <n v="82"/>
    <n v="41"/>
    <n v="0"/>
  </r>
  <r>
    <x v="1"/>
    <x v="9"/>
    <x v="2"/>
    <x v="1"/>
    <n v="19"/>
    <n v="0.56999999999999995"/>
    <n v="0"/>
  </r>
  <r>
    <x v="1"/>
    <x v="10"/>
    <x v="3"/>
    <x v="1"/>
    <n v="169"/>
    <n v="169"/>
    <n v="169"/>
  </r>
  <r>
    <x v="1"/>
    <x v="11"/>
    <x v="3"/>
    <x v="1"/>
    <n v="11"/>
    <n v="11"/>
    <n v="11"/>
  </r>
  <r>
    <x v="1"/>
    <x v="12"/>
    <x v="2"/>
    <x v="1"/>
    <n v="420"/>
    <n v="6.3"/>
    <n v="9.66"/>
  </r>
  <r>
    <x v="1"/>
    <x v="13"/>
    <x v="2"/>
    <x v="1"/>
    <n v="643"/>
    <n v="9.6449999999999996"/>
    <n v="14.789"/>
  </r>
  <r>
    <x v="1"/>
    <x v="14"/>
    <x v="4"/>
    <x v="1"/>
    <n v="316"/>
    <n v="158"/>
    <n v="142.20000000000002"/>
  </r>
  <r>
    <x v="1"/>
    <x v="15"/>
    <x v="4"/>
    <x v="1"/>
    <n v="47"/>
    <n v="11.75"/>
    <n v="10.575000000000001"/>
  </r>
  <r>
    <x v="1"/>
    <x v="16"/>
    <x v="2"/>
    <x v="1"/>
    <n v="91"/>
    <n v="5.46"/>
    <n v="8.3719999999999999"/>
  </r>
  <r>
    <x v="1"/>
    <x v="17"/>
    <x v="2"/>
    <x v="1"/>
    <n v="484"/>
    <n v="14.52"/>
    <n v="22.263999999999999"/>
  </r>
  <r>
    <x v="1"/>
    <x v="72"/>
    <x v="2"/>
    <x v="1"/>
    <n v="1"/>
    <n v="1.4999999999999999E-2"/>
    <n v="2.3E-2"/>
  </r>
  <r>
    <x v="1"/>
    <x v="20"/>
    <x v="2"/>
    <x v="1"/>
    <n v="36"/>
    <n v="2.16"/>
    <n v="3.3119999999999998"/>
  </r>
  <r>
    <x v="1"/>
    <x v="21"/>
    <x v="2"/>
    <x v="1"/>
    <n v="43"/>
    <n v="1.29"/>
    <n v="1.978"/>
  </r>
  <r>
    <x v="1"/>
    <x v="22"/>
    <x v="2"/>
    <x v="1"/>
    <n v="770"/>
    <n v="46.199999999999996"/>
    <n v="70.84"/>
  </r>
  <r>
    <x v="1"/>
    <x v="23"/>
    <x v="2"/>
    <x v="1"/>
    <n v="977"/>
    <n v="29.31"/>
    <n v="44.942"/>
  </r>
  <r>
    <x v="1"/>
    <x v="24"/>
    <x v="2"/>
    <x v="1"/>
    <n v="1"/>
    <n v="1.4999999999999999E-2"/>
    <n v="2.3E-2"/>
  </r>
  <r>
    <x v="1"/>
    <x v="26"/>
    <x v="2"/>
    <x v="1"/>
    <n v="44"/>
    <n v="0.65999999999999992"/>
    <n v="1.012"/>
  </r>
  <r>
    <x v="1"/>
    <x v="27"/>
    <x v="2"/>
    <x v="1"/>
    <n v="55"/>
    <n v="0.82499999999999996"/>
    <n v="1.2649999999999999"/>
  </r>
  <r>
    <x v="1"/>
    <x v="28"/>
    <x v="5"/>
    <x v="1"/>
    <n v="5"/>
    <n v="0"/>
    <n v="0"/>
  </r>
  <r>
    <x v="1"/>
    <x v="29"/>
    <x v="5"/>
    <x v="1"/>
    <n v="1"/>
    <n v="0"/>
    <n v="0"/>
  </r>
  <r>
    <x v="1"/>
    <x v="30"/>
    <x v="5"/>
    <x v="1"/>
    <n v="19"/>
    <n v="0"/>
    <n v="0"/>
  </r>
  <r>
    <x v="1"/>
    <x v="74"/>
    <x v="3"/>
    <x v="1"/>
    <n v="63"/>
    <n v="63"/>
    <n v="63"/>
  </r>
  <r>
    <x v="1"/>
    <x v="31"/>
    <x v="1"/>
    <x v="1"/>
    <n v="2"/>
    <n v="1"/>
    <n v="0"/>
  </r>
  <r>
    <x v="1"/>
    <x v="32"/>
    <x v="1"/>
    <x v="1"/>
    <n v="7"/>
    <n v="3.5"/>
    <n v="0"/>
  </r>
  <r>
    <x v="1"/>
    <x v="33"/>
    <x v="2"/>
    <x v="1"/>
    <n v="2"/>
    <n v="0.03"/>
    <n v="0"/>
  </r>
  <r>
    <x v="1"/>
    <x v="35"/>
    <x v="1"/>
    <x v="1"/>
    <n v="1"/>
    <n v="0.5"/>
    <n v="0"/>
  </r>
  <r>
    <x v="1"/>
    <x v="36"/>
    <x v="1"/>
    <x v="1"/>
    <n v="49"/>
    <n v="24.5"/>
    <n v="0"/>
  </r>
  <r>
    <x v="1"/>
    <x v="37"/>
    <x v="2"/>
    <x v="1"/>
    <n v="26"/>
    <n v="0.39"/>
    <n v="0"/>
  </r>
  <r>
    <x v="1"/>
    <x v="38"/>
    <x v="3"/>
    <x v="1"/>
    <n v="1"/>
    <n v="1"/>
    <n v="1"/>
  </r>
  <r>
    <x v="1"/>
    <x v="39"/>
    <x v="3"/>
    <x v="1"/>
    <n v="2"/>
    <n v="2"/>
    <n v="2"/>
  </r>
  <r>
    <x v="1"/>
    <x v="40"/>
    <x v="2"/>
    <x v="1"/>
    <n v="12"/>
    <n v="0.18"/>
    <n v="0"/>
  </r>
  <r>
    <x v="1"/>
    <x v="41"/>
    <x v="2"/>
    <x v="1"/>
    <n v="80"/>
    <n v="1.2"/>
    <n v="0"/>
  </r>
  <r>
    <x v="1"/>
    <x v="46"/>
    <x v="5"/>
    <x v="1"/>
    <n v="129"/>
    <n v="0"/>
    <n v="0"/>
  </r>
  <r>
    <x v="1"/>
    <x v="47"/>
    <x v="5"/>
    <x v="1"/>
    <n v="58"/>
    <n v="0"/>
    <n v="0"/>
  </r>
  <r>
    <x v="1"/>
    <x v="48"/>
    <x v="2"/>
    <x v="1"/>
    <n v="21"/>
    <n v="0.315"/>
    <n v="0"/>
  </r>
  <r>
    <x v="1"/>
    <x v="49"/>
    <x v="2"/>
    <x v="1"/>
    <n v="4"/>
    <n v="0.06"/>
    <n v="0"/>
  </r>
  <r>
    <x v="1"/>
    <x v="75"/>
    <x v="5"/>
    <x v="1"/>
    <n v="2"/>
    <n v="0"/>
    <n v="0"/>
  </r>
  <r>
    <x v="1"/>
    <x v="51"/>
    <x v="1"/>
    <x v="1"/>
    <n v="2"/>
    <n v="1"/>
    <n v="0"/>
  </r>
  <r>
    <x v="1"/>
    <x v="57"/>
    <x v="5"/>
    <x v="1"/>
    <n v="1"/>
    <n v="0"/>
    <n v="0"/>
  </r>
  <r>
    <x v="1"/>
    <x v="59"/>
    <x v="5"/>
    <x v="1"/>
    <n v="1"/>
    <n v="0"/>
    <n v="0"/>
  </r>
  <r>
    <x v="1"/>
    <x v="62"/>
    <x v="5"/>
    <x v="1"/>
    <n v="2"/>
    <n v="0"/>
    <n v="0"/>
  </r>
  <r>
    <x v="1"/>
    <x v="63"/>
    <x v="5"/>
    <x v="1"/>
    <n v="19"/>
    <n v="0"/>
    <n v="0"/>
  </r>
  <r>
    <x v="1"/>
    <x v="66"/>
    <x v="5"/>
    <x v="1"/>
    <n v="7"/>
    <n v="0"/>
    <n v="0"/>
  </r>
  <r>
    <x v="1"/>
    <x v="68"/>
    <x v="1"/>
    <x v="1"/>
    <n v="64"/>
    <n v="32"/>
    <n v="0"/>
  </r>
  <r>
    <x v="1"/>
    <x v="69"/>
    <x v="5"/>
    <x v="1"/>
    <n v="9"/>
    <n v="0"/>
    <n v="0"/>
  </r>
  <r>
    <x v="1"/>
    <x v="70"/>
    <x v="5"/>
    <x v="1"/>
    <n v="6"/>
    <n v="0"/>
    <n v="0"/>
  </r>
  <r>
    <x v="1"/>
    <x v="71"/>
    <x v="5"/>
    <x v="1"/>
    <n v="42"/>
    <n v="0"/>
    <n v="0"/>
  </r>
  <r>
    <x v="1"/>
    <x v="0"/>
    <x v="0"/>
    <x v="2"/>
    <n v="6"/>
    <n v="3"/>
    <n v="2.7"/>
  </r>
  <r>
    <x v="1"/>
    <x v="1"/>
    <x v="0"/>
    <x v="2"/>
    <n v="20"/>
    <n v="10"/>
    <n v="9"/>
  </r>
  <r>
    <x v="1"/>
    <x v="4"/>
    <x v="0"/>
    <x v="2"/>
    <n v="8"/>
    <n v="0.4"/>
    <n v="0.36000000000000004"/>
  </r>
  <r>
    <x v="1"/>
    <x v="5"/>
    <x v="0"/>
    <x v="2"/>
    <n v="24"/>
    <n v="1.2000000000000002"/>
    <n v="1.08"/>
  </r>
  <r>
    <x v="1"/>
    <x v="6"/>
    <x v="1"/>
    <x v="2"/>
    <n v="2"/>
    <n v="1"/>
    <n v="0"/>
  </r>
  <r>
    <x v="1"/>
    <x v="7"/>
    <x v="1"/>
    <x v="2"/>
    <n v="32"/>
    <n v="16"/>
    <n v="0"/>
  </r>
  <r>
    <x v="1"/>
    <x v="10"/>
    <x v="3"/>
    <x v="2"/>
    <n v="52"/>
    <n v="52"/>
    <n v="52"/>
  </r>
  <r>
    <x v="1"/>
    <x v="12"/>
    <x v="2"/>
    <x v="2"/>
    <n v="282"/>
    <n v="4.2299999999999995"/>
    <n v="6.4859999999999998"/>
  </r>
  <r>
    <x v="1"/>
    <x v="13"/>
    <x v="2"/>
    <x v="2"/>
    <n v="306"/>
    <n v="4.59"/>
    <n v="7.0380000000000003"/>
  </r>
  <r>
    <x v="1"/>
    <x v="14"/>
    <x v="4"/>
    <x v="2"/>
    <n v="88"/>
    <n v="44"/>
    <n v="39.6"/>
  </r>
  <r>
    <x v="1"/>
    <x v="15"/>
    <x v="4"/>
    <x v="2"/>
    <n v="95"/>
    <n v="23.75"/>
    <n v="21.375"/>
  </r>
  <r>
    <x v="1"/>
    <x v="16"/>
    <x v="2"/>
    <x v="2"/>
    <n v="71"/>
    <n v="4.26"/>
    <n v="6.532"/>
  </r>
  <r>
    <x v="1"/>
    <x v="17"/>
    <x v="2"/>
    <x v="2"/>
    <n v="38"/>
    <n v="1.1399999999999999"/>
    <n v="1.748"/>
  </r>
  <r>
    <x v="1"/>
    <x v="20"/>
    <x v="2"/>
    <x v="2"/>
    <n v="14"/>
    <n v="0.84"/>
    <n v="1.288"/>
  </r>
  <r>
    <x v="1"/>
    <x v="21"/>
    <x v="2"/>
    <x v="2"/>
    <n v="7"/>
    <n v="0.21"/>
    <n v="0.32200000000000001"/>
  </r>
  <r>
    <x v="1"/>
    <x v="22"/>
    <x v="2"/>
    <x v="2"/>
    <n v="746"/>
    <n v="44.76"/>
    <n v="68.632000000000005"/>
  </r>
  <r>
    <x v="1"/>
    <x v="23"/>
    <x v="2"/>
    <x v="2"/>
    <n v="733"/>
    <n v="21.99"/>
    <n v="33.717999999999996"/>
  </r>
  <r>
    <x v="1"/>
    <x v="24"/>
    <x v="2"/>
    <x v="2"/>
    <n v="4"/>
    <n v="0.06"/>
    <n v="9.1999999999999998E-2"/>
  </r>
  <r>
    <x v="1"/>
    <x v="25"/>
    <x v="2"/>
    <x v="2"/>
    <n v="1"/>
    <n v="1.4999999999999999E-2"/>
    <n v="2.3E-2"/>
  </r>
  <r>
    <x v="1"/>
    <x v="26"/>
    <x v="2"/>
    <x v="2"/>
    <n v="32"/>
    <n v="0.48"/>
    <n v="0.73599999999999999"/>
  </r>
  <r>
    <x v="1"/>
    <x v="27"/>
    <x v="2"/>
    <x v="2"/>
    <n v="23"/>
    <n v="0.34499999999999997"/>
    <n v="0.52900000000000003"/>
  </r>
  <r>
    <x v="1"/>
    <x v="28"/>
    <x v="5"/>
    <x v="2"/>
    <n v="2"/>
    <n v="0"/>
    <n v="0"/>
  </r>
  <r>
    <x v="1"/>
    <x v="74"/>
    <x v="3"/>
    <x v="2"/>
    <n v="18"/>
    <n v="18"/>
    <n v="18"/>
  </r>
  <r>
    <x v="1"/>
    <x v="31"/>
    <x v="1"/>
    <x v="2"/>
    <n v="1"/>
    <n v="0.5"/>
    <n v="0"/>
  </r>
  <r>
    <x v="1"/>
    <x v="32"/>
    <x v="1"/>
    <x v="2"/>
    <n v="8"/>
    <n v="4"/>
    <n v="0"/>
  </r>
  <r>
    <x v="1"/>
    <x v="34"/>
    <x v="2"/>
    <x v="2"/>
    <n v="2"/>
    <n v="0.03"/>
    <n v="0"/>
  </r>
  <r>
    <x v="1"/>
    <x v="35"/>
    <x v="1"/>
    <x v="2"/>
    <n v="2"/>
    <n v="1"/>
    <n v="0"/>
  </r>
  <r>
    <x v="1"/>
    <x v="36"/>
    <x v="1"/>
    <x v="2"/>
    <n v="34"/>
    <n v="17"/>
    <n v="0"/>
  </r>
  <r>
    <x v="1"/>
    <x v="40"/>
    <x v="2"/>
    <x v="2"/>
    <n v="7"/>
    <n v="0.105"/>
    <n v="0"/>
  </r>
  <r>
    <x v="1"/>
    <x v="41"/>
    <x v="2"/>
    <x v="2"/>
    <n v="142"/>
    <n v="2.13"/>
    <n v="0"/>
  </r>
  <r>
    <x v="1"/>
    <x v="42"/>
    <x v="4"/>
    <x v="2"/>
    <n v="1"/>
    <n v="0.5"/>
    <n v="0.45"/>
  </r>
  <r>
    <x v="1"/>
    <x v="46"/>
    <x v="5"/>
    <x v="2"/>
    <n v="61"/>
    <n v="0"/>
    <n v="0"/>
  </r>
  <r>
    <x v="1"/>
    <x v="47"/>
    <x v="5"/>
    <x v="2"/>
    <n v="73"/>
    <n v="0"/>
    <n v="0"/>
  </r>
  <r>
    <x v="1"/>
    <x v="48"/>
    <x v="2"/>
    <x v="2"/>
    <n v="19"/>
    <n v="0.28499999999999998"/>
    <n v="0"/>
  </r>
  <r>
    <x v="1"/>
    <x v="49"/>
    <x v="2"/>
    <x v="2"/>
    <n v="2"/>
    <n v="0.03"/>
    <n v="0"/>
  </r>
  <r>
    <x v="1"/>
    <x v="75"/>
    <x v="5"/>
    <x v="2"/>
    <n v="2"/>
    <n v="0"/>
    <n v="0"/>
  </r>
  <r>
    <x v="1"/>
    <x v="51"/>
    <x v="1"/>
    <x v="2"/>
    <n v="2"/>
    <n v="1"/>
    <n v="0"/>
  </r>
  <r>
    <x v="1"/>
    <x v="56"/>
    <x v="2"/>
    <x v="2"/>
    <n v="1"/>
    <n v="1.4999999999999999E-2"/>
    <n v="0"/>
  </r>
  <r>
    <x v="1"/>
    <x v="63"/>
    <x v="5"/>
    <x v="2"/>
    <n v="95"/>
    <n v="0"/>
    <n v="0"/>
  </r>
  <r>
    <x v="1"/>
    <x v="64"/>
    <x v="1"/>
    <x v="2"/>
    <n v="1"/>
    <n v="0.5"/>
    <n v="0"/>
  </r>
  <r>
    <x v="1"/>
    <x v="65"/>
    <x v="1"/>
    <x v="2"/>
    <n v="1"/>
    <n v="0.5"/>
    <n v="0"/>
  </r>
  <r>
    <x v="1"/>
    <x v="66"/>
    <x v="5"/>
    <x v="2"/>
    <n v="9"/>
    <n v="0"/>
    <n v="0"/>
  </r>
  <r>
    <x v="1"/>
    <x v="68"/>
    <x v="1"/>
    <x v="2"/>
    <n v="35"/>
    <n v="17.5"/>
    <n v="0"/>
  </r>
  <r>
    <x v="1"/>
    <x v="69"/>
    <x v="5"/>
    <x v="2"/>
    <n v="1"/>
    <n v="0"/>
    <n v="0"/>
  </r>
  <r>
    <x v="1"/>
    <x v="70"/>
    <x v="5"/>
    <x v="2"/>
    <n v="3"/>
    <n v="0"/>
    <n v="0"/>
  </r>
  <r>
    <x v="1"/>
    <x v="71"/>
    <x v="5"/>
    <x v="2"/>
    <n v="36"/>
    <n v="0"/>
    <n v="0"/>
  </r>
  <r>
    <x v="1"/>
    <x v="0"/>
    <x v="0"/>
    <x v="3"/>
    <n v="2"/>
    <n v="1"/>
    <n v="0.9"/>
  </r>
  <r>
    <x v="1"/>
    <x v="1"/>
    <x v="0"/>
    <x v="3"/>
    <n v="6"/>
    <n v="3"/>
    <n v="2.7"/>
  </r>
  <r>
    <x v="1"/>
    <x v="2"/>
    <x v="0"/>
    <x v="3"/>
    <n v="1"/>
    <n v="0.5"/>
    <n v="0.45"/>
  </r>
  <r>
    <x v="1"/>
    <x v="4"/>
    <x v="0"/>
    <x v="3"/>
    <n v="1"/>
    <n v="0.05"/>
    <n v="4.5000000000000005E-2"/>
  </r>
  <r>
    <x v="1"/>
    <x v="6"/>
    <x v="1"/>
    <x v="3"/>
    <n v="1"/>
    <n v="0.5"/>
    <n v="0"/>
  </r>
  <r>
    <x v="1"/>
    <x v="7"/>
    <x v="1"/>
    <x v="3"/>
    <n v="6"/>
    <n v="3"/>
    <n v="0"/>
  </r>
  <r>
    <x v="1"/>
    <x v="9"/>
    <x v="2"/>
    <x v="3"/>
    <n v="14"/>
    <n v="0.42"/>
    <n v="0"/>
  </r>
  <r>
    <x v="1"/>
    <x v="10"/>
    <x v="3"/>
    <x v="3"/>
    <n v="25"/>
    <n v="25"/>
    <n v="25"/>
  </r>
  <r>
    <x v="1"/>
    <x v="12"/>
    <x v="2"/>
    <x v="3"/>
    <n v="69"/>
    <n v="1.0349999999999999"/>
    <n v="1.587"/>
  </r>
  <r>
    <x v="1"/>
    <x v="13"/>
    <x v="2"/>
    <x v="3"/>
    <n v="132"/>
    <n v="1.98"/>
    <n v="3.036"/>
  </r>
  <r>
    <x v="1"/>
    <x v="14"/>
    <x v="4"/>
    <x v="3"/>
    <n v="11"/>
    <n v="5.5"/>
    <n v="4.95"/>
  </r>
  <r>
    <x v="1"/>
    <x v="15"/>
    <x v="4"/>
    <x v="3"/>
    <n v="1"/>
    <n v="0.25"/>
    <n v="0.22500000000000001"/>
  </r>
  <r>
    <x v="1"/>
    <x v="16"/>
    <x v="2"/>
    <x v="3"/>
    <n v="24"/>
    <n v="1.44"/>
    <n v="2.2080000000000002"/>
  </r>
  <r>
    <x v="1"/>
    <x v="17"/>
    <x v="2"/>
    <x v="3"/>
    <n v="53"/>
    <n v="1.5899999999999999"/>
    <n v="2.4380000000000002"/>
  </r>
  <r>
    <x v="1"/>
    <x v="20"/>
    <x v="2"/>
    <x v="3"/>
    <n v="4"/>
    <n v="0.24"/>
    <n v="0.36799999999999999"/>
  </r>
  <r>
    <x v="1"/>
    <x v="21"/>
    <x v="2"/>
    <x v="3"/>
    <n v="3"/>
    <n v="0.09"/>
    <n v="0.13800000000000001"/>
  </r>
  <r>
    <x v="1"/>
    <x v="22"/>
    <x v="2"/>
    <x v="3"/>
    <n v="127"/>
    <n v="7.62"/>
    <n v="11.683999999999999"/>
  </r>
  <r>
    <x v="1"/>
    <x v="23"/>
    <x v="2"/>
    <x v="3"/>
    <n v="148"/>
    <n v="4.4399999999999995"/>
    <n v="6.8079999999999998"/>
  </r>
  <r>
    <x v="1"/>
    <x v="26"/>
    <x v="2"/>
    <x v="3"/>
    <n v="27"/>
    <n v="0.40499999999999997"/>
    <n v="0.621"/>
  </r>
  <r>
    <x v="1"/>
    <x v="27"/>
    <x v="2"/>
    <x v="3"/>
    <n v="28"/>
    <n v="0.42"/>
    <n v="0.64400000000000002"/>
  </r>
  <r>
    <x v="1"/>
    <x v="28"/>
    <x v="5"/>
    <x v="3"/>
    <n v="1"/>
    <n v="0"/>
    <n v="0"/>
  </r>
  <r>
    <x v="1"/>
    <x v="29"/>
    <x v="5"/>
    <x v="3"/>
    <n v="2"/>
    <n v="0"/>
    <n v="0"/>
  </r>
  <r>
    <x v="1"/>
    <x v="30"/>
    <x v="5"/>
    <x v="3"/>
    <n v="2"/>
    <n v="0"/>
    <n v="0"/>
  </r>
  <r>
    <x v="1"/>
    <x v="74"/>
    <x v="3"/>
    <x v="3"/>
    <n v="3"/>
    <n v="3"/>
    <n v="3"/>
  </r>
  <r>
    <x v="1"/>
    <x v="31"/>
    <x v="1"/>
    <x v="3"/>
    <n v="1"/>
    <n v="0.5"/>
    <n v="0"/>
  </r>
  <r>
    <x v="1"/>
    <x v="32"/>
    <x v="1"/>
    <x v="3"/>
    <n v="2"/>
    <n v="1"/>
    <n v="0"/>
  </r>
  <r>
    <x v="1"/>
    <x v="36"/>
    <x v="1"/>
    <x v="3"/>
    <n v="5"/>
    <n v="2.5"/>
    <n v="0"/>
  </r>
  <r>
    <x v="1"/>
    <x v="40"/>
    <x v="2"/>
    <x v="3"/>
    <n v="2"/>
    <n v="0.03"/>
    <n v="0"/>
  </r>
  <r>
    <x v="1"/>
    <x v="41"/>
    <x v="2"/>
    <x v="3"/>
    <n v="12"/>
    <n v="0.18"/>
    <n v="0"/>
  </r>
  <r>
    <x v="1"/>
    <x v="42"/>
    <x v="4"/>
    <x v="3"/>
    <n v="2"/>
    <n v="1"/>
    <n v="0.9"/>
  </r>
  <r>
    <x v="1"/>
    <x v="46"/>
    <x v="5"/>
    <x v="3"/>
    <n v="6"/>
    <n v="0"/>
    <n v="0"/>
  </r>
  <r>
    <x v="1"/>
    <x v="47"/>
    <x v="5"/>
    <x v="3"/>
    <n v="10"/>
    <n v="0"/>
    <n v="0"/>
  </r>
  <r>
    <x v="1"/>
    <x v="48"/>
    <x v="2"/>
    <x v="3"/>
    <n v="14"/>
    <n v="0.21"/>
    <n v="0"/>
  </r>
  <r>
    <x v="1"/>
    <x v="49"/>
    <x v="2"/>
    <x v="3"/>
    <n v="1"/>
    <n v="1.4999999999999999E-2"/>
    <n v="0"/>
  </r>
  <r>
    <x v="1"/>
    <x v="63"/>
    <x v="5"/>
    <x v="3"/>
    <n v="5"/>
    <n v="0"/>
    <n v="0"/>
  </r>
  <r>
    <x v="1"/>
    <x v="66"/>
    <x v="5"/>
    <x v="3"/>
    <n v="8"/>
    <n v="0"/>
    <n v="0"/>
  </r>
  <r>
    <x v="1"/>
    <x v="67"/>
    <x v="5"/>
    <x v="3"/>
    <n v="4"/>
    <n v="0"/>
    <n v="0"/>
  </r>
  <r>
    <x v="1"/>
    <x v="68"/>
    <x v="1"/>
    <x v="3"/>
    <n v="14"/>
    <n v="7"/>
    <n v="0"/>
  </r>
  <r>
    <x v="1"/>
    <x v="70"/>
    <x v="5"/>
    <x v="3"/>
    <n v="1"/>
    <n v="0"/>
    <n v="0"/>
  </r>
  <r>
    <x v="1"/>
    <x v="71"/>
    <x v="5"/>
    <x v="3"/>
    <n v="2"/>
    <n v="0"/>
    <n v="0"/>
  </r>
  <r>
    <x v="1"/>
    <x v="0"/>
    <x v="0"/>
    <x v="4"/>
    <n v="4"/>
    <n v="2"/>
    <n v="1.8"/>
  </r>
  <r>
    <x v="1"/>
    <x v="1"/>
    <x v="0"/>
    <x v="4"/>
    <n v="41"/>
    <n v="20.5"/>
    <n v="18.45"/>
  </r>
  <r>
    <x v="1"/>
    <x v="4"/>
    <x v="0"/>
    <x v="4"/>
    <n v="9"/>
    <n v="0.45"/>
    <n v="0.40500000000000003"/>
  </r>
  <r>
    <x v="1"/>
    <x v="5"/>
    <x v="0"/>
    <x v="4"/>
    <n v="10"/>
    <n v="0.5"/>
    <n v="0.45000000000000007"/>
  </r>
  <r>
    <x v="1"/>
    <x v="6"/>
    <x v="1"/>
    <x v="4"/>
    <n v="1"/>
    <n v="0.5"/>
    <n v="0"/>
  </r>
  <r>
    <x v="1"/>
    <x v="7"/>
    <x v="1"/>
    <x v="4"/>
    <n v="36"/>
    <n v="18"/>
    <n v="0"/>
  </r>
  <r>
    <x v="1"/>
    <x v="9"/>
    <x v="2"/>
    <x v="4"/>
    <n v="2"/>
    <n v="0.06"/>
    <n v="0"/>
  </r>
  <r>
    <x v="1"/>
    <x v="10"/>
    <x v="3"/>
    <x v="4"/>
    <n v="20"/>
    <n v="20"/>
    <n v="20"/>
  </r>
  <r>
    <x v="1"/>
    <x v="11"/>
    <x v="3"/>
    <x v="4"/>
    <n v="15"/>
    <n v="15"/>
    <n v="15"/>
  </r>
  <r>
    <x v="1"/>
    <x v="12"/>
    <x v="2"/>
    <x v="4"/>
    <n v="123"/>
    <n v="1.845"/>
    <n v="2.8289999999999997"/>
  </r>
  <r>
    <x v="1"/>
    <x v="13"/>
    <x v="2"/>
    <x v="4"/>
    <n v="417"/>
    <n v="6.2549999999999999"/>
    <n v="9.5909999999999993"/>
  </r>
  <r>
    <x v="1"/>
    <x v="14"/>
    <x v="4"/>
    <x v="4"/>
    <n v="26"/>
    <n v="13"/>
    <n v="11.700000000000001"/>
  </r>
  <r>
    <x v="1"/>
    <x v="15"/>
    <x v="4"/>
    <x v="4"/>
    <n v="3"/>
    <n v="0.75"/>
    <n v="0.67500000000000004"/>
  </r>
  <r>
    <x v="1"/>
    <x v="16"/>
    <x v="2"/>
    <x v="4"/>
    <n v="54"/>
    <n v="3.2399999999999998"/>
    <n v="4.968"/>
  </r>
  <r>
    <x v="1"/>
    <x v="17"/>
    <x v="2"/>
    <x v="4"/>
    <n v="726"/>
    <n v="21.779999999999998"/>
    <n v="33.396000000000001"/>
  </r>
  <r>
    <x v="1"/>
    <x v="20"/>
    <x v="2"/>
    <x v="4"/>
    <n v="34"/>
    <n v="2.04"/>
    <n v="3.1280000000000001"/>
  </r>
  <r>
    <x v="1"/>
    <x v="21"/>
    <x v="2"/>
    <x v="4"/>
    <n v="81"/>
    <n v="2.4299999999999997"/>
    <n v="3.726"/>
  </r>
  <r>
    <x v="1"/>
    <x v="22"/>
    <x v="2"/>
    <x v="4"/>
    <n v="360"/>
    <n v="21.599999999999998"/>
    <n v="33.119999999999997"/>
  </r>
  <r>
    <x v="1"/>
    <x v="23"/>
    <x v="2"/>
    <x v="4"/>
    <n v="577"/>
    <n v="17.309999999999999"/>
    <n v="26.541999999999998"/>
  </r>
  <r>
    <x v="1"/>
    <x v="24"/>
    <x v="2"/>
    <x v="4"/>
    <n v="1"/>
    <n v="1.4999999999999999E-2"/>
    <n v="2.3E-2"/>
  </r>
  <r>
    <x v="1"/>
    <x v="25"/>
    <x v="2"/>
    <x v="4"/>
    <n v="1"/>
    <n v="1.4999999999999999E-2"/>
    <n v="2.3E-2"/>
  </r>
  <r>
    <x v="1"/>
    <x v="26"/>
    <x v="2"/>
    <x v="4"/>
    <n v="19"/>
    <n v="0.28499999999999998"/>
    <n v="0.437"/>
  </r>
  <r>
    <x v="1"/>
    <x v="27"/>
    <x v="2"/>
    <x v="4"/>
    <n v="72"/>
    <n v="1.08"/>
    <n v="1.6559999999999999"/>
  </r>
  <r>
    <x v="1"/>
    <x v="29"/>
    <x v="5"/>
    <x v="4"/>
    <n v="1"/>
    <n v="0"/>
    <n v="0"/>
  </r>
  <r>
    <x v="1"/>
    <x v="30"/>
    <x v="5"/>
    <x v="4"/>
    <n v="10"/>
    <n v="0"/>
    <n v="0"/>
  </r>
  <r>
    <x v="1"/>
    <x v="32"/>
    <x v="1"/>
    <x v="4"/>
    <n v="6"/>
    <n v="3"/>
    <n v="0"/>
  </r>
  <r>
    <x v="1"/>
    <x v="34"/>
    <x v="2"/>
    <x v="4"/>
    <n v="4"/>
    <n v="0.06"/>
    <n v="0"/>
  </r>
  <r>
    <x v="1"/>
    <x v="35"/>
    <x v="1"/>
    <x v="4"/>
    <n v="16"/>
    <n v="8"/>
    <n v="0"/>
  </r>
  <r>
    <x v="1"/>
    <x v="36"/>
    <x v="1"/>
    <x v="4"/>
    <n v="55"/>
    <n v="27.5"/>
    <n v="0"/>
  </r>
  <r>
    <x v="1"/>
    <x v="39"/>
    <x v="3"/>
    <x v="4"/>
    <n v="1"/>
    <n v="1"/>
    <n v="1"/>
  </r>
  <r>
    <x v="1"/>
    <x v="40"/>
    <x v="2"/>
    <x v="4"/>
    <n v="8"/>
    <n v="0.12"/>
    <n v="0"/>
  </r>
  <r>
    <x v="1"/>
    <x v="41"/>
    <x v="2"/>
    <x v="4"/>
    <n v="266"/>
    <n v="3.9899999999999998"/>
    <n v="0"/>
  </r>
  <r>
    <x v="1"/>
    <x v="46"/>
    <x v="5"/>
    <x v="4"/>
    <n v="31"/>
    <n v="0"/>
    <n v="0"/>
  </r>
  <r>
    <x v="1"/>
    <x v="47"/>
    <x v="5"/>
    <x v="4"/>
    <n v="36"/>
    <n v="0"/>
    <n v="0"/>
  </r>
  <r>
    <x v="1"/>
    <x v="48"/>
    <x v="2"/>
    <x v="4"/>
    <n v="6"/>
    <n v="0.09"/>
    <n v="0"/>
  </r>
  <r>
    <x v="1"/>
    <x v="49"/>
    <x v="2"/>
    <x v="4"/>
    <n v="31"/>
    <n v="0.46499999999999997"/>
    <n v="0"/>
  </r>
  <r>
    <x v="1"/>
    <x v="51"/>
    <x v="1"/>
    <x v="4"/>
    <n v="3"/>
    <n v="1.5"/>
    <n v="0"/>
  </r>
  <r>
    <x v="1"/>
    <x v="63"/>
    <x v="5"/>
    <x v="4"/>
    <n v="68"/>
    <n v="0"/>
    <n v="0"/>
  </r>
  <r>
    <x v="1"/>
    <x v="64"/>
    <x v="1"/>
    <x v="4"/>
    <n v="1"/>
    <n v="0.5"/>
    <n v="0"/>
  </r>
  <r>
    <x v="1"/>
    <x v="65"/>
    <x v="1"/>
    <x v="4"/>
    <n v="2"/>
    <n v="1"/>
    <n v="0"/>
  </r>
  <r>
    <x v="1"/>
    <x v="66"/>
    <x v="5"/>
    <x v="4"/>
    <n v="70"/>
    <n v="0"/>
    <n v="0"/>
  </r>
  <r>
    <x v="1"/>
    <x v="67"/>
    <x v="5"/>
    <x v="4"/>
    <n v="5"/>
    <n v="0"/>
    <n v="0"/>
  </r>
  <r>
    <x v="1"/>
    <x v="68"/>
    <x v="1"/>
    <x v="4"/>
    <n v="74"/>
    <n v="37"/>
    <n v="0"/>
  </r>
  <r>
    <x v="1"/>
    <x v="69"/>
    <x v="5"/>
    <x v="4"/>
    <n v="2"/>
    <n v="0"/>
    <n v="0"/>
  </r>
  <r>
    <x v="1"/>
    <x v="70"/>
    <x v="5"/>
    <x v="4"/>
    <n v="122"/>
    <n v="0"/>
    <n v="0"/>
  </r>
  <r>
    <x v="1"/>
    <x v="71"/>
    <x v="5"/>
    <x v="4"/>
    <n v="94"/>
    <n v="0"/>
    <n v="0"/>
  </r>
  <r>
    <x v="1"/>
    <x v="0"/>
    <x v="0"/>
    <x v="5"/>
    <n v="11"/>
    <n v="5.5"/>
    <n v="4.95"/>
  </r>
  <r>
    <x v="1"/>
    <x v="1"/>
    <x v="0"/>
    <x v="5"/>
    <n v="29"/>
    <n v="14.5"/>
    <n v="13.05"/>
  </r>
  <r>
    <x v="1"/>
    <x v="2"/>
    <x v="0"/>
    <x v="5"/>
    <n v="2"/>
    <n v="1"/>
    <n v="0.9"/>
  </r>
  <r>
    <x v="1"/>
    <x v="3"/>
    <x v="0"/>
    <x v="5"/>
    <n v="2"/>
    <n v="1"/>
    <n v="0.9"/>
  </r>
  <r>
    <x v="1"/>
    <x v="4"/>
    <x v="0"/>
    <x v="5"/>
    <n v="5"/>
    <n v="0.25"/>
    <n v="0.22500000000000003"/>
  </r>
  <r>
    <x v="1"/>
    <x v="5"/>
    <x v="0"/>
    <x v="5"/>
    <n v="9"/>
    <n v="0.45"/>
    <n v="0.40500000000000003"/>
  </r>
  <r>
    <x v="1"/>
    <x v="6"/>
    <x v="1"/>
    <x v="5"/>
    <n v="5"/>
    <n v="2.5"/>
    <n v="0"/>
  </r>
  <r>
    <x v="1"/>
    <x v="7"/>
    <x v="1"/>
    <x v="5"/>
    <n v="25"/>
    <n v="12.5"/>
    <n v="0"/>
  </r>
  <r>
    <x v="1"/>
    <x v="10"/>
    <x v="3"/>
    <x v="5"/>
    <n v="53"/>
    <n v="53"/>
    <n v="53"/>
  </r>
  <r>
    <x v="1"/>
    <x v="11"/>
    <x v="3"/>
    <x v="5"/>
    <n v="2"/>
    <n v="2"/>
    <n v="2"/>
  </r>
  <r>
    <x v="1"/>
    <x v="12"/>
    <x v="2"/>
    <x v="5"/>
    <n v="193"/>
    <n v="2.895"/>
    <n v="4.4390000000000001"/>
  </r>
  <r>
    <x v="1"/>
    <x v="13"/>
    <x v="2"/>
    <x v="5"/>
    <n v="223"/>
    <n v="3.3449999999999998"/>
    <n v="5.1289999999999996"/>
  </r>
  <r>
    <x v="1"/>
    <x v="14"/>
    <x v="4"/>
    <x v="5"/>
    <n v="72"/>
    <n v="36"/>
    <n v="32.4"/>
  </r>
  <r>
    <x v="1"/>
    <x v="15"/>
    <x v="4"/>
    <x v="5"/>
    <n v="46"/>
    <n v="11.5"/>
    <n v="10.35"/>
  </r>
  <r>
    <x v="1"/>
    <x v="16"/>
    <x v="2"/>
    <x v="5"/>
    <n v="18"/>
    <n v="1.08"/>
    <n v="1.6559999999999999"/>
  </r>
  <r>
    <x v="1"/>
    <x v="17"/>
    <x v="2"/>
    <x v="5"/>
    <n v="173"/>
    <n v="5.1899999999999995"/>
    <n v="7.9580000000000002"/>
  </r>
  <r>
    <x v="1"/>
    <x v="20"/>
    <x v="2"/>
    <x v="5"/>
    <n v="10"/>
    <n v="0.6"/>
    <n v="0.91999999999999993"/>
  </r>
  <r>
    <x v="1"/>
    <x v="21"/>
    <x v="2"/>
    <x v="5"/>
    <n v="4"/>
    <n v="0.12"/>
    <n v="0.184"/>
  </r>
  <r>
    <x v="1"/>
    <x v="22"/>
    <x v="2"/>
    <x v="5"/>
    <n v="274"/>
    <n v="16.439999999999998"/>
    <n v="25.207999999999998"/>
  </r>
  <r>
    <x v="1"/>
    <x v="23"/>
    <x v="2"/>
    <x v="5"/>
    <n v="247"/>
    <n v="7.41"/>
    <n v="11.362"/>
  </r>
  <r>
    <x v="1"/>
    <x v="24"/>
    <x v="2"/>
    <x v="5"/>
    <n v="1"/>
    <n v="1.4999999999999999E-2"/>
    <n v="2.3E-2"/>
  </r>
  <r>
    <x v="1"/>
    <x v="25"/>
    <x v="2"/>
    <x v="5"/>
    <n v="2"/>
    <n v="0.03"/>
    <n v="4.5999999999999999E-2"/>
  </r>
  <r>
    <x v="1"/>
    <x v="26"/>
    <x v="2"/>
    <x v="5"/>
    <n v="106"/>
    <n v="1.5899999999999999"/>
    <n v="2.4380000000000002"/>
  </r>
  <r>
    <x v="1"/>
    <x v="27"/>
    <x v="2"/>
    <x v="5"/>
    <n v="100"/>
    <n v="1.5"/>
    <n v="2.2999999999999998"/>
  </r>
  <r>
    <x v="1"/>
    <x v="28"/>
    <x v="5"/>
    <x v="5"/>
    <n v="1"/>
    <n v="0"/>
    <n v="0"/>
  </r>
  <r>
    <x v="1"/>
    <x v="30"/>
    <x v="5"/>
    <x v="5"/>
    <n v="5"/>
    <n v="0"/>
    <n v="0"/>
  </r>
  <r>
    <x v="1"/>
    <x v="74"/>
    <x v="3"/>
    <x v="5"/>
    <n v="11"/>
    <n v="11"/>
    <n v="11"/>
  </r>
  <r>
    <x v="1"/>
    <x v="31"/>
    <x v="1"/>
    <x v="5"/>
    <n v="1"/>
    <n v="0.5"/>
    <n v="0"/>
  </r>
  <r>
    <x v="1"/>
    <x v="32"/>
    <x v="1"/>
    <x v="5"/>
    <n v="6"/>
    <n v="3"/>
    <n v="0"/>
  </r>
  <r>
    <x v="1"/>
    <x v="34"/>
    <x v="2"/>
    <x v="5"/>
    <n v="4"/>
    <n v="0.06"/>
    <n v="0"/>
  </r>
  <r>
    <x v="1"/>
    <x v="35"/>
    <x v="1"/>
    <x v="5"/>
    <n v="1"/>
    <n v="0.5"/>
    <n v="0"/>
  </r>
  <r>
    <x v="1"/>
    <x v="36"/>
    <x v="1"/>
    <x v="5"/>
    <n v="38"/>
    <n v="19"/>
    <n v="0"/>
  </r>
  <r>
    <x v="1"/>
    <x v="40"/>
    <x v="2"/>
    <x v="5"/>
    <n v="67"/>
    <n v="1.0049999999999999"/>
    <n v="0"/>
  </r>
  <r>
    <x v="1"/>
    <x v="41"/>
    <x v="2"/>
    <x v="5"/>
    <n v="246"/>
    <n v="3.69"/>
    <n v="0"/>
  </r>
  <r>
    <x v="1"/>
    <x v="46"/>
    <x v="5"/>
    <x v="5"/>
    <n v="37"/>
    <n v="0"/>
    <n v="0"/>
  </r>
  <r>
    <x v="1"/>
    <x v="47"/>
    <x v="5"/>
    <x v="5"/>
    <n v="11"/>
    <n v="0"/>
    <n v="0"/>
  </r>
  <r>
    <x v="1"/>
    <x v="48"/>
    <x v="2"/>
    <x v="5"/>
    <n v="62"/>
    <n v="0.92999999999999994"/>
    <n v="0"/>
  </r>
  <r>
    <x v="1"/>
    <x v="49"/>
    <x v="2"/>
    <x v="5"/>
    <n v="12"/>
    <n v="0.18"/>
    <n v="0"/>
  </r>
  <r>
    <x v="1"/>
    <x v="63"/>
    <x v="5"/>
    <x v="5"/>
    <n v="47"/>
    <n v="0"/>
    <n v="0"/>
  </r>
  <r>
    <x v="1"/>
    <x v="64"/>
    <x v="1"/>
    <x v="5"/>
    <n v="1"/>
    <n v="0.5"/>
    <n v="0"/>
  </r>
  <r>
    <x v="1"/>
    <x v="65"/>
    <x v="1"/>
    <x v="5"/>
    <n v="1"/>
    <n v="0.5"/>
    <n v="0"/>
  </r>
  <r>
    <x v="1"/>
    <x v="66"/>
    <x v="5"/>
    <x v="5"/>
    <n v="3"/>
    <n v="0"/>
    <n v="0"/>
  </r>
  <r>
    <x v="1"/>
    <x v="67"/>
    <x v="5"/>
    <x v="5"/>
    <n v="1"/>
    <n v="0"/>
    <n v="0"/>
  </r>
  <r>
    <x v="1"/>
    <x v="68"/>
    <x v="1"/>
    <x v="5"/>
    <n v="32"/>
    <n v="16"/>
    <n v="0"/>
  </r>
  <r>
    <x v="1"/>
    <x v="70"/>
    <x v="5"/>
    <x v="5"/>
    <n v="17"/>
    <n v="0"/>
    <n v="0"/>
  </r>
  <r>
    <x v="1"/>
    <x v="71"/>
    <x v="5"/>
    <x v="5"/>
    <n v="77"/>
    <n v="0"/>
    <n v="0"/>
  </r>
  <r>
    <x v="1"/>
    <x v="0"/>
    <x v="0"/>
    <x v="6"/>
    <n v="2"/>
    <n v="1"/>
    <n v="0.9"/>
  </r>
  <r>
    <x v="1"/>
    <x v="1"/>
    <x v="0"/>
    <x v="6"/>
    <n v="16"/>
    <n v="8"/>
    <n v="7.2"/>
  </r>
  <r>
    <x v="1"/>
    <x v="3"/>
    <x v="0"/>
    <x v="6"/>
    <n v="7"/>
    <n v="3.5"/>
    <n v="3.15"/>
  </r>
  <r>
    <x v="1"/>
    <x v="4"/>
    <x v="0"/>
    <x v="6"/>
    <n v="6"/>
    <n v="0.30000000000000004"/>
    <n v="0.27"/>
  </r>
  <r>
    <x v="1"/>
    <x v="5"/>
    <x v="0"/>
    <x v="6"/>
    <n v="4"/>
    <n v="0.2"/>
    <n v="0.18000000000000002"/>
  </r>
  <r>
    <x v="1"/>
    <x v="7"/>
    <x v="1"/>
    <x v="6"/>
    <n v="16"/>
    <n v="8"/>
    <n v="0"/>
  </r>
  <r>
    <x v="1"/>
    <x v="8"/>
    <x v="2"/>
    <x v="6"/>
    <n v="1"/>
    <n v="0.06"/>
    <n v="0"/>
  </r>
  <r>
    <x v="1"/>
    <x v="9"/>
    <x v="2"/>
    <x v="6"/>
    <n v="7"/>
    <n v="0.21"/>
    <n v="0"/>
  </r>
  <r>
    <x v="1"/>
    <x v="10"/>
    <x v="3"/>
    <x v="6"/>
    <n v="57"/>
    <n v="57"/>
    <n v="57"/>
  </r>
  <r>
    <x v="1"/>
    <x v="11"/>
    <x v="3"/>
    <x v="6"/>
    <n v="5"/>
    <n v="5"/>
    <n v="5"/>
  </r>
  <r>
    <x v="1"/>
    <x v="12"/>
    <x v="2"/>
    <x v="6"/>
    <n v="74"/>
    <n v="1.1099999999999999"/>
    <n v="1.702"/>
  </r>
  <r>
    <x v="1"/>
    <x v="13"/>
    <x v="2"/>
    <x v="6"/>
    <n v="106"/>
    <n v="1.5899999999999999"/>
    <n v="2.4380000000000002"/>
  </r>
  <r>
    <x v="1"/>
    <x v="14"/>
    <x v="4"/>
    <x v="6"/>
    <n v="54"/>
    <n v="27"/>
    <n v="24.3"/>
  </r>
  <r>
    <x v="1"/>
    <x v="15"/>
    <x v="4"/>
    <x v="6"/>
    <n v="53"/>
    <n v="13.25"/>
    <n v="11.925000000000001"/>
  </r>
  <r>
    <x v="1"/>
    <x v="16"/>
    <x v="2"/>
    <x v="6"/>
    <n v="30"/>
    <n v="1.7999999999999998"/>
    <n v="2.76"/>
  </r>
  <r>
    <x v="1"/>
    <x v="17"/>
    <x v="2"/>
    <x v="6"/>
    <n v="85"/>
    <n v="2.5499999999999998"/>
    <n v="3.91"/>
  </r>
  <r>
    <x v="1"/>
    <x v="20"/>
    <x v="2"/>
    <x v="6"/>
    <n v="4"/>
    <n v="0.24"/>
    <n v="0.36799999999999999"/>
  </r>
  <r>
    <x v="1"/>
    <x v="21"/>
    <x v="2"/>
    <x v="6"/>
    <n v="3"/>
    <n v="0.09"/>
    <n v="0.13800000000000001"/>
  </r>
  <r>
    <x v="1"/>
    <x v="22"/>
    <x v="2"/>
    <x v="6"/>
    <n v="103"/>
    <n v="6.18"/>
    <n v="9.4759999999999991"/>
  </r>
  <r>
    <x v="1"/>
    <x v="23"/>
    <x v="2"/>
    <x v="6"/>
    <n v="125"/>
    <n v="3.75"/>
    <n v="5.75"/>
  </r>
  <r>
    <x v="1"/>
    <x v="24"/>
    <x v="2"/>
    <x v="6"/>
    <n v="1"/>
    <n v="1.4999999999999999E-2"/>
    <n v="2.3E-2"/>
  </r>
  <r>
    <x v="1"/>
    <x v="26"/>
    <x v="2"/>
    <x v="6"/>
    <n v="32"/>
    <n v="0.48"/>
    <n v="0.73599999999999999"/>
  </r>
  <r>
    <x v="1"/>
    <x v="27"/>
    <x v="2"/>
    <x v="6"/>
    <n v="50"/>
    <n v="0.75"/>
    <n v="1.1499999999999999"/>
  </r>
  <r>
    <x v="1"/>
    <x v="28"/>
    <x v="5"/>
    <x v="6"/>
    <n v="11"/>
    <n v="0"/>
    <n v="0"/>
  </r>
  <r>
    <x v="1"/>
    <x v="30"/>
    <x v="5"/>
    <x v="6"/>
    <n v="6"/>
    <n v="0"/>
    <n v="0"/>
  </r>
  <r>
    <x v="1"/>
    <x v="74"/>
    <x v="3"/>
    <x v="6"/>
    <n v="18"/>
    <n v="18"/>
    <n v="18"/>
  </r>
  <r>
    <x v="1"/>
    <x v="31"/>
    <x v="1"/>
    <x v="6"/>
    <n v="1"/>
    <n v="0.5"/>
    <n v="0"/>
  </r>
  <r>
    <x v="1"/>
    <x v="32"/>
    <x v="1"/>
    <x v="6"/>
    <n v="6"/>
    <n v="3"/>
    <n v="0"/>
  </r>
  <r>
    <x v="1"/>
    <x v="35"/>
    <x v="1"/>
    <x v="6"/>
    <n v="1"/>
    <n v="0.5"/>
    <n v="0"/>
  </r>
  <r>
    <x v="1"/>
    <x v="36"/>
    <x v="1"/>
    <x v="6"/>
    <n v="32"/>
    <n v="16"/>
    <n v="0"/>
  </r>
  <r>
    <x v="1"/>
    <x v="38"/>
    <x v="3"/>
    <x v="6"/>
    <n v="1"/>
    <n v="1"/>
    <n v="1"/>
  </r>
  <r>
    <x v="1"/>
    <x v="40"/>
    <x v="2"/>
    <x v="6"/>
    <n v="7"/>
    <n v="0.105"/>
    <n v="0"/>
  </r>
  <r>
    <x v="1"/>
    <x v="41"/>
    <x v="2"/>
    <x v="6"/>
    <n v="52"/>
    <n v="0.78"/>
    <n v="0"/>
  </r>
  <r>
    <x v="1"/>
    <x v="46"/>
    <x v="5"/>
    <x v="6"/>
    <n v="32"/>
    <n v="0"/>
    <n v="0"/>
  </r>
  <r>
    <x v="1"/>
    <x v="47"/>
    <x v="5"/>
    <x v="6"/>
    <n v="53"/>
    <n v="0"/>
    <n v="0"/>
  </r>
  <r>
    <x v="1"/>
    <x v="48"/>
    <x v="2"/>
    <x v="6"/>
    <n v="21"/>
    <n v="0.315"/>
    <n v="0"/>
  </r>
  <r>
    <x v="1"/>
    <x v="49"/>
    <x v="2"/>
    <x v="6"/>
    <n v="3"/>
    <n v="4.4999999999999998E-2"/>
    <n v="0"/>
  </r>
  <r>
    <x v="1"/>
    <x v="75"/>
    <x v="5"/>
    <x v="6"/>
    <n v="1"/>
    <n v="0"/>
    <n v="0"/>
  </r>
  <r>
    <x v="1"/>
    <x v="62"/>
    <x v="5"/>
    <x v="6"/>
    <n v="2"/>
    <n v="0"/>
    <n v="0"/>
  </r>
  <r>
    <x v="1"/>
    <x v="63"/>
    <x v="5"/>
    <x v="6"/>
    <n v="48"/>
    <n v="0"/>
    <n v="0"/>
  </r>
  <r>
    <x v="1"/>
    <x v="65"/>
    <x v="1"/>
    <x v="6"/>
    <n v="3"/>
    <n v="1.5"/>
    <n v="0"/>
  </r>
  <r>
    <x v="1"/>
    <x v="66"/>
    <x v="5"/>
    <x v="6"/>
    <n v="1"/>
    <n v="0"/>
    <n v="0"/>
  </r>
  <r>
    <x v="1"/>
    <x v="67"/>
    <x v="5"/>
    <x v="6"/>
    <n v="5"/>
    <n v="0"/>
    <n v="0"/>
  </r>
  <r>
    <x v="1"/>
    <x v="68"/>
    <x v="1"/>
    <x v="6"/>
    <n v="24"/>
    <n v="12"/>
    <n v="0"/>
  </r>
  <r>
    <x v="1"/>
    <x v="69"/>
    <x v="5"/>
    <x v="6"/>
    <n v="4"/>
    <n v="0"/>
    <n v="0"/>
  </r>
  <r>
    <x v="1"/>
    <x v="70"/>
    <x v="5"/>
    <x v="6"/>
    <n v="12"/>
    <n v="0"/>
    <n v="0"/>
  </r>
  <r>
    <x v="1"/>
    <x v="71"/>
    <x v="5"/>
    <x v="6"/>
    <n v="29"/>
    <n v="0"/>
    <n v="0"/>
  </r>
  <r>
    <x v="1"/>
    <x v="1"/>
    <x v="0"/>
    <x v="7"/>
    <n v="3"/>
    <n v="1.5"/>
    <n v="1.35"/>
  </r>
  <r>
    <x v="1"/>
    <x v="4"/>
    <x v="0"/>
    <x v="7"/>
    <n v="2"/>
    <n v="0.1"/>
    <n v="9.0000000000000011E-2"/>
  </r>
  <r>
    <x v="1"/>
    <x v="7"/>
    <x v="1"/>
    <x v="7"/>
    <n v="3"/>
    <n v="1.5"/>
    <n v="0"/>
  </r>
  <r>
    <x v="1"/>
    <x v="12"/>
    <x v="2"/>
    <x v="7"/>
    <n v="6"/>
    <n v="0.09"/>
    <n v="0.13800000000000001"/>
  </r>
  <r>
    <x v="1"/>
    <x v="13"/>
    <x v="2"/>
    <x v="7"/>
    <n v="4"/>
    <n v="0.06"/>
    <n v="9.1999999999999998E-2"/>
  </r>
  <r>
    <x v="1"/>
    <x v="16"/>
    <x v="2"/>
    <x v="7"/>
    <n v="2"/>
    <n v="0.12"/>
    <n v="0.184"/>
  </r>
  <r>
    <x v="1"/>
    <x v="17"/>
    <x v="2"/>
    <x v="7"/>
    <n v="3"/>
    <n v="0.09"/>
    <n v="0.13800000000000001"/>
  </r>
  <r>
    <x v="1"/>
    <x v="20"/>
    <x v="2"/>
    <x v="7"/>
    <n v="2"/>
    <n v="0.12"/>
    <n v="0.184"/>
  </r>
  <r>
    <x v="1"/>
    <x v="22"/>
    <x v="2"/>
    <x v="7"/>
    <n v="1"/>
    <n v="0.06"/>
    <n v="9.1999999999999998E-2"/>
  </r>
  <r>
    <x v="1"/>
    <x v="23"/>
    <x v="2"/>
    <x v="7"/>
    <n v="10"/>
    <n v="0.3"/>
    <n v="0.45999999999999996"/>
  </r>
  <r>
    <x v="1"/>
    <x v="32"/>
    <x v="1"/>
    <x v="7"/>
    <n v="1"/>
    <n v="0.5"/>
    <n v="0"/>
  </r>
  <r>
    <x v="1"/>
    <x v="34"/>
    <x v="2"/>
    <x v="7"/>
    <n v="4"/>
    <n v="0.06"/>
    <n v="0"/>
  </r>
  <r>
    <x v="1"/>
    <x v="36"/>
    <x v="1"/>
    <x v="7"/>
    <n v="1"/>
    <n v="0.5"/>
    <n v="0"/>
  </r>
  <r>
    <x v="1"/>
    <x v="40"/>
    <x v="2"/>
    <x v="7"/>
    <n v="6"/>
    <n v="0.09"/>
    <n v="0"/>
  </r>
  <r>
    <x v="1"/>
    <x v="41"/>
    <x v="2"/>
    <x v="7"/>
    <n v="49"/>
    <n v="0.73499999999999999"/>
    <n v="0"/>
  </r>
  <r>
    <x v="1"/>
    <x v="46"/>
    <x v="5"/>
    <x v="7"/>
    <n v="5"/>
    <n v="0"/>
    <n v="0"/>
  </r>
  <r>
    <x v="1"/>
    <x v="47"/>
    <x v="5"/>
    <x v="7"/>
    <n v="3"/>
    <n v="0"/>
    <n v="0"/>
  </r>
  <r>
    <x v="1"/>
    <x v="48"/>
    <x v="2"/>
    <x v="7"/>
    <n v="1"/>
    <n v="1.4999999999999999E-2"/>
    <n v="0"/>
  </r>
  <r>
    <x v="1"/>
    <x v="56"/>
    <x v="2"/>
    <x v="7"/>
    <n v="3"/>
    <n v="4.4999999999999998E-2"/>
    <n v="0"/>
  </r>
  <r>
    <x v="1"/>
    <x v="58"/>
    <x v="5"/>
    <x v="7"/>
    <n v="1"/>
    <n v="0"/>
    <n v="0"/>
  </r>
  <r>
    <x v="1"/>
    <x v="65"/>
    <x v="1"/>
    <x v="7"/>
    <n v="1"/>
    <n v="0.5"/>
    <n v="0"/>
  </r>
  <r>
    <x v="1"/>
    <x v="66"/>
    <x v="5"/>
    <x v="7"/>
    <n v="47"/>
    <n v="0"/>
    <n v="0"/>
  </r>
  <r>
    <x v="1"/>
    <x v="67"/>
    <x v="5"/>
    <x v="7"/>
    <n v="3"/>
    <n v="0"/>
    <n v="0"/>
  </r>
  <r>
    <x v="1"/>
    <x v="68"/>
    <x v="1"/>
    <x v="7"/>
    <n v="5"/>
    <n v="2.5"/>
    <n v="0"/>
  </r>
  <r>
    <x v="1"/>
    <x v="70"/>
    <x v="5"/>
    <x v="7"/>
    <n v="11"/>
    <n v="0"/>
    <n v="0"/>
  </r>
  <r>
    <x v="1"/>
    <x v="71"/>
    <x v="5"/>
    <x v="7"/>
    <n v="26"/>
    <n v="0"/>
    <n v="0"/>
  </r>
  <r>
    <x v="1"/>
    <x v="1"/>
    <x v="0"/>
    <x v="8"/>
    <n v="1"/>
    <n v="0.5"/>
    <n v="0.45"/>
  </r>
  <r>
    <x v="1"/>
    <x v="4"/>
    <x v="0"/>
    <x v="8"/>
    <n v="1"/>
    <n v="0.05"/>
    <n v="4.5000000000000005E-2"/>
  </r>
  <r>
    <x v="1"/>
    <x v="10"/>
    <x v="3"/>
    <x v="8"/>
    <n v="1"/>
    <n v="1"/>
    <n v="1"/>
  </r>
  <r>
    <x v="1"/>
    <x v="12"/>
    <x v="2"/>
    <x v="8"/>
    <n v="1"/>
    <n v="1.4999999999999999E-2"/>
    <n v="2.3E-2"/>
  </r>
  <r>
    <x v="1"/>
    <x v="16"/>
    <x v="2"/>
    <x v="8"/>
    <n v="1"/>
    <n v="0.06"/>
    <n v="9.1999999999999998E-2"/>
  </r>
  <r>
    <x v="1"/>
    <x v="20"/>
    <x v="2"/>
    <x v="8"/>
    <n v="1"/>
    <n v="0.06"/>
    <n v="9.1999999999999998E-2"/>
  </r>
  <r>
    <x v="1"/>
    <x v="23"/>
    <x v="2"/>
    <x v="8"/>
    <n v="1"/>
    <n v="0.03"/>
    <n v="4.5999999999999999E-2"/>
  </r>
  <r>
    <x v="1"/>
    <x v="26"/>
    <x v="2"/>
    <x v="8"/>
    <n v="1"/>
    <n v="1.4999999999999999E-2"/>
    <n v="2.3E-2"/>
  </r>
  <r>
    <x v="1"/>
    <x v="30"/>
    <x v="5"/>
    <x v="8"/>
    <n v="4"/>
    <n v="0"/>
    <n v="0"/>
  </r>
  <r>
    <x v="1"/>
    <x v="74"/>
    <x v="3"/>
    <x v="8"/>
    <n v="2"/>
    <n v="2"/>
    <n v="2"/>
  </r>
  <r>
    <x v="1"/>
    <x v="37"/>
    <x v="2"/>
    <x v="8"/>
    <n v="2"/>
    <n v="0.03"/>
    <n v="0"/>
  </r>
  <r>
    <x v="1"/>
    <x v="40"/>
    <x v="2"/>
    <x v="8"/>
    <n v="11"/>
    <n v="0.16499999999999998"/>
    <n v="0"/>
  </r>
  <r>
    <x v="1"/>
    <x v="41"/>
    <x v="2"/>
    <x v="8"/>
    <n v="27"/>
    <n v="0.40499999999999997"/>
    <n v="0"/>
  </r>
  <r>
    <x v="1"/>
    <x v="46"/>
    <x v="5"/>
    <x v="8"/>
    <n v="4"/>
    <n v="0"/>
    <n v="0"/>
  </r>
  <r>
    <x v="1"/>
    <x v="47"/>
    <x v="5"/>
    <x v="8"/>
    <n v="50"/>
    <n v="0"/>
    <n v="0"/>
  </r>
  <r>
    <x v="1"/>
    <x v="50"/>
    <x v="1"/>
    <x v="8"/>
    <n v="3"/>
    <n v="1.5"/>
    <n v="0"/>
  </r>
  <r>
    <x v="1"/>
    <x v="51"/>
    <x v="1"/>
    <x v="8"/>
    <n v="13"/>
    <n v="6.5"/>
    <n v="0"/>
  </r>
  <r>
    <x v="1"/>
    <x v="78"/>
    <x v="2"/>
    <x v="8"/>
    <n v="3"/>
    <n v="4.4999999999999998E-2"/>
    <n v="0"/>
  </r>
  <r>
    <x v="1"/>
    <x v="55"/>
    <x v="2"/>
    <x v="8"/>
    <n v="2"/>
    <n v="0.03"/>
    <n v="0"/>
  </r>
  <r>
    <x v="1"/>
    <x v="56"/>
    <x v="2"/>
    <x v="8"/>
    <n v="32"/>
    <n v="0.48"/>
    <n v="0"/>
  </r>
  <r>
    <x v="1"/>
    <x v="57"/>
    <x v="5"/>
    <x v="8"/>
    <n v="1"/>
    <n v="0"/>
    <n v="0"/>
  </r>
  <r>
    <x v="1"/>
    <x v="58"/>
    <x v="5"/>
    <x v="8"/>
    <n v="8"/>
    <n v="0"/>
    <n v="0"/>
  </r>
  <r>
    <x v="1"/>
    <x v="81"/>
    <x v="5"/>
    <x v="8"/>
    <n v="1"/>
    <n v="0"/>
    <n v="0"/>
  </r>
  <r>
    <x v="1"/>
    <x v="59"/>
    <x v="5"/>
    <x v="8"/>
    <n v="2"/>
    <n v="0"/>
    <n v="0"/>
  </r>
  <r>
    <x v="1"/>
    <x v="60"/>
    <x v="5"/>
    <x v="8"/>
    <n v="3"/>
    <n v="0"/>
    <n v="0"/>
  </r>
  <r>
    <x v="1"/>
    <x v="61"/>
    <x v="5"/>
    <x v="8"/>
    <n v="1"/>
    <n v="0"/>
    <n v="0"/>
  </r>
  <r>
    <x v="1"/>
    <x v="62"/>
    <x v="5"/>
    <x v="8"/>
    <n v="8"/>
    <n v="0"/>
    <n v="0"/>
  </r>
  <r>
    <x v="1"/>
    <x v="63"/>
    <x v="5"/>
    <x v="8"/>
    <n v="20"/>
    <n v="0"/>
    <n v="0"/>
  </r>
  <r>
    <x v="1"/>
    <x v="66"/>
    <x v="5"/>
    <x v="8"/>
    <n v="7"/>
    <n v="0"/>
    <n v="0"/>
  </r>
  <r>
    <x v="1"/>
    <x v="68"/>
    <x v="1"/>
    <x v="8"/>
    <n v="10"/>
    <n v="5"/>
    <n v="0"/>
  </r>
  <r>
    <x v="1"/>
    <x v="70"/>
    <x v="5"/>
    <x v="8"/>
    <n v="1"/>
    <n v="0"/>
    <n v="0"/>
  </r>
  <r>
    <x v="1"/>
    <x v="71"/>
    <x v="5"/>
    <x v="8"/>
    <n v="10"/>
    <n v="0"/>
    <n v="0"/>
  </r>
  <r>
    <x v="1"/>
    <x v="0"/>
    <x v="0"/>
    <x v="9"/>
    <n v="1"/>
    <n v="0.5"/>
    <n v="0.45"/>
  </r>
  <r>
    <x v="1"/>
    <x v="1"/>
    <x v="0"/>
    <x v="9"/>
    <n v="1"/>
    <n v="0.5"/>
    <n v="0.45"/>
  </r>
  <r>
    <x v="1"/>
    <x v="7"/>
    <x v="1"/>
    <x v="9"/>
    <n v="1"/>
    <n v="0.5"/>
    <n v="0"/>
  </r>
  <r>
    <x v="1"/>
    <x v="13"/>
    <x v="2"/>
    <x v="9"/>
    <n v="1"/>
    <n v="1.4999999999999999E-2"/>
    <n v="2.3E-2"/>
  </r>
  <r>
    <x v="1"/>
    <x v="16"/>
    <x v="2"/>
    <x v="9"/>
    <n v="1"/>
    <n v="0.06"/>
    <n v="9.1999999999999998E-2"/>
  </r>
  <r>
    <x v="1"/>
    <x v="17"/>
    <x v="2"/>
    <x v="9"/>
    <n v="9"/>
    <n v="0.27"/>
    <n v="0.41399999999999998"/>
  </r>
  <r>
    <x v="1"/>
    <x v="20"/>
    <x v="2"/>
    <x v="9"/>
    <n v="1"/>
    <n v="0.06"/>
    <n v="9.1999999999999998E-2"/>
  </r>
  <r>
    <x v="1"/>
    <x v="22"/>
    <x v="2"/>
    <x v="9"/>
    <n v="3"/>
    <n v="0.18"/>
    <n v="0.27600000000000002"/>
  </r>
  <r>
    <x v="1"/>
    <x v="23"/>
    <x v="2"/>
    <x v="9"/>
    <n v="13"/>
    <n v="0.39"/>
    <n v="0.59799999999999998"/>
  </r>
  <r>
    <x v="1"/>
    <x v="32"/>
    <x v="1"/>
    <x v="9"/>
    <n v="5"/>
    <n v="2.5"/>
    <n v="0"/>
  </r>
  <r>
    <x v="1"/>
    <x v="33"/>
    <x v="2"/>
    <x v="9"/>
    <n v="2"/>
    <n v="0.03"/>
    <n v="0"/>
  </r>
  <r>
    <x v="1"/>
    <x v="34"/>
    <x v="2"/>
    <x v="9"/>
    <n v="2"/>
    <n v="0.03"/>
    <n v="0"/>
  </r>
  <r>
    <x v="1"/>
    <x v="40"/>
    <x v="2"/>
    <x v="9"/>
    <n v="2"/>
    <n v="0.03"/>
    <n v="0"/>
  </r>
  <r>
    <x v="1"/>
    <x v="41"/>
    <x v="2"/>
    <x v="9"/>
    <n v="31"/>
    <n v="0.46499999999999997"/>
    <n v="0"/>
  </r>
  <r>
    <x v="1"/>
    <x v="47"/>
    <x v="5"/>
    <x v="9"/>
    <n v="14"/>
    <n v="0"/>
    <n v="0"/>
  </r>
  <r>
    <x v="1"/>
    <x v="53"/>
    <x v="5"/>
    <x v="9"/>
    <n v="3"/>
    <n v="0"/>
    <n v="0"/>
  </r>
  <r>
    <x v="1"/>
    <x v="57"/>
    <x v="5"/>
    <x v="9"/>
    <n v="1"/>
    <n v="0"/>
    <n v="0"/>
  </r>
  <r>
    <x v="1"/>
    <x v="58"/>
    <x v="5"/>
    <x v="9"/>
    <n v="8"/>
    <n v="0"/>
    <n v="0"/>
  </r>
  <r>
    <x v="1"/>
    <x v="81"/>
    <x v="5"/>
    <x v="9"/>
    <n v="1"/>
    <n v="0"/>
    <n v="0"/>
  </r>
  <r>
    <x v="1"/>
    <x v="60"/>
    <x v="5"/>
    <x v="9"/>
    <n v="1"/>
    <n v="0"/>
    <n v="0"/>
  </r>
  <r>
    <x v="1"/>
    <x v="62"/>
    <x v="5"/>
    <x v="9"/>
    <n v="1"/>
    <n v="0"/>
    <n v="0"/>
  </r>
  <r>
    <x v="1"/>
    <x v="68"/>
    <x v="1"/>
    <x v="9"/>
    <n v="7"/>
    <n v="3.5"/>
    <n v="0"/>
  </r>
  <r>
    <x v="1"/>
    <x v="71"/>
    <x v="5"/>
    <x v="9"/>
    <n v="10"/>
    <n v="0"/>
    <n v="0"/>
  </r>
  <r>
    <x v="1"/>
    <x v="0"/>
    <x v="0"/>
    <x v="10"/>
    <n v="28"/>
    <n v="14"/>
    <n v="12.6"/>
  </r>
  <r>
    <x v="1"/>
    <x v="1"/>
    <x v="0"/>
    <x v="10"/>
    <n v="40"/>
    <n v="20"/>
    <n v="18"/>
  </r>
  <r>
    <x v="1"/>
    <x v="2"/>
    <x v="0"/>
    <x v="10"/>
    <n v="2"/>
    <n v="1"/>
    <n v="0.9"/>
  </r>
  <r>
    <x v="1"/>
    <x v="4"/>
    <x v="0"/>
    <x v="10"/>
    <n v="17"/>
    <n v="0.85000000000000009"/>
    <n v="0.76500000000000012"/>
  </r>
  <r>
    <x v="1"/>
    <x v="5"/>
    <x v="0"/>
    <x v="10"/>
    <n v="43"/>
    <n v="2.15"/>
    <n v="1.9350000000000003"/>
  </r>
  <r>
    <x v="1"/>
    <x v="6"/>
    <x v="1"/>
    <x v="10"/>
    <n v="2"/>
    <n v="1"/>
    <n v="0"/>
  </r>
  <r>
    <x v="1"/>
    <x v="7"/>
    <x v="1"/>
    <x v="10"/>
    <n v="20"/>
    <n v="10"/>
    <n v="0"/>
  </r>
  <r>
    <x v="1"/>
    <x v="9"/>
    <x v="2"/>
    <x v="10"/>
    <n v="1"/>
    <n v="0.03"/>
    <n v="0"/>
  </r>
  <r>
    <x v="1"/>
    <x v="10"/>
    <x v="3"/>
    <x v="10"/>
    <n v="27"/>
    <n v="27"/>
    <n v="27"/>
  </r>
  <r>
    <x v="1"/>
    <x v="11"/>
    <x v="3"/>
    <x v="10"/>
    <n v="4"/>
    <n v="4"/>
    <n v="4"/>
  </r>
  <r>
    <x v="1"/>
    <x v="12"/>
    <x v="2"/>
    <x v="10"/>
    <n v="96"/>
    <n v="1.44"/>
    <n v="2.2080000000000002"/>
  </r>
  <r>
    <x v="1"/>
    <x v="13"/>
    <x v="2"/>
    <x v="10"/>
    <n v="155"/>
    <n v="2.3249999999999997"/>
    <n v="3.5649999999999999"/>
  </r>
  <r>
    <x v="1"/>
    <x v="14"/>
    <x v="4"/>
    <x v="10"/>
    <n v="13"/>
    <n v="6.5"/>
    <n v="5.8500000000000005"/>
  </r>
  <r>
    <x v="1"/>
    <x v="15"/>
    <x v="4"/>
    <x v="10"/>
    <n v="5"/>
    <n v="1.25"/>
    <n v="1.125"/>
  </r>
  <r>
    <x v="1"/>
    <x v="16"/>
    <x v="2"/>
    <x v="10"/>
    <n v="103"/>
    <n v="6.18"/>
    <n v="9.4759999999999991"/>
  </r>
  <r>
    <x v="1"/>
    <x v="17"/>
    <x v="2"/>
    <x v="10"/>
    <n v="110"/>
    <n v="3.3"/>
    <n v="5.0599999999999996"/>
  </r>
  <r>
    <x v="1"/>
    <x v="20"/>
    <x v="2"/>
    <x v="10"/>
    <n v="22"/>
    <n v="1.3199999999999998"/>
    <n v="2.024"/>
  </r>
  <r>
    <x v="1"/>
    <x v="21"/>
    <x v="2"/>
    <x v="10"/>
    <n v="8"/>
    <n v="0.24"/>
    <n v="0.36799999999999999"/>
  </r>
  <r>
    <x v="1"/>
    <x v="22"/>
    <x v="2"/>
    <x v="10"/>
    <n v="87"/>
    <n v="5.22"/>
    <n v="8.0039999999999996"/>
  </r>
  <r>
    <x v="1"/>
    <x v="23"/>
    <x v="2"/>
    <x v="10"/>
    <n v="299"/>
    <n v="8.9699999999999989"/>
    <n v="13.754"/>
  </r>
  <r>
    <x v="1"/>
    <x v="24"/>
    <x v="2"/>
    <x v="10"/>
    <n v="2"/>
    <n v="0.03"/>
    <n v="4.5999999999999999E-2"/>
  </r>
  <r>
    <x v="1"/>
    <x v="25"/>
    <x v="2"/>
    <x v="10"/>
    <n v="5"/>
    <n v="7.4999999999999997E-2"/>
    <n v="0.11499999999999999"/>
  </r>
  <r>
    <x v="1"/>
    <x v="26"/>
    <x v="2"/>
    <x v="10"/>
    <n v="19"/>
    <n v="0.28499999999999998"/>
    <n v="0.437"/>
  </r>
  <r>
    <x v="1"/>
    <x v="27"/>
    <x v="2"/>
    <x v="10"/>
    <n v="20"/>
    <n v="0.3"/>
    <n v="0.45999999999999996"/>
  </r>
  <r>
    <x v="1"/>
    <x v="28"/>
    <x v="5"/>
    <x v="10"/>
    <n v="1"/>
    <n v="0"/>
    <n v="0"/>
  </r>
  <r>
    <x v="1"/>
    <x v="29"/>
    <x v="5"/>
    <x v="10"/>
    <n v="1"/>
    <n v="0"/>
    <n v="0"/>
  </r>
  <r>
    <x v="1"/>
    <x v="74"/>
    <x v="3"/>
    <x v="10"/>
    <n v="1"/>
    <n v="1"/>
    <n v="1"/>
  </r>
  <r>
    <x v="1"/>
    <x v="31"/>
    <x v="1"/>
    <x v="10"/>
    <n v="4"/>
    <n v="2"/>
    <n v="0"/>
  </r>
  <r>
    <x v="1"/>
    <x v="32"/>
    <x v="1"/>
    <x v="10"/>
    <n v="24"/>
    <n v="12"/>
    <n v="0"/>
  </r>
  <r>
    <x v="1"/>
    <x v="34"/>
    <x v="2"/>
    <x v="10"/>
    <n v="5"/>
    <n v="7.4999999999999997E-2"/>
    <n v="0"/>
  </r>
  <r>
    <x v="1"/>
    <x v="35"/>
    <x v="1"/>
    <x v="10"/>
    <n v="1"/>
    <n v="0.5"/>
    <n v="0"/>
  </r>
  <r>
    <x v="1"/>
    <x v="36"/>
    <x v="1"/>
    <x v="10"/>
    <n v="10"/>
    <n v="5"/>
    <n v="0"/>
  </r>
  <r>
    <x v="1"/>
    <x v="40"/>
    <x v="2"/>
    <x v="10"/>
    <n v="10"/>
    <n v="0.15"/>
    <n v="0"/>
  </r>
  <r>
    <x v="1"/>
    <x v="41"/>
    <x v="2"/>
    <x v="10"/>
    <n v="101"/>
    <n v="1.5149999999999999"/>
    <n v="0"/>
  </r>
  <r>
    <x v="1"/>
    <x v="46"/>
    <x v="5"/>
    <x v="10"/>
    <n v="31"/>
    <n v="0"/>
    <n v="0"/>
  </r>
  <r>
    <x v="1"/>
    <x v="47"/>
    <x v="5"/>
    <x v="10"/>
    <n v="51"/>
    <n v="0"/>
    <n v="0"/>
  </r>
  <r>
    <x v="1"/>
    <x v="48"/>
    <x v="2"/>
    <x v="10"/>
    <n v="4"/>
    <n v="0.06"/>
    <n v="0"/>
  </r>
  <r>
    <x v="1"/>
    <x v="51"/>
    <x v="1"/>
    <x v="10"/>
    <n v="4"/>
    <n v="2"/>
    <n v="0"/>
  </r>
  <r>
    <x v="1"/>
    <x v="53"/>
    <x v="5"/>
    <x v="10"/>
    <n v="5"/>
    <n v="0"/>
    <n v="0"/>
  </r>
  <r>
    <x v="1"/>
    <x v="55"/>
    <x v="2"/>
    <x v="10"/>
    <n v="1"/>
    <n v="1.4999999999999999E-2"/>
    <n v="0"/>
  </r>
  <r>
    <x v="1"/>
    <x v="56"/>
    <x v="2"/>
    <x v="10"/>
    <n v="7"/>
    <n v="0.105"/>
    <n v="0"/>
  </r>
  <r>
    <x v="1"/>
    <x v="65"/>
    <x v="1"/>
    <x v="10"/>
    <n v="5"/>
    <n v="2.5"/>
    <n v="0"/>
  </r>
  <r>
    <x v="1"/>
    <x v="66"/>
    <x v="5"/>
    <x v="10"/>
    <n v="45"/>
    <n v="0"/>
    <n v="0"/>
  </r>
  <r>
    <x v="1"/>
    <x v="67"/>
    <x v="5"/>
    <x v="10"/>
    <n v="16"/>
    <n v="0"/>
    <n v="0"/>
  </r>
  <r>
    <x v="1"/>
    <x v="68"/>
    <x v="1"/>
    <x v="10"/>
    <n v="66"/>
    <n v="33"/>
    <n v="0"/>
  </r>
  <r>
    <x v="1"/>
    <x v="69"/>
    <x v="5"/>
    <x v="10"/>
    <n v="7"/>
    <n v="0"/>
    <n v="0"/>
  </r>
  <r>
    <x v="1"/>
    <x v="70"/>
    <x v="5"/>
    <x v="10"/>
    <n v="19"/>
    <n v="0"/>
    <n v="0"/>
  </r>
  <r>
    <x v="1"/>
    <x v="71"/>
    <x v="5"/>
    <x v="10"/>
    <n v="175"/>
    <n v="0"/>
    <n v="0"/>
  </r>
  <r>
    <x v="1"/>
    <x v="0"/>
    <x v="0"/>
    <x v="11"/>
    <n v="1"/>
    <n v="0.5"/>
    <n v="0.45"/>
  </r>
  <r>
    <x v="1"/>
    <x v="1"/>
    <x v="0"/>
    <x v="11"/>
    <n v="23"/>
    <n v="11.5"/>
    <n v="10.35"/>
  </r>
  <r>
    <x v="1"/>
    <x v="2"/>
    <x v="0"/>
    <x v="11"/>
    <n v="4"/>
    <n v="2"/>
    <n v="1.8"/>
  </r>
  <r>
    <x v="1"/>
    <x v="3"/>
    <x v="0"/>
    <x v="11"/>
    <n v="5"/>
    <n v="2.5"/>
    <n v="2.25"/>
  </r>
  <r>
    <x v="1"/>
    <x v="4"/>
    <x v="0"/>
    <x v="11"/>
    <n v="25"/>
    <n v="1.25"/>
    <n v="1.1250000000000002"/>
  </r>
  <r>
    <x v="1"/>
    <x v="5"/>
    <x v="0"/>
    <x v="11"/>
    <n v="47"/>
    <n v="2.35"/>
    <n v="2.1150000000000002"/>
  </r>
  <r>
    <x v="1"/>
    <x v="6"/>
    <x v="1"/>
    <x v="11"/>
    <n v="1"/>
    <n v="0.5"/>
    <n v="0"/>
  </r>
  <r>
    <x v="1"/>
    <x v="7"/>
    <x v="1"/>
    <x v="11"/>
    <n v="9"/>
    <n v="4.5"/>
    <n v="0"/>
  </r>
  <r>
    <x v="1"/>
    <x v="9"/>
    <x v="2"/>
    <x v="11"/>
    <n v="43"/>
    <n v="1.29"/>
    <n v="0"/>
  </r>
  <r>
    <x v="1"/>
    <x v="10"/>
    <x v="3"/>
    <x v="11"/>
    <n v="343"/>
    <n v="343"/>
    <n v="343"/>
  </r>
  <r>
    <x v="1"/>
    <x v="11"/>
    <x v="3"/>
    <x v="11"/>
    <n v="11"/>
    <n v="11"/>
    <n v="11"/>
  </r>
  <r>
    <x v="1"/>
    <x v="12"/>
    <x v="2"/>
    <x v="11"/>
    <n v="114"/>
    <n v="1.71"/>
    <n v="2.6219999999999999"/>
  </r>
  <r>
    <x v="1"/>
    <x v="13"/>
    <x v="2"/>
    <x v="11"/>
    <n v="193"/>
    <n v="2.895"/>
    <n v="4.4390000000000001"/>
  </r>
  <r>
    <x v="1"/>
    <x v="14"/>
    <x v="4"/>
    <x v="11"/>
    <n v="65"/>
    <n v="32.5"/>
    <n v="29.25"/>
  </r>
  <r>
    <x v="1"/>
    <x v="15"/>
    <x v="4"/>
    <x v="11"/>
    <n v="21"/>
    <n v="5.25"/>
    <n v="4.7250000000000005"/>
  </r>
  <r>
    <x v="1"/>
    <x v="16"/>
    <x v="2"/>
    <x v="11"/>
    <n v="89"/>
    <n v="5.34"/>
    <n v="8.1880000000000006"/>
  </r>
  <r>
    <x v="1"/>
    <x v="17"/>
    <x v="2"/>
    <x v="11"/>
    <n v="182"/>
    <n v="5.46"/>
    <n v="8.3719999999999999"/>
  </r>
  <r>
    <x v="1"/>
    <x v="20"/>
    <x v="2"/>
    <x v="11"/>
    <n v="1"/>
    <n v="0.06"/>
    <n v="9.1999999999999998E-2"/>
  </r>
  <r>
    <x v="1"/>
    <x v="21"/>
    <x v="2"/>
    <x v="11"/>
    <n v="3"/>
    <n v="0.09"/>
    <n v="0.13800000000000001"/>
  </r>
  <r>
    <x v="1"/>
    <x v="22"/>
    <x v="2"/>
    <x v="11"/>
    <n v="147"/>
    <n v="8.82"/>
    <n v="13.523999999999999"/>
  </r>
  <r>
    <x v="1"/>
    <x v="23"/>
    <x v="2"/>
    <x v="11"/>
    <n v="308"/>
    <n v="9.24"/>
    <n v="14.167999999999999"/>
  </r>
  <r>
    <x v="1"/>
    <x v="24"/>
    <x v="2"/>
    <x v="11"/>
    <n v="8"/>
    <n v="0.12"/>
    <n v="0.184"/>
  </r>
  <r>
    <x v="1"/>
    <x v="25"/>
    <x v="2"/>
    <x v="11"/>
    <n v="10"/>
    <n v="0.15"/>
    <n v="0.22999999999999998"/>
  </r>
  <r>
    <x v="1"/>
    <x v="26"/>
    <x v="2"/>
    <x v="11"/>
    <n v="178"/>
    <n v="2.67"/>
    <n v="4.0940000000000003"/>
  </r>
  <r>
    <x v="1"/>
    <x v="27"/>
    <x v="2"/>
    <x v="11"/>
    <n v="265"/>
    <n v="3.9749999999999996"/>
    <n v="6.0949999999999998"/>
  </r>
  <r>
    <x v="1"/>
    <x v="28"/>
    <x v="5"/>
    <x v="11"/>
    <n v="2"/>
    <n v="0"/>
    <n v="0"/>
  </r>
  <r>
    <x v="1"/>
    <x v="29"/>
    <x v="5"/>
    <x v="11"/>
    <n v="1"/>
    <n v="0"/>
    <n v="0"/>
  </r>
  <r>
    <x v="1"/>
    <x v="74"/>
    <x v="3"/>
    <x v="11"/>
    <n v="1"/>
    <n v="1"/>
    <n v="1"/>
  </r>
  <r>
    <x v="1"/>
    <x v="31"/>
    <x v="1"/>
    <x v="11"/>
    <n v="5"/>
    <n v="2.5"/>
    <n v="0"/>
  </r>
  <r>
    <x v="1"/>
    <x v="32"/>
    <x v="1"/>
    <x v="11"/>
    <n v="11"/>
    <n v="5.5"/>
    <n v="0"/>
  </r>
  <r>
    <x v="1"/>
    <x v="33"/>
    <x v="2"/>
    <x v="11"/>
    <n v="10"/>
    <n v="0.15"/>
    <n v="0"/>
  </r>
  <r>
    <x v="1"/>
    <x v="34"/>
    <x v="2"/>
    <x v="11"/>
    <n v="6"/>
    <n v="0.09"/>
    <n v="0"/>
  </r>
  <r>
    <x v="1"/>
    <x v="36"/>
    <x v="1"/>
    <x v="11"/>
    <n v="19"/>
    <n v="9.5"/>
    <n v="0"/>
  </r>
  <r>
    <x v="1"/>
    <x v="37"/>
    <x v="2"/>
    <x v="11"/>
    <n v="3"/>
    <n v="4.4999999999999998E-2"/>
    <n v="0"/>
  </r>
  <r>
    <x v="1"/>
    <x v="39"/>
    <x v="3"/>
    <x v="11"/>
    <n v="1"/>
    <n v="1"/>
    <n v="1"/>
  </r>
  <r>
    <x v="1"/>
    <x v="40"/>
    <x v="2"/>
    <x v="11"/>
    <n v="12"/>
    <n v="0.18"/>
    <n v="0"/>
  </r>
  <r>
    <x v="1"/>
    <x v="41"/>
    <x v="2"/>
    <x v="11"/>
    <n v="118"/>
    <n v="1.77"/>
    <n v="0"/>
  </r>
  <r>
    <x v="1"/>
    <x v="42"/>
    <x v="4"/>
    <x v="11"/>
    <n v="1"/>
    <n v="0.5"/>
    <n v="0.45"/>
  </r>
  <r>
    <x v="1"/>
    <x v="43"/>
    <x v="4"/>
    <x v="11"/>
    <n v="2"/>
    <n v="0.5"/>
    <n v="0.45"/>
  </r>
  <r>
    <x v="1"/>
    <x v="46"/>
    <x v="5"/>
    <x v="11"/>
    <n v="42"/>
    <n v="0"/>
    <n v="0"/>
  </r>
  <r>
    <x v="1"/>
    <x v="47"/>
    <x v="5"/>
    <x v="11"/>
    <n v="71"/>
    <n v="0"/>
    <n v="0"/>
  </r>
  <r>
    <x v="1"/>
    <x v="48"/>
    <x v="2"/>
    <x v="11"/>
    <n v="105"/>
    <n v="1.575"/>
    <n v="0"/>
  </r>
  <r>
    <x v="1"/>
    <x v="49"/>
    <x v="2"/>
    <x v="11"/>
    <n v="58"/>
    <n v="0.87"/>
    <n v="0"/>
  </r>
  <r>
    <x v="1"/>
    <x v="58"/>
    <x v="5"/>
    <x v="11"/>
    <n v="1"/>
    <n v="0"/>
    <n v="0"/>
  </r>
  <r>
    <x v="1"/>
    <x v="63"/>
    <x v="5"/>
    <x v="11"/>
    <n v="7"/>
    <n v="0"/>
    <n v="0"/>
  </r>
  <r>
    <x v="1"/>
    <x v="65"/>
    <x v="1"/>
    <x v="11"/>
    <n v="2"/>
    <n v="1"/>
    <n v="0"/>
  </r>
  <r>
    <x v="1"/>
    <x v="66"/>
    <x v="5"/>
    <x v="11"/>
    <n v="37"/>
    <n v="0"/>
    <n v="0"/>
  </r>
  <r>
    <x v="1"/>
    <x v="67"/>
    <x v="5"/>
    <x v="11"/>
    <n v="28"/>
    <n v="0"/>
    <n v="0"/>
  </r>
  <r>
    <x v="1"/>
    <x v="68"/>
    <x v="1"/>
    <x v="11"/>
    <n v="43"/>
    <n v="21.5"/>
    <n v="0"/>
  </r>
  <r>
    <x v="1"/>
    <x v="69"/>
    <x v="5"/>
    <x v="11"/>
    <n v="1"/>
    <n v="0"/>
    <n v="0"/>
  </r>
  <r>
    <x v="1"/>
    <x v="70"/>
    <x v="5"/>
    <x v="11"/>
    <n v="36"/>
    <n v="0"/>
    <n v="0"/>
  </r>
  <r>
    <x v="1"/>
    <x v="71"/>
    <x v="5"/>
    <x v="11"/>
    <n v="79"/>
    <n v="0"/>
    <n v="0"/>
  </r>
  <r>
    <x v="1"/>
    <x v="0"/>
    <x v="0"/>
    <x v="12"/>
    <n v="11"/>
    <n v="5.5"/>
    <n v="4.95"/>
  </r>
  <r>
    <x v="1"/>
    <x v="1"/>
    <x v="0"/>
    <x v="12"/>
    <n v="6"/>
    <n v="3"/>
    <n v="2.7"/>
  </r>
  <r>
    <x v="1"/>
    <x v="2"/>
    <x v="0"/>
    <x v="12"/>
    <n v="6"/>
    <n v="3"/>
    <n v="2.7"/>
  </r>
  <r>
    <x v="1"/>
    <x v="4"/>
    <x v="0"/>
    <x v="12"/>
    <n v="20"/>
    <n v="1"/>
    <n v="0.90000000000000013"/>
  </r>
  <r>
    <x v="1"/>
    <x v="5"/>
    <x v="0"/>
    <x v="12"/>
    <n v="1"/>
    <n v="0.05"/>
    <n v="4.5000000000000005E-2"/>
  </r>
  <r>
    <x v="1"/>
    <x v="7"/>
    <x v="1"/>
    <x v="12"/>
    <n v="1"/>
    <n v="0.5"/>
    <n v="0"/>
  </r>
  <r>
    <x v="1"/>
    <x v="10"/>
    <x v="3"/>
    <x v="12"/>
    <n v="17"/>
    <n v="17"/>
    <n v="17"/>
  </r>
  <r>
    <x v="1"/>
    <x v="12"/>
    <x v="2"/>
    <x v="12"/>
    <n v="50"/>
    <n v="0.75"/>
    <n v="1.1499999999999999"/>
  </r>
  <r>
    <x v="1"/>
    <x v="13"/>
    <x v="2"/>
    <x v="12"/>
    <n v="39"/>
    <n v="0.58499999999999996"/>
    <n v="0.89700000000000002"/>
  </r>
  <r>
    <x v="1"/>
    <x v="14"/>
    <x v="4"/>
    <x v="12"/>
    <n v="18"/>
    <n v="9"/>
    <n v="8.1"/>
  </r>
  <r>
    <x v="1"/>
    <x v="15"/>
    <x v="4"/>
    <x v="12"/>
    <n v="1"/>
    <n v="0.25"/>
    <n v="0.22500000000000001"/>
  </r>
  <r>
    <x v="1"/>
    <x v="16"/>
    <x v="2"/>
    <x v="12"/>
    <n v="14"/>
    <n v="0.84"/>
    <n v="1.288"/>
  </r>
  <r>
    <x v="1"/>
    <x v="17"/>
    <x v="2"/>
    <x v="12"/>
    <n v="34"/>
    <n v="1.02"/>
    <n v="1.5640000000000001"/>
  </r>
  <r>
    <x v="1"/>
    <x v="20"/>
    <x v="2"/>
    <x v="12"/>
    <n v="2"/>
    <n v="0.12"/>
    <n v="0.184"/>
  </r>
  <r>
    <x v="1"/>
    <x v="22"/>
    <x v="2"/>
    <x v="12"/>
    <n v="69"/>
    <n v="4.1399999999999997"/>
    <n v="6.3479999999999999"/>
  </r>
  <r>
    <x v="1"/>
    <x v="23"/>
    <x v="2"/>
    <x v="12"/>
    <n v="62"/>
    <n v="1.8599999999999999"/>
    <n v="2.8519999999999999"/>
  </r>
  <r>
    <x v="1"/>
    <x v="25"/>
    <x v="2"/>
    <x v="12"/>
    <n v="9"/>
    <n v="0.13500000000000001"/>
    <n v="0.20699999999999999"/>
  </r>
  <r>
    <x v="1"/>
    <x v="26"/>
    <x v="2"/>
    <x v="12"/>
    <n v="17"/>
    <n v="0.255"/>
    <n v="0.39100000000000001"/>
  </r>
  <r>
    <x v="1"/>
    <x v="31"/>
    <x v="1"/>
    <x v="12"/>
    <n v="4"/>
    <n v="2"/>
    <n v="0"/>
  </r>
  <r>
    <x v="1"/>
    <x v="32"/>
    <x v="1"/>
    <x v="12"/>
    <n v="5"/>
    <n v="2.5"/>
    <n v="0"/>
  </r>
  <r>
    <x v="1"/>
    <x v="33"/>
    <x v="2"/>
    <x v="12"/>
    <n v="3"/>
    <n v="4.4999999999999998E-2"/>
    <n v="0"/>
  </r>
  <r>
    <x v="1"/>
    <x v="34"/>
    <x v="2"/>
    <x v="12"/>
    <n v="3"/>
    <n v="4.4999999999999998E-2"/>
    <n v="0"/>
  </r>
  <r>
    <x v="1"/>
    <x v="35"/>
    <x v="1"/>
    <x v="12"/>
    <n v="2"/>
    <n v="1"/>
    <n v="0"/>
  </r>
  <r>
    <x v="1"/>
    <x v="36"/>
    <x v="1"/>
    <x v="12"/>
    <n v="3"/>
    <n v="1.5"/>
    <n v="0"/>
  </r>
  <r>
    <x v="1"/>
    <x v="40"/>
    <x v="2"/>
    <x v="12"/>
    <n v="8"/>
    <n v="0.12"/>
    <n v="0"/>
  </r>
  <r>
    <x v="1"/>
    <x v="41"/>
    <x v="2"/>
    <x v="12"/>
    <n v="33"/>
    <n v="0.495"/>
    <n v="0"/>
  </r>
  <r>
    <x v="1"/>
    <x v="46"/>
    <x v="5"/>
    <x v="12"/>
    <n v="31"/>
    <n v="0"/>
    <n v="0"/>
  </r>
  <r>
    <x v="1"/>
    <x v="47"/>
    <x v="5"/>
    <x v="12"/>
    <n v="7"/>
    <n v="0"/>
    <n v="0"/>
  </r>
  <r>
    <x v="1"/>
    <x v="48"/>
    <x v="2"/>
    <x v="12"/>
    <n v="4"/>
    <n v="0.06"/>
    <n v="0"/>
  </r>
  <r>
    <x v="1"/>
    <x v="49"/>
    <x v="2"/>
    <x v="12"/>
    <n v="1"/>
    <n v="1.4999999999999999E-2"/>
    <n v="0"/>
  </r>
  <r>
    <x v="1"/>
    <x v="56"/>
    <x v="2"/>
    <x v="12"/>
    <n v="1"/>
    <n v="1.4999999999999999E-2"/>
    <n v="0"/>
  </r>
  <r>
    <x v="1"/>
    <x v="63"/>
    <x v="5"/>
    <x v="12"/>
    <n v="1"/>
    <n v="0"/>
    <n v="0"/>
  </r>
  <r>
    <x v="1"/>
    <x v="66"/>
    <x v="5"/>
    <x v="12"/>
    <n v="31"/>
    <n v="0"/>
    <n v="0"/>
  </r>
  <r>
    <x v="1"/>
    <x v="67"/>
    <x v="5"/>
    <x v="12"/>
    <n v="1"/>
    <n v="0"/>
    <n v="0"/>
  </r>
  <r>
    <x v="1"/>
    <x v="68"/>
    <x v="1"/>
    <x v="12"/>
    <n v="26"/>
    <n v="13"/>
    <n v="0"/>
  </r>
  <r>
    <x v="1"/>
    <x v="70"/>
    <x v="5"/>
    <x v="12"/>
    <n v="1"/>
    <n v="0"/>
    <n v="0"/>
  </r>
  <r>
    <x v="1"/>
    <x v="71"/>
    <x v="5"/>
    <x v="12"/>
    <n v="12"/>
    <n v="0"/>
    <n v="0"/>
  </r>
  <r>
    <x v="1"/>
    <x v="0"/>
    <x v="0"/>
    <x v="13"/>
    <n v="8"/>
    <n v="4"/>
    <n v="3.6"/>
  </r>
  <r>
    <x v="1"/>
    <x v="1"/>
    <x v="0"/>
    <x v="13"/>
    <n v="62"/>
    <n v="31"/>
    <n v="27.900000000000002"/>
  </r>
  <r>
    <x v="1"/>
    <x v="3"/>
    <x v="0"/>
    <x v="13"/>
    <n v="11"/>
    <n v="5.5"/>
    <n v="4.95"/>
  </r>
  <r>
    <x v="1"/>
    <x v="4"/>
    <x v="0"/>
    <x v="13"/>
    <n v="9"/>
    <n v="0.45"/>
    <n v="0.40500000000000003"/>
  </r>
  <r>
    <x v="1"/>
    <x v="5"/>
    <x v="0"/>
    <x v="13"/>
    <n v="44"/>
    <n v="2.2000000000000002"/>
    <n v="1.9800000000000002"/>
  </r>
  <r>
    <x v="1"/>
    <x v="6"/>
    <x v="1"/>
    <x v="13"/>
    <n v="2"/>
    <n v="1"/>
    <n v="0"/>
  </r>
  <r>
    <x v="1"/>
    <x v="7"/>
    <x v="1"/>
    <x v="13"/>
    <n v="56"/>
    <n v="28"/>
    <n v="0"/>
  </r>
  <r>
    <x v="1"/>
    <x v="8"/>
    <x v="2"/>
    <x v="13"/>
    <n v="2"/>
    <n v="0.12"/>
    <n v="0"/>
  </r>
  <r>
    <x v="1"/>
    <x v="9"/>
    <x v="2"/>
    <x v="13"/>
    <n v="33"/>
    <n v="0.99"/>
    <n v="0"/>
  </r>
  <r>
    <x v="1"/>
    <x v="10"/>
    <x v="3"/>
    <x v="13"/>
    <n v="46"/>
    <n v="46"/>
    <n v="46"/>
  </r>
  <r>
    <x v="1"/>
    <x v="11"/>
    <x v="3"/>
    <x v="13"/>
    <n v="12"/>
    <n v="12"/>
    <n v="12"/>
  </r>
  <r>
    <x v="1"/>
    <x v="12"/>
    <x v="2"/>
    <x v="13"/>
    <n v="152"/>
    <n v="2.2799999999999998"/>
    <n v="3.496"/>
  </r>
  <r>
    <x v="1"/>
    <x v="13"/>
    <x v="2"/>
    <x v="13"/>
    <n v="378"/>
    <n v="5.67"/>
    <n v="8.6939999999999991"/>
  </r>
  <r>
    <x v="1"/>
    <x v="14"/>
    <x v="4"/>
    <x v="13"/>
    <n v="34"/>
    <n v="17"/>
    <n v="15.3"/>
  </r>
  <r>
    <x v="1"/>
    <x v="15"/>
    <x v="4"/>
    <x v="13"/>
    <n v="13"/>
    <n v="3.25"/>
    <n v="2.9250000000000003"/>
  </r>
  <r>
    <x v="1"/>
    <x v="16"/>
    <x v="2"/>
    <x v="13"/>
    <n v="156"/>
    <n v="9.36"/>
    <n v="14.352"/>
  </r>
  <r>
    <x v="1"/>
    <x v="17"/>
    <x v="2"/>
    <x v="13"/>
    <n v="309"/>
    <n v="9.27"/>
    <n v="14.214"/>
  </r>
  <r>
    <x v="1"/>
    <x v="20"/>
    <x v="2"/>
    <x v="13"/>
    <n v="36"/>
    <n v="2.16"/>
    <n v="3.3119999999999998"/>
  </r>
  <r>
    <x v="1"/>
    <x v="21"/>
    <x v="2"/>
    <x v="13"/>
    <n v="26"/>
    <n v="0.78"/>
    <n v="1.196"/>
  </r>
  <r>
    <x v="1"/>
    <x v="22"/>
    <x v="2"/>
    <x v="13"/>
    <n v="277"/>
    <n v="16.62"/>
    <n v="25.483999999999998"/>
  </r>
  <r>
    <x v="1"/>
    <x v="23"/>
    <x v="2"/>
    <x v="13"/>
    <n v="575"/>
    <n v="17.25"/>
    <n v="26.45"/>
  </r>
  <r>
    <x v="1"/>
    <x v="24"/>
    <x v="2"/>
    <x v="13"/>
    <n v="2"/>
    <n v="0.03"/>
    <n v="4.5999999999999999E-2"/>
  </r>
  <r>
    <x v="1"/>
    <x v="25"/>
    <x v="2"/>
    <x v="13"/>
    <n v="5"/>
    <n v="7.4999999999999997E-2"/>
    <n v="0.11499999999999999"/>
  </r>
  <r>
    <x v="1"/>
    <x v="26"/>
    <x v="2"/>
    <x v="13"/>
    <n v="55"/>
    <n v="0.82499999999999996"/>
    <n v="1.2649999999999999"/>
  </r>
  <r>
    <x v="1"/>
    <x v="27"/>
    <x v="2"/>
    <x v="13"/>
    <n v="101"/>
    <n v="1.5149999999999999"/>
    <n v="2.323"/>
  </r>
  <r>
    <x v="1"/>
    <x v="29"/>
    <x v="5"/>
    <x v="13"/>
    <n v="2"/>
    <n v="0"/>
    <n v="0"/>
  </r>
  <r>
    <x v="1"/>
    <x v="30"/>
    <x v="5"/>
    <x v="13"/>
    <n v="2"/>
    <n v="0"/>
    <n v="0"/>
  </r>
  <r>
    <x v="1"/>
    <x v="74"/>
    <x v="3"/>
    <x v="13"/>
    <n v="3"/>
    <n v="3"/>
    <n v="3"/>
  </r>
  <r>
    <x v="1"/>
    <x v="31"/>
    <x v="1"/>
    <x v="13"/>
    <n v="2"/>
    <n v="1"/>
    <n v="0"/>
  </r>
  <r>
    <x v="1"/>
    <x v="32"/>
    <x v="1"/>
    <x v="13"/>
    <n v="14"/>
    <n v="7"/>
    <n v="0"/>
  </r>
  <r>
    <x v="1"/>
    <x v="33"/>
    <x v="2"/>
    <x v="13"/>
    <n v="2"/>
    <n v="0.03"/>
    <n v="0"/>
  </r>
  <r>
    <x v="1"/>
    <x v="35"/>
    <x v="1"/>
    <x v="13"/>
    <n v="2"/>
    <n v="1"/>
    <n v="0"/>
  </r>
  <r>
    <x v="1"/>
    <x v="36"/>
    <x v="1"/>
    <x v="13"/>
    <n v="41"/>
    <n v="20.5"/>
    <n v="0"/>
  </r>
  <r>
    <x v="1"/>
    <x v="37"/>
    <x v="2"/>
    <x v="13"/>
    <n v="2"/>
    <n v="0.03"/>
    <n v="0"/>
  </r>
  <r>
    <x v="1"/>
    <x v="77"/>
    <x v="2"/>
    <x v="13"/>
    <n v="54"/>
    <n v="0.80999999999999994"/>
    <n v="0"/>
  </r>
  <r>
    <x v="1"/>
    <x v="38"/>
    <x v="3"/>
    <x v="13"/>
    <n v="2"/>
    <n v="2"/>
    <n v="2"/>
  </r>
  <r>
    <x v="1"/>
    <x v="39"/>
    <x v="3"/>
    <x v="13"/>
    <n v="3"/>
    <n v="3"/>
    <n v="3"/>
  </r>
  <r>
    <x v="1"/>
    <x v="40"/>
    <x v="2"/>
    <x v="13"/>
    <n v="19"/>
    <n v="0.28499999999999998"/>
    <n v="0"/>
  </r>
  <r>
    <x v="1"/>
    <x v="41"/>
    <x v="2"/>
    <x v="13"/>
    <n v="120"/>
    <n v="1.7999999999999998"/>
    <n v="0"/>
  </r>
  <r>
    <x v="1"/>
    <x v="46"/>
    <x v="5"/>
    <x v="13"/>
    <n v="46"/>
    <n v="0"/>
    <n v="0"/>
  </r>
  <r>
    <x v="1"/>
    <x v="47"/>
    <x v="5"/>
    <x v="13"/>
    <n v="58"/>
    <n v="0"/>
    <n v="0"/>
  </r>
  <r>
    <x v="1"/>
    <x v="48"/>
    <x v="2"/>
    <x v="13"/>
    <n v="28"/>
    <n v="0.42"/>
    <n v="0"/>
  </r>
  <r>
    <x v="1"/>
    <x v="49"/>
    <x v="2"/>
    <x v="13"/>
    <n v="23"/>
    <n v="0.34499999999999997"/>
    <n v="0"/>
  </r>
  <r>
    <x v="1"/>
    <x v="50"/>
    <x v="1"/>
    <x v="13"/>
    <n v="3"/>
    <n v="1.5"/>
    <n v="0"/>
  </r>
  <r>
    <x v="1"/>
    <x v="51"/>
    <x v="1"/>
    <x v="13"/>
    <n v="10"/>
    <n v="5"/>
    <n v="0"/>
  </r>
  <r>
    <x v="1"/>
    <x v="53"/>
    <x v="5"/>
    <x v="13"/>
    <n v="1"/>
    <n v="0"/>
    <n v="0"/>
  </r>
  <r>
    <x v="1"/>
    <x v="55"/>
    <x v="2"/>
    <x v="13"/>
    <n v="1"/>
    <n v="1.4999999999999999E-2"/>
    <n v="0"/>
  </r>
  <r>
    <x v="1"/>
    <x v="56"/>
    <x v="2"/>
    <x v="13"/>
    <n v="29"/>
    <n v="0.435"/>
    <n v="0"/>
  </r>
  <r>
    <x v="1"/>
    <x v="57"/>
    <x v="5"/>
    <x v="13"/>
    <n v="3"/>
    <n v="0"/>
    <n v="0"/>
  </r>
  <r>
    <x v="1"/>
    <x v="58"/>
    <x v="5"/>
    <x v="13"/>
    <n v="5"/>
    <n v="0"/>
    <n v="0"/>
  </r>
  <r>
    <x v="1"/>
    <x v="60"/>
    <x v="5"/>
    <x v="13"/>
    <n v="2"/>
    <n v="0"/>
    <n v="0"/>
  </r>
  <r>
    <x v="1"/>
    <x v="63"/>
    <x v="5"/>
    <x v="13"/>
    <n v="1"/>
    <n v="0"/>
    <n v="0"/>
  </r>
  <r>
    <x v="1"/>
    <x v="65"/>
    <x v="1"/>
    <x v="13"/>
    <n v="1"/>
    <n v="0.5"/>
    <n v="0"/>
  </r>
  <r>
    <x v="1"/>
    <x v="66"/>
    <x v="5"/>
    <x v="13"/>
    <n v="239"/>
    <n v="0"/>
    <n v="0"/>
  </r>
  <r>
    <x v="1"/>
    <x v="67"/>
    <x v="5"/>
    <x v="13"/>
    <n v="13"/>
    <n v="0"/>
    <n v="0"/>
  </r>
  <r>
    <x v="1"/>
    <x v="68"/>
    <x v="1"/>
    <x v="13"/>
    <n v="112"/>
    <n v="56"/>
    <n v="0"/>
  </r>
  <r>
    <x v="1"/>
    <x v="70"/>
    <x v="5"/>
    <x v="13"/>
    <n v="9"/>
    <n v="0"/>
    <n v="0"/>
  </r>
  <r>
    <x v="1"/>
    <x v="71"/>
    <x v="5"/>
    <x v="13"/>
    <n v="355"/>
    <n v="0"/>
    <n v="0"/>
  </r>
  <r>
    <x v="1"/>
    <x v="0"/>
    <x v="0"/>
    <x v="14"/>
    <n v="10"/>
    <n v="5"/>
    <n v="4.5"/>
  </r>
  <r>
    <x v="1"/>
    <x v="1"/>
    <x v="0"/>
    <x v="14"/>
    <n v="14"/>
    <n v="7"/>
    <n v="6.3"/>
  </r>
  <r>
    <x v="1"/>
    <x v="3"/>
    <x v="0"/>
    <x v="14"/>
    <n v="3"/>
    <n v="1.5"/>
    <n v="1.35"/>
  </r>
  <r>
    <x v="1"/>
    <x v="4"/>
    <x v="0"/>
    <x v="14"/>
    <n v="21"/>
    <n v="1.05"/>
    <n v="0.94500000000000006"/>
  </r>
  <r>
    <x v="1"/>
    <x v="5"/>
    <x v="0"/>
    <x v="14"/>
    <n v="27"/>
    <n v="1.35"/>
    <n v="1.2150000000000001"/>
  </r>
  <r>
    <x v="1"/>
    <x v="6"/>
    <x v="1"/>
    <x v="14"/>
    <n v="1"/>
    <n v="0.5"/>
    <n v="0"/>
  </r>
  <r>
    <x v="1"/>
    <x v="7"/>
    <x v="1"/>
    <x v="14"/>
    <n v="24"/>
    <n v="12"/>
    <n v="0"/>
  </r>
  <r>
    <x v="1"/>
    <x v="10"/>
    <x v="3"/>
    <x v="14"/>
    <n v="40"/>
    <n v="40"/>
    <n v="40"/>
  </r>
  <r>
    <x v="1"/>
    <x v="11"/>
    <x v="3"/>
    <x v="14"/>
    <n v="15"/>
    <n v="15"/>
    <n v="15"/>
  </r>
  <r>
    <x v="1"/>
    <x v="12"/>
    <x v="2"/>
    <x v="14"/>
    <n v="49"/>
    <n v="0.73499999999999999"/>
    <n v="1.127"/>
  </r>
  <r>
    <x v="1"/>
    <x v="13"/>
    <x v="2"/>
    <x v="14"/>
    <n v="103"/>
    <n v="1.5449999999999999"/>
    <n v="2.3689999999999998"/>
  </r>
  <r>
    <x v="1"/>
    <x v="14"/>
    <x v="4"/>
    <x v="14"/>
    <n v="40"/>
    <n v="20"/>
    <n v="18"/>
  </r>
  <r>
    <x v="1"/>
    <x v="15"/>
    <x v="4"/>
    <x v="14"/>
    <n v="11"/>
    <n v="2.75"/>
    <n v="2.4750000000000001"/>
  </r>
  <r>
    <x v="1"/>
    <x v="16"/>
    <x v="2"/>
    <x v="14"/>
    <n v="88"/>
    <n v="5.2799999999999994"/>
    <n v="8.0960000000000001"/>
  </r>
  <r>
    <x v="1"/>
    <x v="17"/>
    <x v="2"/>
    <x v="14"/>
    <n v="110"/>
    <n v="3.3"/>
    <n v="5.0599999999999996"/>
  </r>
  <r>
    <x v="1"/>
    <x v="20"/>
    <x v="2"/>
    <x v="14"/>
    <n v="4"/>
    <n v="0.24"/>
    <n v="0.36799999999999999"/>
  </r>
  <r>
    <x v="1"/>
    <x v="21"/>
    <x v="2"/>
    <x v="14"/>
    <n v="9"/>
    <n v="0.27"/>
    <n v="0.41399999999999998"/>
  </r>
  <r>
    <x v="1"/>
    <x v="22"/>
    <x v="2"/>
    <x v="14"/>
    <n v="148"/>
    <n v="8.879999999999999"/>
    <n v="13.616"/>
  </r>
  <r>
    <x v="1"/>
    <x v="23"/>
    <x v="2"/>
    <x v="14"/>
    <n v="182"/>
    <n v="5.46"/>
    <n v="8.3719999999999999"/>
  </r>
  <r>
    <x v="1"/>
    <x v="24"/>
    <x v="2"/>
    <x v="14"/>
    <n v="3"/>
    <n v="4.4999999999999998E-2"/>
    <n v="6.9000000000000006E-2"/>
  </r>
  <r>
    <x v="1"/>
    <x v="26"/>
    <x v="2"/>
    <x v="14"/>
    <n v="17"/>
    <n v="0.255"/>
    <n v="0.39100000000000001"/>
  </r>
  <r>
    <x v="1"/>
    <x v="27"/>
    <x v="2"/>
    <x v="14"/>
    <n v="19"/>
    <n v="0.28499999999999998"/>
    <n v="0.437"/>
  </r>
  <r>
    <x v="1"/>
    <x v="74"/>
    <x v="3"/>
    <x v="14"/>
    <n v="2"/>
    <n v="2"/>
    <n v="2"/>
  </r>
  <r>
    <x v="1"/>
    <x v="31"/>
    <x v="1"/>
    <x v="14"/>
    <n v="4"/>
    <n v="2"/>
    <n v="0"/>
  </r>
  <r>
    <x v="1"/>
    <x v="32"/>
    <x v="1"/>
    <x v="14"/>
    <n v="5"/>
    <n v="2.5"/>
    <n v="0"/>
  </r>
  <r>
    <x v="1"/>
    <x v="34"/>
    <x v="2"/>
    <x v="14"/>
    <n v="4"/>
    <n v="0.06"/>
    <n v="0"/>
  </r>
  <r>
    <x v="1"/>
    <x v="35"/>
    <x v="1"/>
    <x v="14"/>
    <n v="1"/>
    <n v="0.5"/>
    <n v="0"/>
  </r>
  <r>
    <x v="1"/>
    <x v="36"/>
    <x v="1"/>
    <x v="14"/>
    <n v="17"/>
    <n v="8.5"/>
    <n v="0"/>
  </r>
  <r>
    <x v="1"/>
    <x v="80"/>
    <x v="2"/>
    <x v="14"/>
    <n v="2"/>
    <n v="0.03"/>
    <n v="0"/>
  </r>
  <r>
    <x v="1"/>
    <x v="38"/>
    <x v="3"/>
    <x v="14"/>
    <n v="1"/>
    <n v="1"/>
    <n v="1"/>
  </r>
  <r>
    <x v="1"/>
    <x v="40"/>
    <x v="2"/>
    <x v="14"/>
    <n v="4"/>
    <n v="0.06"/>
    <n v="0"/>
  </r>
  <r>
    <x v="1"/>
    <x v="41"/>
    <x v="2"/>
    <x v="14"/>
    <n v="50"/>
    <n v="0.75"/>
    <n v="0"/>
  </r>
  <r>
    <x v="1"/>
    <x v="46"/>
    <x v="5"/>
    <x v="14"/>
    <n v="24"/>
    <n v="0"/>
    <n v="0"/>
  </r>
  <r>
    <x v="1"/>
    <x v="47"/>
    <x v="5"/>
    <x v="14"/>
    <n v="40"/>
    <n v="0"/>
    <n v="0"/>
  </r>
  <r>
    <x v="1"/>
    <x v="51"/>
    <x v="1"/>
    <x v="14"/>
    <n v="2"/>
    <n v="1"/>
    <n v="0"/>
  </r>
  <r>
    <x v="1"/>
    <x v="56"/>
    <x v="2"/>
    <x v="14"/>
    <n v="5"/>
    <n v="7.4999999999999997E-2"/>
    <n v="0"/>
  </r>
  <r>
    <x v="1"/>
    <x v="58"/>
    <x v="5"/>
    <x v="14"/>
    <n v="1"/>
    <n v="0"/>
    <n v="0"/>
  </r>
  <r>
    <x v="1"/>
    <x v="62"/>
    <x v="5"/>
    <x v="14"/>
    <n v="1"/>
    <n v="0"/>
    <n v="0"/>
  </r>
  <r>
    <x v="1"/>
    <x v="63"/>
    <x v="5"/>
    <x v="14"/>
    <n v="2"/>
    <n v="0"/>
    <n v="0"/>
  </r>
  <r>
    <x v="1"/>
    <x v="65"/>
    <x v="1"/>
    <x v="14"/>
    <n v="2"/>
    <n v="1"/>
    <n v="0"/>
  </r>
  <r>
    <x v="1"/>
    <x v="66"/>
    <x v="5"/>
    <x v="14"/>
    <n v="137"/>
    <n v="0"/>
    <n v="0"/>
  </r>
  <r>
    <x v="1"/>
    <x v="67"/>
    <x v="5"/>
    <x v="14"/>
    <n v="29"/>
    <n v="0"/>
    <n v="0"/>
  </r>
  <r>
    <x v="1"/>
    <x v="68"/>
    <x v="1"/>
    <x v="14"/>
    <n v="33"/>
    <n v="16.5"/>
    <n v="0"/>
  </r>
  <r>
    <x v="1"/>
    <x v="69"/>
    <x v="5"/>
    <x v="14"/>
    <n v="4"/>
    <n v="0"/>
    <n v="0"/>
  </r>
  <r>
    <x v="1"/>
    <x v="70"/>
    <x v="5"/>
    <x v="14"/>
    <n v="20"/>
    <n v="0"/>
    <n v="0"/>
  </r>
  <r>
    <x v="1"/>
    <x v="71"/>
    <x v="5"/>
    <x v="14"/>
    <n v="58"/>
    <n v="0"/>
    <n v="0"/>
  </r>
  <r>
    <x v="1"/>
    <x v="1"/>
    <x v="0"/>
    <x v="15"/>
    <n v="9"/>
    <n v="4.5"/>
    <n v="4.05"/>
  </r>
  <r>
    <x v="1"/>
    <x v="4"/>
    <x v="0"/>
    <x v="15"/>
    <n v="2"/>
    <n v="0.1"/>
    <n v="9.0000000000000011E-2"/>
  </r>
  <r>
    <x v="1"/>
    <x v="7"/>
    <x v="1"/>
    <x v="15"/>
    <n v="16"/>
    <n v="8"/>
    <n v="0"/>
  </r>
  <r>
    <x v="1"/>
    <x v="10"/>
    <x v="3"/>
    <x v="15"/>
    <n v="69"/>
    <n v="69"/>
    <n v="69"/>
  </r>
  <r>
    <x v="1"/>
    <x v="11"/>
    <x v="3"/>
    <x v="15"/>
    <n v="5"/>
    <n v="5"/>
    <n v="5"/>
  </r>
  <r>
    <x v="1"/>
    <x v="12"/>
    <x v="2"/>
    <x v="15"/>
    <n v="8"/>
    <n v="0.12"/>
    <n v="0.184"/>
  </r>
  <r>
    <x v="1"/>
    <x v="13"/>
    <x v="2"/>
    <x v="15"/>
    <n v="50"/>
    <n v="0.75"/>
    <n v="1.1499999999999999"/>
  </r>
  <r>
    <x v="1"/>
    <x v="14"/>
    <x v="4"/>
    <x v="15"/>
    <n v="13"/>
    <n v="6.5"/>
    <n v="5.8500000000000005"/>
  </r>
  <r>
    <x v="1"/>
    <x v="15"/>
    <x v="4"/>
    <x v="15"/>
    <n v="3"/>
    <n v="0.75"/>
    <n v="0.67500000000000004"/>
  </r>
  <r>
    <x v="1"/>
    <x v="16"/>
    <x v="2"/>
    <x v="15"/>
    <n v="2"/>
    <n v="0.12"/>
    <n v="0.184"/>
  </r>
  <r>
    <x v="1"/>
    <x v="17"/>
    <x v="2"/>
    <x v="15"/>
    <n v="16"/>
    <n v="0.48"/>
    <n v="0.73599999999999999"/>
  </r>
  <r>
    <x v="1"/>
    <x v="20"/>
    <x v="2"/>
    <x v="15"/>
    <n v="2"/>
    <n v="0.12"/>
    <n v="0.184"/>
  </r>
  <r>
    <x v="1"/>
    <x v="22"/>
    <x v="2"/>
    <x v="15"/>
    <n v="34"/>
    <n v="2.04"/>
    <n v="3.1280000000000001"/>
  </r>
  <r>
    <x v="1"/>
    <x v="23"/>
    <x v="2"/>
    <x v="15"/>
    <n v="255"/>
    <n v="7.6499999999999995"/>
    <n v="11.73"/>
  </r>
  <r>
    <x v="1"/>
    <x v="24"/>
    <x v="2"/>
    <x v="15"/>
    <n v="4"/>
    <n v="0.06"/>
    <n v="9.1999999999999998E-2"/>
  </r>
  <r>
    <x v="1"/>
    <x v="26"/>
    <x v="2"/>
    <x v="15"/>
    <n v="63"/>
    <n v="0.94499999999999995"/>
    <n v="1.4490000000000001"/>
  </r>
  <r>
    <x v="1"/>
    <x v="27"/>
    <x v="2"/>
    <x v="15"/>
    <n v="63"/>
    <n v="0.94499999999999995"/>
    <n v="1.4490000000000001"/>
  </r>
  <r>
    <x v="1"/>
    <x v="74"/>
    <x v="3"/>
    <x v="15"/>
    <n v="4"/>
    <n v="4"/>
    <n v="4"/>
  </r>
  <r>
    <x v="1"/>
    <x v="33"/>
    <x v="2"/>
    <x v="15"/>
    <n v="4"/>
    <n v="0.06"/>
    <n v="0"/>
  </r>
  <r>
    <x v="1"/>
    <x v="36"/>
    <x v="1"/>
    <x v="15"/>
    <n v="25"/>
    <n v="12.5"/>
    <n v="0"/>
  </r>
  <r>
    <x v="1"/>
    <x v="40"/>
    <x v="2"/>
    <x v="15"/>
    <n v="11"/>
    <n v="0.16499999999999998"/>
    <n v="0"/>
  </r>
  <r>
    <x v="1"/>
    <x v="41"/>
    <x v="2"/>
    <x v="15"/>
    <n v="103"/>
    <n v="1.5449999999999999"/>
    <n v="0"/>
  </r>
  <r>
    <x v="1"/>
    <x v="48"/>
    <x v="2"/>
    <x v="15"/>
    <n v="27"/>
    <n v="0.40499999999999997"/>
    <n v="0"/>
  </r>
  <r>
    <x v="1"/>
    <x v="49"/>
    <x v="2"/>
    <x v="15"/>
    <n v="10"/>
    <n v="0.15"/>
    <n v="0"/>
  </r>
  <r>
    <x v="1"/>
    <x v="65"/>
    <x v="1"/>
    <x v="15"/>
    <n v="1"/>
    <n v="0.5"/>
    <n v="0"/>
  </r>
  <r>
    <x v="1"/>
    <x v="68"/>
    <x v="1"/>
    <x v="15"/>
    <n v="9"/>
    <n v="4.5"/>
    <n v="0"/>
  </r>
  <r>
    <x v="1"/>
    <x v="0"/>
    <x v="0"/>
    <x v="16"/>
    <n v="18"/>
    <n v="9"/>
    <n v="8.1"/>
  </r>
  <r>
    <x v="1"/>
    <x v="1"/>
    <x v="0"/>
    <x v="16"/>
    <n v="78"/>
    <n v="39"/>
    <n v="35.1"/>
  </r>
  <r>
    <x v="1"/>
    <x v="2"/>
    <x v="0"/>
    <x v="16"/>
    <n v="1"/>
    <n v="0.5"/>
    <n v="0.45"/>
  </r>
  <r>
    <x v="1"/>
    <x v="4"/>
    <x v="0"/>
    <x v="16"/>
    <n v="49"/>
    <n v="2.4500000000000002"/>
    <n v="2.2050000000000001"/>
  </r>
  <r>
    <x v="1"/>
    <x v="5"/>
    <x v="0"/>
    <x v="16"/>
    <n v="37"/>
    <n v="1.85"/>
    <n v="1.6650000000000003"/>
  </r>
  <r>
    <x v="1"/>
    <x v="6"/>
    <x v="1"/>
    <x v="16"/>
    <n v="5"/>
    <n v="2.5"/>
    <n v="0"/>
  </r>
  <r>
    <x v="1"/>
    <x v="7"/>
    <x v="1"/>
    <x v="16"/>
    <n v="40"/>
    <n v="20"/>
    <n v="0"/>
  </r>
  <r>
    <x v="1"/>
    <x v="9"/>
    <x v="2"/>
    <x v="16"/>
    <n v="18"/>
    <n v="0.54"/>
    <n v="0"/>
  </r>
  <r>
    <x v="1"/>
    <x v="10"/>
    <x v="3"/>
    <x v="16"/>
    <n v="61"/>
    <n v="61"/>
    <n v="61"/>
  </r>
  <r>
    <x v="1"/>
    <x v="11"/>
    <x v="3"/>
    <x v="16"/>
    <n v="16"/>
    <n v="16"/>
    <n v="16"/>
  </r>
  <r>
    <x v="1"/>
    <x v="12"/>
    <x v="2"/>
    <x v="16"/>
    <n v="183"/>
    <n v="2.7450000000000001"/>
    <n v="4.2089999999999996"/>
  </r>
  <r>
    <x v="1"/>
    <x v="13"/>
    <x v="2"/>
    <x v="16"/>
    <n v="220"/>
    <n v="3.3"/>
    <n v="5.0599999999999996"/>
  </r>
  <r>
    <x v="1"/>
    <x v="14"/>
    <x v="4"/>
    <x v="16"/>
    <n v="34"/>
    <n v="17"/>
    <n v="15.3"/>
  </r>
  <r>
    <x v="1"/>
    <x v="15"/>
    <x v="4"/>
    <x v="16"/>
    <n v="29"/>
    <n v="7.25"/>
    <n v="6.5250000000000004"/>
  </r>
  <r>
    <x v="1"/>
    <x v="16"/>
    <x v="2"/>
    <x v="16"/>
    <n v="99"/>
    <n v="5.9399999999999995"/>
    <n v="9.1080000000000005"/>
  </r>
  <r>
    <x v="1"/>
    <x v="17"/>
    <x v="2"/>
    <x v="16"/>
    <n v="320"/>
    <n v="9.6"/>
    <n v="14.719999999999999"/>
  </r>
  <r>
    <x v="1"/>
    <x v="72"/>
    <x v="2"/>
    <x v="16"/>
    <n v="2"/>
    <n v="0.03"/>
    <n v="4.5999999999999999E-2"/>
  </r>
  <r>
    <x v="1"/>
    <x v="20"/>
    <x v="2"/>
    <x v="16"/>
    <n v="15"/>
    <n v="0.89999999999999991"/>
    <n v="1.38"/>
  </r>
  <r>
    <x v="1"/>
    <x v="21"/>
    <x v="2"/>
    <x v="16"/>
    <n v="6"/>
    <n v="0.18"/>
    <n v="0.27600000000000002"/>
  </r>
  <r>
    <x v="1"/>
    <x v="22"/>
    <x v="2"/>
    <x v="16"/>
    <n v="271"/>
    <n v="16.259999999999998"/>
    <n v="24.931999999999999"/>
  </r>
  <r>
    <x v="1"/>
    <x v="23"/>
    <x v="2"/>
    <x v="16"/>
    <n v="389"/>
    <n v="11.67"/>
    <n v="17.893999999999998"/>
  </r>
  <r>
    <x v="1"/>
    <x v="24"/>
    <x v="2"/>
    <x v="16"/>
    <n v="6"/>
    <n v="0.09"/>
    <n v="0.13800000000000001"/>
  </r>
  <r>
    <x v="1"/>
    <x v="25"/>
    <x v="2"/>
    <x v="16"/>
    <n v="1"/>
    <n v="1.4999999999999999E-2"/>
    <n v="2.3E-2"/>
  </r>
  <r>
    <x v="1"/>
    <x v="26"/>
    <x v="2"/>
    <x v="16"/>
    <n v="40"/>
    <n v="0.6"/>
    <n v="0.91999999999999993"/>
  </r>
  <r>
    <x v="1"/>
    <x v="27"/>
    <x v="2"/>
    <x v="16"/>
    <n v="45"/>
    <n v="0.67499999999999993"/>
    <n v="1.0349999999999999"/>
  </r>
  <r>
    <x v="1"/>
    <x v="28"/>
    <x v="5"/>
    <x v="16"/>
    <n v="2"/>
    <n v="0"/>
    <n v="0"/>
  </r>
  <r>
    <x v="1"/>
    <x v="30"/>
    <x v="5"/>
    <x v="16"/>
    <n v="10"/>
    <n v="0"/>
    <n v="0"/>
  </r>
  <r>
    <x v="1"/>
    <x v="31"/>
    <x v="1"/>
    <x v="16"/>
    <n v="5"/>
    <n v="2.5"/>
    <n v="0"/>
  </r>
  <r>
    <x v="1"/>
    <x v="32"/>
    <x v="1"/>
    <x v="16"/>
    <n v="22"/>
    <n v="11"/>
    <n v="0"/>
  </r>
  <r>
    <x v="1"/>
    <x v="33"/>
    <x v="2"/>
    <x v="16"/>
    <n v="2"/>
    <n v="0.03"/>
    <n v="0"/>
  </r>
  <r>
    <x v="1"/>
    <x v="34"/>
    <x v="2"/>
    <x v="16"/>
    <n v="8"/>
    <n v="0.12"/>
    <n v="0"/>
  </r>
  <r>
    <x v="1"/>
    <x v="35"/>
    <x v="1"/>
    <x v="16"/>
    <n v="5"/>
    <n v="2.5"/>
    <n v="0"/>
  </r>
  <r>
    <x v="1"/>
    <x v="36"/>
    <x v="1"/>
    <x v="16"/>
    <n v="32"/>
    <n v="16"/>
    <n v="0"/>
  </r>
  <r>
    <x v="1"/>
    <x v="40"/>
    <x v="2"/>
    <x v="16"/>
    <n v="30"/>
    <n v="0.44999999999999996"/>
    <n v="0"/>
  </r>
  <r>
    <x v="1"/>
    <x v="41"/>
    <x v="2"/>
    <x v="16"/>
    <n v="155"/>
    <n v="2.3249999999999997"/>
    <n v="0"/>
  </r>
  <r>
    <x v="1"/>
    <x v="42"/>
    <x v="4"/>
    <x v="16"/>
    <n v="1"/>
    <n v="0.5"/>
    <n v="0.45"/>
  </r>
  <r>
    <x v="1"/>
    <x v="46"/>
    <x v="5"/>
    <x v="16"/>
    <n v="45"/>
    <n v="0"/>
    <n v="0"/>
  </r>
  <r>
    <x v="1"/>
    <x v="47"/>
    <x v="5"/>
    <x v="16"/>
    <n v="29"/>
    <n v="0"/>
    <n v="0"/>
  </r>
  <r>
    <x v="1"/>
    <x v="48"/>
    <x v="2"/>
    <x v="16"/>
    <n v="29"/>
    <n v="0.435"/>
    <n v="0"/>
  </r>
  <r>
    <x v="1"/>
    <x v="49"/>
    <x v="2"/>
    <x v="16"/>
    <n v="8"/>
    <n v="0.12"/>
    <n v="0"/>
  </r>
  <r>
    <x v="1"/>
    <x v="50"/>
    <x v="1"/>
    <x v="16"/>
    <n v="12"/>
    <n v="6"/>
    <n v="0"/>
  </r>
  <r>
    <x v="1"/>
    <x v="51"/>
    <x v="1"/>
    <x v="16"/>
    <n v="12"/>
    <n v="6"/>
    <n v="0"/>
  </r>
  <r>
    <x v="1"/>
    <x v="54"/>
    <x v="2"/>
    <x v="16"/>
    <n v="1"/>
    <n v="1.4999999999999999E-2"/>
    <n v="0"/>
  </r>
  <r>
    <x v="1"/>
    <x v="78"/>
    <x v="2"/>
    <x v="16"/>
    <n v="1"/>
    <n v="1.4999999999999999E-2"/>
    <n v="0"/>
  </r>
  <r>
    <x v="1"/>
    <x v="55"/>
    <x v="2"/>
    <x v="16"/>
    <n v="9"/>
    <n v="0.13500000000000001"/>
    <n v="0"/>
  </r>
  <r>
    <x v="1"/>
    <x v="56"/>
    <x v="2"/>
    <x v="16"/>
    <n v="3"/>
    <n v="4.4999999999999998E-2"/>
    <n v="0"/>
  </r>
  <r>
    <x v="1"/>
    <x v="57"/>
    <x v="5"/>
    <x v="16"/>
    <n v="13"/>
    <n v="0"/>
    <n v="0"/>
  </r>
  <r>
    <x v="1"/>
    <x v="58"/>
    <x v="5"/>
    <x v="16"/>
    <n v="12"/>
    <n v="0"/>
    <n v="0"/>
  </r>
  <r>
    <x v="1"/>
    <x v="59"/>
    <x v="5"/>
    <x v="16"/>
    <n v="1"/>
    <n v="0"/>
    <n v="0"/>
  </r>
  <r>
    <x v="1"/>
    <x v="63"/>
    <x v="5"/>
    <x v="16"/>
    <n v="6"/>
    <n v="0"/>
    <n v="0"/>
  </r>
  <r>
    <x v="1"/>
    <x v="65"/>
    <x v="1"/>
    <x v="16"/>
    <n v="3"/>
    <n v="1.5"/>
    <n v="0"/>
  </r>
  <r>
    <x v="1"/>
    <x v="66"/>
    <x v="5"/>
    <x v="16"/>
    <n v="177"/>
    <n v="0"/>
    <n v="0"/>
  </r>
  <r>
    <x v="1"/>
    <x v="67"/>
    <x v="5"/>
    <x v="16"/>
    <n v="18"/>
    <n v="0"/>
    <n v="0"/>
  </r>
  <r>
    <x v="1"/>
    <x v="68"/>
    <x v="1"/>
    <x v="16"/>
    <n v="87"/>
    <n v="43.5"/>
    <n v="0"/>
  </r>
  <r>
    <x v="1"/>
    <x v="69"/>
    <x v="5"/>
    <x v="16"/>
    <n v="3"/>
    <n v="0"/>
    <n v="0"/>
  </r>
  <r>
    <x v="1"/>
    <x v="70"/>
    <x v="5"/>
    <x v="16"/>
    <n v="48"/>
    <n v="0"/>
    <n v="0"/>
  </r>
  <r>
    <x v="1"/>
    <x v="71"/>
    <x v="5"/>
    <x v="16"/>
    <n v="144"/>
    <n v="0"/>
    <n v="0"/>
  </r>
  <r>
    <x v="1"/>
    <x v="0"/>
    <x v="0"/>
    <x v="17"/>
    <n v="18"/>
    <n v="9"/>
    <n v="8.1"/>
  </r>
  <r>
    <x v="1"/>
    <x v="1"/>
    <x v="0"/>
    <x v="17"/>
    <n v="47"/>
    <n v="23.5"/>
    <n v="21.150000000000002"/>
  </r>
  <r>
    <x v="1"/>
    <x v="2"/>
    <x v="0"/>
    <x v="17"/>
    <n v="2"/>
    <n v="1"/>
    <n v="0.9"/>
  </r>
  <r>
    <x v="1"/>
    <x v="3"/>
    <x v="0"/>
    <x v="17"/>
    <n v="10"/>
    <n v="5"/>
    <n v="4.5"/>
  </r>
  <r>
    <x v="1"/>
    <x v="4"/>
    <x v="0"/>
    <x v="17"/>
    <n v="59"/>
    <n v="2.95"/>
    <n v="2.6550000000000002"/>
  </r>
  <r>
    <x v="1"/>
    <x v="5"/>
    <x v="0"/>
    <x v="17"/>
    <n v="57"/>
    <n v="2.85"/>
    <n v="2.5650000000000004"/>
  </r>
  <r>
    <x v="1"/>
    <x v="6"/>
    <x v="1"/>
    <x v="17"/>
    <n v="5"/>
    <n v="2.5"/>
    <n v="0"/>
  </r>
  <r>
    <x v="1"/>
    <x v="7"/>
    <x v="1"/>
    <x v="17"/>
    <n v="35"/>
    <n v="17.5"/>
    <n v="0"/>
  </r>
  <r>
    <x v="1"/>
    <x v="8"/>
    <x v="2"/>
    <x v="17"/>
    <n v="3"/>
    <n v="0.18"/>
    <n v="0"/>
  </r>
  <r>
    <x v="1"/>
    <x v="9"/>
    <x v="2"/>
    <x v="17"/>
    <n v="1"/>
    <n v="0.03"/>
    <n v="0"/>
  </r>
  <r>
    <x v="1"/>
    <x v="10"/>
    <x v="3"/>
    <x v="17"/>
    <n v="39"/>
    <n v="39"/>
    <n v="39"/>
  </r>
  <r>
    <x v="1"/>
    <x v="11"/>
    <x v="3"/>
    <x v="17"/>
    <n v="11"/>
    <n v="11"/>
    <n v="11"/>
  </r>
  <r>
    <x v="1"/>
    <x v="12"/>
    <x v="2"/>
    <x v="17"/>
    <n v="179"/>
    <n v="2.6850000000000001"/>
    <n v="4.117"/>
  </r>
  <r>
    <x v="1"/>
    <x v="13"/>
    <x v="2"/>
    <x v="17"/>
    <n v="243"/>
    <n v="3.645"/>
    <n v="5.5889999999999995"/>
  </r>
  <r>
    <x v="1"/>
    <x v="14"/>
    <x v="4"/>
    <x v="17"/>
    <n v="44"/>
    <n v="22"/>
    <n v="19.8"/>
  </r>
  <r>
    <x v="1"/>
    <x v="15"/>
    <x v="4"/>
    <x v="17"/>
    <n v="12"/>
    <n v="3"/>
    <n v="2.7"/>
  </r>
  <r>
    <x v="1"/>
    <x v="16"/>
    <x v="2"/>
    <x v="17"/>
    <n v="162"/>
    <n v="9.7199999999999989"/>
    <n v="14.904"/>
  </r>
  <r>
    <x v="1"/>
    <x v="17"/>
    <x v="2"/>
    <x v="17"/>
    <n v="363"/>
    <n v="10.889999999999999"/>
    <n v="16.698"/>
  </r>
  <r>
    <x v="1"/>
    <x v="20"/>
    <x v="2"/>
    <x v="17"/>
    <n v="18"/>
    <n v="1.08"/>
    <n v="1.6559999999999999"/>
  </r>
  <r>
    <x v="1"/>
    <x v="21"/>
    <x v="2"/>
    <x v="17"/>
    <n v="21"/>
    <n v="0.63"/>
    <n v="0.96599999999999997"/>
  </r>
  <r>
    <x v="1"/>
    <x v="22"/>
    <x v="2"/>
    <x v="17"/>
    <n v="242"/>
    <n v="14.52"/>
    <n v="22.263999999999999"/>
  </r>
  <r>
    <x v="1"/>
    <x v="23"/>
    <x v="2"/>
    <x v="17"/>
    <n v="391"/>
    <n v="11.73"/>
    <n v="17.986000000000001"/>
  </r>
  <r>
    <x v="1"/>
    <x v="25"/>
    <x v="2"/>
    <x v="17"/>
    <n v="1"/>
    <n v="1.4999999999999999E-2"/>
    <n v="2.3E-2"/>
  </r>
  <r>
    <x v="1"/>
    <x v="26"/>
    <x v="2"/>
    <x v="17"/>
    <n v="35"/>
    <n v="0.52500000000000002"/>
    <n v="0.80499999999999994"/>
  </r>
  <r>
    <x v="1"/>
    <x v="27"/>
    <x v="2"/>
    <x v="17"/>
    <n v="23"/>
    <n v="0.34499999999999997"/>
    <n v="0.52900000000000003"/>
  </r>
  <r>
    <x v="1"/>
    <x v="28"/>
    <x v="5"/>
    <x v="17"/>
    <n v="1"/>
    <n v="0"/>
    <n v="0"/>
  </r>
  <r>
    <x v="1"/>
    <x v="30"/>
    <x v="5"/>
    <x v="17"/>
    <n v="1"/>
    <n v="0"/>
    <n v="0"/>
  </r>
  <r>
    <x v="1"/>
    <x v="74"/>
    <x v="3"/>
    <x v="17"/>
    <n v="1"/>
    <n v="1"/>
    <n v="1"/>
  </r>
  <r>
    <x v="1"/>
    <x v="31"/>
    <x v="1"/>
    <x v="17"/>
    <n v="1"/>
    <n v="0.5"/>
    <n v="0"/>
  </r>
  <r>
    <x v="1"/>
    <x v="32"/>
    <x v="1"/>
    <x v="17"/>
    <n v="10"/>
    <n v="5"/>
    <n v="0"/>
  </r>
  <r>
    <x v="1"/>
    <x v="33"/>
    <x v="2"/>
    <x v="17"/>
    <n v="1"/>
    <n v="1.4999999999999999E-2"/>
    <n v="0"/>
  </r>
  <r>
    <x v="1"/>
    <x v="34"/>
    <x v="2"/>
    <x v="17"/>
    <n v="5"/>
    <n v="7.4999999999999997E-2"/>
    <n v="0"/>
  </r>
  <r>
    <x v="1"/>
    <x v="35"/>
    <x v="1"/>
    <x v="17"/>
    <n v="7"/>
    <n v="3.5"/>
    <n v="0"/>
  </r>
  <r>
    <x v="1"/>
    <x v="36"/>
    <x v="1"/>
    <x v="17"/>
    <n v="29"/>
    <n v="14.5"/>
    <n v="0"/>
  </r>
  <r>
    <x v="1"/>
    <x v="37"/>
    <x v="2"/>
    <x v="17"/>
    <n v="2"/>
    <n v="0.03"/>
    <n v="0"/>
  </r>
  <r>
    <x v="1"/>
    <x v="77"/>
    <x v="2"/>
    <x v="17"/>
    <n v="1"/>
    <n v="1.4999999999999999E-2"/>
    <n v="0"/>
  </r>
  <r>
    <x v="1"/>
    <x v="40"/>
    <x v="2"/>
    <x v="17"/>
    <n v="20"/>
    <n v="0.3"/>
    <n v="0"/>
  </r>
  <r>
    <x v="1"/>
    <x v="41"/>
    <x v="2"/>
    <x v="17"/>
    <n v="158"/>
    <n v="2.37"/>
    <n v="0"/>
  </r>
  <r>
    <x v="1"/>
    <x v="46"/>
    <x v="5"/>
    <x v="17"/>
    <n v="24"/>
    <n v="0"/>
    <n v="0"/>
  </r>
  <r>
    <x v="1"/>
    <x v="47"/>
    <x v="5"/>
    <x v="17"/>
    <n v="47"/>
    <n v="0"/>
    <n v="0"/>
  </r>
  <r>
    <x v="1"/>
    <x v="48"/>
    <x v="2"/>
    <x v="17"/>
    <n v="6"/>
    <n v="0.09"/>
    <n v="0"/>
  </r>
  <r>
    <x v="1"/>
    <x v="49"/>
    <x v="2"/>
    <x v="17"/>
    <n v="1"/>
    <n v="1.4999999999999999E-2"/>
    <n v="0"/>
  </r>
  <r>
    <x v="1"/>
    <x v="51"/>
    <x v="1"/>
    <x v="17"/>
    <n v="4"/>
    <n v="2"/>
    <n v="0"/>
  </r>
  <r>
    <x v="1"/>
    <x v="54"/>
    <x v="2"/>
    <x v="17"/>
    <n v="4"/>
    <n v="0.06"/>
    <n v="0"/>
  </r>
  <r>
    <x v="1"/>
    <x v="78"/>
    <x v="2"/>
    <x v="17"/>
    <n v="1"/>
    <n v="1.4999999999999999E-2"/>
    <n v="0"/>
  </r>
  <r>
    <x v="1"/>
    <x v="82"/>
    <x v="3"/>
    <x v="17"/>
    <n v="1"/>
    <n v="1"/>
    <n v="1"/>
  </r>
  <r>
    <x v="1"/>
    <x v="55"/>
    <x v="2"/>
    <x v="17"/>
    <n v="3"/>
    <n v="4.4999999999999998E-2"/>
    <n v="0"/>
  </r>
  <r>
    <x v="1"/>
    <x v="56"/>
    <x v="2"/>
    <x v="17"/>
    <n v="20"/>
    <n v="0.3"/>
    <n v="0"/>
  </r>
  <r>
    <x v="1"/>
    <x v="57"/>
    <x v="5"/>
    <x v="17"/>
    <n v="1"/>
    <n v="0"/>
    <n v="0"/>
  </r>
  <r>
    <x v="1"/>
    <x v="58"/>
    <x v="5"/>
    <x v="17"/>
    <n v="9"/>
    <n v="0"/>
    <n v="0"/>
  </r>
  <r>
    <x v="1"/>
    <x v="63"/>
    <x v="5"/>
    <x v="17"/>
    <n v="8"/>
    <n v="0"/>
    <n v="0"/>
  </r>
  <r>
    <x v="1"/>
    <x v="64"/>
    <x v="1"/>
    <x v="17"/>
    <n v="2"/>
    <n v="1"/>
    <n v="0"/>
  </r>
  <r>
    <x v="1"/>
    <x v="65"/>
    <x v="1"/>
    <x v="17"/>
    <n v="5"/>
    <n v="2.5"/>
    <n v="0"/>
  </r>
  <r>
    <x v="1"/>
    <x v="66"/>
    <x v="5"/>
    <x v="17"/>
    <n v="123"/>
    <n v="0"/>
    <n v="0"/>
  </r>
  <r>
    <x v="1"/>
    <x v="67"/>
    <x v="5"/>
    <x v="17"/>
    <n v="8"/>
    <n v="0"/>
    <n v="0"/>
  </r>
  <r>
    <x v="1"/>
    <x v="68"/>
    <x v="1"/>
    <x v="17"/>
    <n v="114"/>
    <n v="57"/>
    <n v="0"/>
  </r>
  <r>
    <x v="1"/>
    <x v="70"/>
    <x v="5"/>
    <x v="17"/>
    <n v="16"/>
    <n v="0"/>
    <n v="0"/>
  </r>
  <r>
    <x v="1"/>
    <x v="71"/>
    <x v="5"/>
    <x v="17"/>
    <n v="156"/>
    <n v="0"/>
    <n v="0"/>
  </r>
  <r>
    <x v="1"/>
    <x v="0"/>
    <x v="0"/>
    <x v="18"/>
    <n v="28"/>
    <n v="14"/>
    <n v="12.6"/>
  </r>
  <r>
    <x v="1"/>
    <x v="1"/>
    <x v="0"/>
    <x v="18"/>
    <n v="27"/>
    <n v="13.5"/>
    <n v="12.15"/>
  </r>
  <r>
    <x v="1"/>
    <x v="3"/>
    <x v="0"/>
    <x v="18"/>
    <n v="3"/>
    <n v="1.5"/>
    <n v="1.35"/>
  </r>
  <r>
    <x v="1"/>
    <x v="4"/>
    <x v="0"/>
    <x v="18"/>
    <n v="20"/>
    <n v="1"/>
    <n v="0.90000000000000013"/>
  </r>
  <r>
    <x v="1"/>
    <x v="5"/>
    <x v="0"/>
    <x v="18"/>
    <n v="21"/>
    <n v="1.05"/>
    <n v="0.94500000000000006"/>
  </r>
  <r>
    <x v="1"/>
    <x v="6"/>
    <x v="1"/>
    <x v="18"/>
    <n v="3"/>
    <n v="1.5"/>
    <n v="0"/>
  </r>
  <r>
    <x v="1"/>
    <x v="7"/>
    <x v="1"/>
    <x v="18"/>
    <n v="20"/>
    <n v="10"/>
    <n v="0"/>
  </r>
  <r>
    <x v="1"/>
    <x v="8"/>
    <x v="2"/>
    <x v="18"/>
    <n v="1"/>
    <n v="0.06"/>
    <n v="0"/>
  </r>
  <r>
    <x v="1"/>
    <x v="10"/>
    <x v="3"/>
    <x v="18"/>
    <n v="30"/>
    <n v="30"/>
    <n v="30"/>
  </r>
  <r>
    <x v="1"/>
    <x v="11"/>
    <x v="3"/>
    <x v="18"/>
    <n v="9"/>
    <n v="9"/>
    <n v="9"/>
  </r>
  <r>
    <x v="1"/>
    <x v="12"/>
    <x v="2"/>
    <x v="18"/>
    <n v="49"/>
    <n v="0.73499999999999999"/>
    <n v="1.127"/>
  </r>
  <r>
    <x v="1"/>
    <x v="13"/>
    <x v="2"/>
    <x v="18"/>
    <n v="119"/>
    <n v="1.7849999999999999"/>
    <n v="2.7370000000000001"/>
  </r>
  <r>
    <x v="1"/>
    <x v="14"/>
    <x v="4"/>
    <x v="18"/>
    <n v="19"/>
    <n v="9.5"/>
    <n v="8.5500000000000007"/>
  </r>
  <r>
    <x v="1"/>
    <x v="15"/>
    <x v="4"/>
    <x v="18"/>
    <n v="2"/>
    <n v="0.5"/>
    <n v="0.45"/>
  </r>
  <r>
    <x v="1"/>
    <x v="16"/>
    <x v="2"/>
    <x v="18"/>
    <n v="127"/>
    <n v="7.62"/>
    <n v="11.683999999999999"/>
  </r>
  <r>
    <x v="1"/>
    <x v="17"/>
    <x v="2"/>
    <x v="18"/>
    <n v="126"/>
    <n v="3.78"/>
    <n v="5.7960000000000003"/>
  </r>
  <r>
    <x v="1"/>
    <x v="20"/>
    <x v="2"/>
    <x v="18"/>
    <n v="8"/>
    <n v="0.48"/>
    <n v="0.73599999999999999"/>
  </r>
  <r>
    <x v="1"/>
    <x v="21"/>
    <x v="2"/>
    <x v="18"/>
    <n v="40"/>
    <n v="1.2"/>
    <n v="1.8399999999999999"/>
  </r>
  <r>
    <x v="1"/>
    <x v="22"/>
    <x v="2"/>
    <x v="18"/>
    <n v="123"/>
    <n v="7.38"/>
    <n v="11.315999999999999"/>
  </r>
  <r>
    <x v="1"/>
    <x v="23"/>
    <x v="2"/>
    <x v="18"/>
    <n v="189"/>
    <n v="5.67"/>
    <n v="8.6939999999999991"/>
  </r>
  <r>
    <x v="1"/>
    <x v="24"/>
    <x v="2"/>
    <x v="18"/>
    <n v="1"/>
    <n v="1.4999999999999999E-2"/>
    <n v="2.3E-2"/>
  </r>
  <r>
    <x v="1"/>
    <x v="25"/>
    <x v="2"/>
    <x v="18"/>
    <n v="4"/>
    <n v="0.06"/>
    <n v="9.1999999999999998E-2"/>
  </r>
  <r>
    <x v="1"/>
    <x v="26"/>
    <x v="2"/>
    <x v="18"/>
    <n v="45"/>
    <n v="0.67499999999999993"/>
    <n v="1.0349999999999999"/>
  </r>
  <r>
    <x v="1"/>
    <x v="27"/>
    <x v="2"/>
    <x v="18"/>
    <n v="71"/>
    <n v="1.0649999999999999"/>
    <n v="1.633"/>
  </r>
  <r>
    <x v="1"/>
    <x v="30"/>
    <x v="5"/>
    <x v="18"/>
    <n v="2"/>
    <n v="0"/>
    <n v="0"/>
  </r>
  <r>
    <x v="1"/>
    <x v="31"/>
    <x v="1"/>
    <x v="18"/>
    <n v="1"/>
    <n v="0.5"/>
    <n v="0"/>
  </r>
  <r>
    <x v="1"/>
    <x v="32"/>
    <x v="1"/>
    <x v="18"/>
    <n v="12"/>
    <n v="6"/>
    <n v="0"/>
  </r>
  <r>
    <x v="1"/>
    <x v="34"/>
    <x v="2"/>
    <x v="18"/>
    <n v="10"/>
    <n v="0.15"/>
    <n v="0"/>
  </r>
  <r>
    <x v="1"/>
    <x v="35"/>
    <x v="1"/>
    <x v="18"/>
    <n v="5"/>
    <n v="2.5"/>
    <n v="0"/>
  </r>
  <r>
    <x v="1"/>
    <x v="36"/>
    <x v="1"/>
    <x v="18"/>
    <n v="19"/>
    <n v="9.5"/>
    <n v="0"/>
  </r>
  <r>
    <x v="1"/>
    <x v="37"/>
    <x v="2"/>
    <x v="18"/>
    <n v="3"/>
    <n v="4.4999999999999998E-2"/>
    <n v="0"/>
  </r>
  <r>
    <x v="1"/>
    <x v="80"/>
    <x v="2"/>
    <x v="18"/>
    <n v="2"/>
    <n v="0.03"/>
    <n v="0"/>
  </r>
  <r>
    <x v="1"/>
    <x v="40"/>
    <x v="2"/>
    <x v="18"/>
    <n v="8"/>
    <n v="0.12"/>
    <n v="0"/>
  </r>
  <r>
    <x v="1"/>
    <x v="41"/>
    <x v="2"/>
    <x v="18"/>
    <n v="53"/>
    <n v="0.79499999999999993"/>
    <n v="0"/>
  </r>
  <r>
    <x v="1"/>
    <x v="42"/>
    <x v="4"/>
    <x v="18"/>
    <n v="1"/>
    <n v="0.5"/>
    <n v="0.45"/>
  </r>
  <r>
    <x v="1"/>
    <x v="46"/>
    <x v="5"/>
    <x v="18"/>
    <n v="29"/>
    <n v="0"/>
    <n v="0"/>
  </r>
  <r>
    <x v="1"/>
    <x v="47"/>
    <x v="5"/>
    <x v="18"/>
    <n v="34"/>
    <n v="0"/>
    <n v="0"/>
  </r>
  <r>
    <x v="1"/>
    <x v="48"/>
    <x v="2"/>
    <x v="18"/>
    <n v="16"/>
    <n v="0.24"/>
    <n v="0"/>
  </r>
  <r>
    <x v="1"/>
    <x v="49"/>
    <x v="2"/>
    <x v="18"/>
    <n v="10"/>
    <n v="0.15"/>
    <n v="0"/>
  </r>
  <r>
    <x v="1"/>
    <x v="51"/>
    <x v="1"/>
    <x v="18"/>
    <n v="1"/>
    <n v="0.5"/>
    <n v="0"/>
  </r>
  <r>
    <x v="1"/>
    <x v="55"/>
    <x v="2"/>
    <x v="18"/>
    <n v="1"/>
    <n v="1.4999999999999999E-2"/>
    <n v="0"/>
  </r>
  <r>
    <x v="1"/>
    <x v="56"/>
    <x v="2"/>
    <x v="18"/>
    <n v="2"/>
    <n v="0.03"/>
    <n v="0"/>
  </r>
  <r>
    <x v="1"/>
    <x v="58"/>
    <x v="5"/>
    <x v="18"/>
    <n v="3"/>
    <n v="0"/>
    <n v="0"/>
  </r>
  <r>
    <x v="1"/>
    <x v="63"/>
    <x v="5"/>
    <x v="18"/>
    <n v="13"/>
    <n v="0"/>
    <n v="0"/>
  </r>
  <r>
    <x v="1"/>
    <x v="64"/>
    <x v="1"/>
    <x v="18"/>
    <n v="1"/>
    <n v="0.5"/>
    <n v="0"/>
  </r>
  <r>
    <x v="1"/>
    <x v="65"/>
    <x v="1"/>
    <x v="18"/>
    <n v="6"/>
    <n v="3"/>
    <n v="0"/>
  </r>
  <r>
    <x v="1"/>
    <x v="66"/>
    <x v="5"/>
    <x v="18"/>
    <n v="74"/>
    <n v="0"/>
    <n v="0"/>
  </r>
  <r>
    <x v="1"/>
    <x v="67"/>
    <x v="5"/>
    <x v="18"/>
    <n v="24"/>
    <n v="0"/>
    <n v="0"/>
  </r>
  <r>
    <x v="1"/>
    <x v="68"/>
    <x v="1"/>
    <x v="18"/>
    <n v="79"/>
    <n v="39.5"/>
    <n v="0"/>
  </r>
  <r>
    <x v="1"/>
    <x v="70"/>
    <x v="5"/>
    <x v="18"/>
    <n v="15"/>
    <n v="0"/>
    <n v="0"/>
  </r>
  <r>
    <x v="1"/>
    <x v="71"/>
    <x v="5"/>
    <x v="18"/>
    <n v="157"/>
    <n v="0"/>
    <n v="0"/>
  </r>
  <r>
    <x v="1"/>
    <x v="0"/>
    <x v="0"/>
    <x v="19"/>
    <n v="11"/>
    <n v="5.5"/>
    <n v="4.95"/>
  </r>
  <r>
    <x v="1"/>
    <x v="1"/>
    <x v="0"/>
    <x v="19"/>
    <n v="27"/>
    <n v="13.5"/>
    <n v="12.15"/>
  </r>
  <r>
    <x v="1"/>
    <x v="2"/>
    <x v="0"/>
    <x v="19"/>
    <n v="2"/>
    <n v="1"/>
    <n v="0.9"/>
  </r>
  <r>
    <x v="1"/>
    <x v="3"/>
    <x v="0"/>
    <x v="19"/>
    <n v="2"/>
    <n v="1"/>
    <n v="0.9"/>
  </r>
  <r>
    <x v="1"/>
    <x v="4"/>
    <x v="0"/>
    <x v="19"/>
    <n v="15"/>
    <n v="0.75"/>
    <n v="0.67500000000000004"/>
  </r>
  <r>
    <x v="1"/>
    <x v="5"/>
    <x v="0"/>
    <x v="19"/>
    <n v="17"/>
    <n v="0.85000000000000009"/>
    <n v="0.76500000000000012"/>
  </r>
  <r>
    <x v="1"/>
    <x v="6"/>
    <x v="1"/>
    <x v="19"/>
    <n v="6"/>
    <n v="3"/>
    <n v="0"/>
  </r>
  <r>
    <x v="1"/>
    <x v="7"/>
    <x v="1"/>
    <x v="19"/>
    <n v="36"/>
    <n v="18"/>
    <n v="0"/>
  </r>
  <r>
    <x v="1"/>
    <x v="10"/>
    <x v="3"/>
    <x v="19"/>
    <n v="375"/>
    <n v="375"/>
    <n v="375"/>
  </r>
  <r>
    <x v="1"/>
    <x v="11"/>
    <x v="3"/>
    <x v="19"/>
    <n v="32"/>
    <n v="32"/>
    <n v="32"/>
  </r>
  <r>
    <x v="1"/>
    <x v="12"/>
    <x v="2"/>
    <x v="19"/>
    <n v="262"/>
    <n v="3.9299999999999997"/>
    <n v="6.0259999999999998"/>
  </r>
  <r>
    <x v="1"/>
    <x v="13"/>
    <x v="2"/>
    <x v="19"/>
    <n v="328"/>
    <n v="4.92"/>
    <n v="7.5439999999999996"/>
  </r>
  <r>
    <x v="1"/>
    <x v="14"/>
    <x v="4"/>
    <x v="19"/>
    <n v="222"/>
    <n v="111"/>
    <n v="99.9"/>
  </r>
  <r>
    <x v="1"/>
    <x v="15"/>
    <x v="4"/>
    <x v="19"/>
    <n v="48"/>
    <n v="12"/>
    <n v="10.8"/>
  </r>
  <r>
    <x v="1"/>
    <x v="16"/>
    <x v="2"/>
    <x v="19"/>
    <n v="65"/>
    <n v="3.9"/>
    <n v="5.9799999999999995"/>
  </r>
  <r>
    <x v="1"/>
    <x v="17"/>
    <x v="2"/>
    <x v="19"/>
    <n v="164"/>
    <n v="4.92"/>
    <n v="7.5439999999999996"/>
  </r>
  <r>
    <x v="1"/>
    <x v="20"/>
    <x v="2"/>
    <x v="19"/>
    <n v="30"/>
    <n v="1.7999999999999998"/>
    <n v="2.76"/>
  </r>
  <r>
    <x v="1"/>
    <x v="21"/>
    <x v="2"/>
    <x v="19"/>
    <n v="60"/>
    <n v="1.7999999999999998"/>
    <n v="2.76"/>
  </r>
  <r>
    <x v="1"/>
    <x v="22"/>
    <x v="2"/>
    <x v="19"/>
    <n v="1046"/>
    <n v="62.76"/>
    <n v="96.231999999999999"/>
  </r>
  <r>
    <x v="1"/>
    <x v="23"/>
    <x v="2"/>
    <x v="19"/>
    <n v="1460"/>
    <n v="43.8"/>
    <n v="67.16"/>
  </r>
  <r>
    <x v="1"/>
    <x v="24"/>
    <x v="2"/>
    <x v="19"/>
    <n v="9"/>
    <n v="0.13500000000000001"/>
    <n v="0.20699999999999999"/>
  </r>
  <r>
    <x v="1"/>
    <x v="25"/>
    <x v="2"/>
    <x v="19"/>
    <n v="3"/>
    <n v="4.4999999999999998E-2"/>
    <n v="6.9000000000000006E-2"/>
  </r>
  <r>
    <x v="1"/>
    <x v="26"/>
    <x v="2"/>
    <x v="19"/>
    <n v="173"/>
    <n v="2.5949999999999998"/>
    <n v="3.9790000000000001"/>
  </r>
  <r>
    <x v="1"/>
    <x v="27"/>
    <x v="2"/>
    <x v="19"/>
    <n v="210"/>
    <n v="3.15"/>
    <n v="4.83"/>
  </r>
  <r>
    <x v="1"/>
    <x v="28"/>
    <x v="5"/>
    <x v="19"/>
    <n v="36"/>
    <n v="0"/>
    <n v="0"/>
  </r>
  <r>
    <x v="1"/>
    <x v="29"/>
    <x v="5"/>
    <x v="19"/>
    <n v="11"/>
    <n v="0"/>
    <n v="0"/>
  </r>
  <r>
    <x v="1"/>
    <x v="30"/>
    <x v="5"/>
    <x v="19"/>
    <n v="22"/>
    <n v="0"/>
    <n v="0"/>
  </r>
  <r>
    <x v="1"/>
    <x v="74"/>
    <x v="3"/>
    <x v="19"/>
    <n v="22"/>
    <n v="22"/>
    <n v="22"/>
  </r>
  <r>
    <x v="1"/>
    <x v="31"/>
    <x v="1"/>
    <x v="19"/>
    <n v="7"/>
    <n v="3.5"/>
    <n v="0"/>
  </r>
  <r>
    <x v="1"/>
    <x v="32"/>
    <x v="1"/>
    <x v="19"/>
    <n v="11"/>
    <n v="5.5"/>
    <n v="0"/>
  </r>
  <r>
    <x v="1"/>
    <x v="33"/>
    <x v="2"/>
    <x v="19"/>
    <n v="1"/>
    <n v="1.4999999999999999E-2"/>
    <n v="0"/>
  </r>
  <r>
    <x v="1"/>
    <x v="34"/>
    <x v="2"/>
    <x v="19"/>
    <n v="1"/>
    <n v="1.4999999999999999E-2"/>
    <n v="0"/>
  </r>
  <r>
    <x v="1"/>
    <x v="36"/>
    <x v="1"/>
    <x v="19"/>
    <n v="50"/>
    <n v="25"/>
    <n v="0"/>
  </r>
  <r>
    <x v="1"/>
    <x v="39"/>
    <x v="3"/>
    <x v="19"/>
    <n v="1"/>
    <n v="1"/>
    <n v="1"/>
  </r>
  <r>
    <x v="1"/>
    <x v="40"/>
    <x v="2"/>
    <x v="19"/>
    <n v="42"/>
    <n v="0.63"/>
    <n v="0"/>
  </r>
  <r>
    <x v="1"/>
    <x v="41"/>
    <x v="2"/>
    <x v="19"/>
    <n v="295"/>
    <n v="4.4249999999999998"/>
    <n v="0"/>
  </r>
  <r>
    <x v="1"/>
    <x v="43"/>
    <x v="4"/>
    <x v="19"/>
    <n v="1"/>
    <n v="0.25"/>
    <n v="0.22500000000000001"/>
  </r>
  <r>
    <x v="1"/>
    <x v="46"/>
    <x v="5"/>
    <x v="19"/>
    <n v="170"/>
    <n v="0"/>
    <n v="0"/>
  </r>
  <r>
    <x v="1"/>
    <x v="47"/>
    <x v="5"/>
    <x v="19"/>
    <n v="212"/>
    <n v="0"/>
    <n v="0"/>
  </r>
  <r>
    <x v="1"/>
    <x v="48"/>
    <x v="2"/>
    <x v="19"/>
    <n v="198"/>
    <n v="2.9699999999999998"/>
    <n v="0"/>
  </r>
  <r>
    <x v="1"/>
    <x v="49"/>
    <x v="2"/>
    <x v="19"/>
    <n v="93"/>
    <n v="1.395"/>
    <n v="0"/>
  </r>
  <r>
    <x v="1"/>
    <x v="51"/>
    <x v="1"/>
    <x v="19"/>
    <n v="2"/>
    <n v="1"/>
    <n v="0"/>
  </r>
  <r>
    <x v="1"/>
    <x v="56"/>
    <x v="2"/>
    <x v="19"/>
    <n v="1"/>
    <n v="1.4999999999999999E-2"/>
    <n v="0"/>
  </r>
  <r>
    <x v="1"/>
    <x v="57"/>
    <x v="5"/>
    <x v="19"/>
    <n v="2"/>
    <n v="0"/>
    <n v="0"/>
  </r>
  <r>
    <x v="1"/>
    <x v="83"/>
    <x v="5"/>
    <x v="19"/>
    <n v="2"/>
    <n v="0"/>
    <n v="0"/>
  </r>
  <r>
    <x v="1"/>
    <x v="60"/>
    <x v="5"/>
    <x v="19"/>
    <n v="1"/>
    <n v="0"/>
    <n v="0"/>
  </r>
  <r>
    <x v="1"/>
    <x v="62"/>
    <x v="5"/>
    <x v="19"/>
    <n v="1"/>
    <n v="0"/>
    <n v="0"/>
  </r>
  <r>
    <x v="1"/>
    <x v="63"/>
    <x v="5"/>
    <x v="19"/>
    <n v="98"/>
    <n v="0"/>
    <n v="0"/>
  </r>
  <r>
    <x v="1"/>
    <x v="65"/>
    <x v="1"/>
    <x v="19"/>
    <n v="1"/>
    <n v="0.5"/>
    <n v="0"/>
  </r>
  <r>
    <x v="1"/>
    <x v="66"/>
    <x v="5"/>
    <x v="19"/>
    <n v="23"/>
    <n v="0"/>
    <n v="0"/>
  </r>
  <r>
    <x v="1"/>
    <x v="67"/>
    <x v="5"/>
    <x v="19"/>
    <n v="1"/>
    <n v="0"/>
    <n v="0"/>
  </r>
  <r>
    <x v="1"/>
    <x v="68"/>
    <x v="1"/>
    <x v="19"/>
    <n v="72"/>
    <n v="36"/>
    <n v="0"/>
  </r>
  <r>
    <x v="1"/>
    <x v="69"/>
    <x v="5"/>
    <x v="19"/>
    <n v="8"/>
    <n v="0"/>
    <n v="0"/>
  </r>
  <r>
    <x v="1"/>
    <x v="70"/>
    <x v="5"/>
    <x v="19"/>
    <n v="16"/>
    <n v="0"/>
    <n v="0"/>
  </r>
  <r>
    <x v="1"/>
    <x v="71"/>
    <x v="5"/>
    <x v="19"/>
    <n v="209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9">
  <r>
    <x v="0"/>
    <s v="TJ Slávia UK"/>
    <n v="40398"/>
    <n v="9300"/>
    <n v="49698"/>
  </r>
  <r>
    <x v="0"/>
    <s v="TJ Slávia Právnik"/>
    <n v="509"/>
    <n v="0"/>
    <n v="509"/>
  </r>
  <r>
    <x v="0"/>
    <s v="AŠK Prírodovedec"/>
    <n v="8484"/>
    <n v="0"/>
    <n v="8484"/>
  </r>
  <r>
    <x v="0"/>
    <s v="ŠK MFI Bratislava"/>
    <n v="6900"/>
    <n v="0"/>
    <n v="6900"/>
  </r>
  <r>
    <x v="0"/>
    <s v="TJ Slávia Farmaceut Bratislava"/>
    <n v="3081"/>
    <n v="0"/>
    <n v="3081"/>
  </r>
  <r>
    <x v="0"/>
    <s v="Horolezecký klub Filozof Bratislava"/>
    <n v="4219"/>
    <n v="0"/>
    <n v="4219"/>
  </r>
  <r>
    <x v="0"/>
    <s v="Slávia Triklub FTVŠ Bratislava"/>
    <n v="1302"/>
    <n v="0"/>
    <n v="1302"/>
  </r>
  <r>
    <x v="0"/>
    <s v="VŠK FTVŠ Lafranconi UK"/>
    <n v="8792"/>
    <n v="0"/>
    <n v="8792"/>
  </r>
  <r>
    <x v="0"/>
    <s v="Klub ROB Medik Martin"/>
    <n v="2306"/>
    <n v="0"/>
    <n v="2306"/>
  </r>
  <r>
    <x v="0"/>
    <s v="TJ Slávia Medik Bratislava"/>
    <n v="4357"/>
    <n v="0"/>
    <n v="4357"/>
  </r>
  <r>
    <x v="0"/>
    <s v="TJ Slávia Medik Martin"/>
    <n v="299"/>
    <n v="0"/>
    <n v="299"/>
  </r>
  <r>
    <x v="0"/>
    <s v="KTŠ FTVŠ UK Bratislava"/>
    <n v="144"/>
    <n v="0"/>
    <n v="144"/>
  </r>
  <r>
    <x v="0"/>
    <s v="ŠK FAMA Bratislava"/>
    <n v="1462"/>
    <n v="440"/>
    <n v="1902"/>
  </r>
  <r>
    <x v="0"/>
    <s v="VK Slávia UK Bratislava"/>
    <n v="875"/>
    <n v="0"/>
    <n v="875"/>
  </r>
  <r>
    <x v="0"/>
    <s v="AŠK Dunaj Bratislava"/>
    <n v="0"/>
    <n v="0"/>
    <n v="0"/>
  </r>
  <r>
    <x v="0"/>
    <s v="Atletický klub Slávia UK"/>
    <n v="5772"/>
    <n v="0"/>
    <n v="5772"/>
  </r>
  <r>
    <x v="1"/>
    <s v="TJ Slávia UPJŠ Košice"/>
    <n v="16410"/>
    <n v="700"/>
    <n v="17110"/>
  </r>
  <r>
    <x v="2"/>
    <s v="TJ Slávia PU Prešov"/>
    <n v="7364"/>
    <n v="0"/>
    <n v="7364"/>
  </r>
  <r>
    <x v="2"/>
    <s v="BK PU Prešov"/>
    <n v="2442"/>
    <n v="0"/>
    <n v="2442"/>
  </r>
  <r>
    <x v="2"/>
    <s v="KTŠ  SVŠZTŠ PU Prešov"/>
    <n v="0"/>
    <n v="0"/>
    <n v="0"/>
  </r>
  <r>
    <x v="3"/>
    <s v="TJ Slávia UVLF Košice"/>
    <n v="5805"/>
    <n v="0"/>
    <n v="5805"/>
  </r>
  <r>
    <x v="4"/>
    <s v="ZŠK UKF Nitra"/>
    <n v="11499"/>
    <n v="1200"/>
    <n v="12699"/>
  </r>
  <r>
    <x v="5"/>
    <s v="TJ Slávia Ekonóm UMB Banská Bystrica"/>
    <n v="2468"/>
    <n v="0"/>
    <n v="2468"/>
  </r>
  <r>
    <x v="5"/>
    <s v="ŠK UMB Banská Bystrica"/>
    <n v="31220"/>
    <n v="6100"/>
    <n v="37320"/>
  </r>
  <r>
    <x v="6"/>
    <s v="TJ Slávia STU Bratislava"/>
    <n v="15495"/>
    <n v="7600"/>
    <n v="23095"/>
  </r>
  <r>
    <x v="6"/>
    <s v="VŠK FEI STU Bratislava"/>
    <n v="2770"/>
    <n v="0"/>
    <n v="2770"/>
  </r>
  <r>
    <x v="6"/>
    <s v="ZO TŠ, Strojnícka fakulta STU "/>
    <n v="670"/>
    <n v="0"/>
    <n v="670"/>
  </r>
  <r>
    <x v="6"/>
    <s v="VŠK Strojár"/>
    <n v="3710"/>
    <n v="0"/>
    <n v="3710"/>
  </r>
  <r>
    <x v="6"/>
    <s v="PK STU Trnava"/>
    <n v="6277"/>
    <n v="0"/>
    <n v="6277"/>
  </r>
  <r>
    <x v="7"/>
    <s v="Akademik TU Košice"/>
    <n v="47032"/>
    <n v="500"/>
    <n v="47532"/>
  </r>
  <r>
    <x v="7"/>
    <s v="ŠK UNI Košice"/>
    <n v="1385"/>
    <n v="2400"/>
    <n v="3785"/>
  </r>
  <r>
    <x v="7"/>
    <s v="Slávia TU Košice"/>
    <n v="22596"/>
    <n v="0"/>
    <n v="22596"/>
  </r>
  <r>
    <x v="8"/>
    <s v="Academic ŽU Žilina"/>
    <n v="50333"/>
    <n v="0"/>
    <n v="50333"/>
  </r>
  <r>
    <x v="8"/>
    <s v="TJ Slávia ŽU Žilina"/>
    <n v="5013"/>
    <n v="0"/>
    <n v="5013"/>
  </r>
  <r>
    <x v="9"/>
    <s v="ŠK Unišport TNU AD Trenčín"/>
    <n v="2560"/>
    <n v="0"/>
    <n v="2560"/>
  </r>
  <r>
    <x v="10"/>
    <s v="VŠK Ekonóm Bratislava"/>
    <n v="2585"/>
    <n v="0"/>
    <n v="2585"/>
  </r>
  <r>
    <x v="10"/>
    <s v="TJ Slávia Ekonóm Bratislava"/>
    <n v="272"/>
    <n v="0"/>
    <n v="272"/>
  </r>
  <r>
    <x v="10"/>
    <s v="VK Slávia EU Bratislava"/>
    <n v="6981"/>
    <n v="0"/>
    <n v="6981"/>
  </r>
  <r>
    <x v="11"/>
    <s v="ZŠK Slávia SPU Nitra"/>
    <n v="27570"/>
    <n v="3300"/>
    <n v="30870"/>
  </r>
  <r>
    <x v="11"/>
    <s v="MBK SPU Nitra"/>
    <n v="4895"/>
    <n v="0"/>
    <n v="4895"/>
  </r>
  <r>
    <x v="11"/>
    <s v="VK Ekonóm SPU Nitra"/>
    <n v="5796"/>
    <n v="0"/>
    <n v="5796"/>
  </r>
  <r>
    <x v="12"/>
    <s v="TJ Slávia TU Zvolen"/>
    <n v="5432"/>
    <n v="0"/>
    <n v="5432"/>
  </r>
  <r>
    <x v="13"/>
    <s v="VC UJS  Komárno"/>
    <n v="2520"/>
    <n v="0"/>
    <n v="2520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3">
  <r>
    <x v="0"/>
    <m/>
    <n v="0"/>
  </r>
  <r>
    <x v="1"/>
    <s v=" PCRS Kysucká 16, Košice"/>
    <n v="540"/>
  </r>
  <r>
    <x v="1"/>
    <s v="PCRS Pražská 2, Košice"/>
    <n v="180"/>
  </r>
  <r>
    <x v="1"/>
    <s v="PALMER na Kysuckej študenti programu Erazmus"/>
    <n v="50"/>
  </r>
  <r>
    <x v="2"/>
    <s v="Penzion Lineas, Budovateľská 14, Prešov"/>
    <n v="176"/>
  </r>
  <r>
    <x v="2"/>
    <s v="SSOŠ, Pod Kalváriou 36, Prešov"/>
    <n v="39"/>
  </r>
  <r>
    <x v="2"/>
    <s v="ŠD TUKE , Budovateľská 13 a 31, Prešov"/>
    <n v="179"/>
  </r>
  <r>
    <x v="3"/>
    <s v="ŠDaJ Miloša Uhra (MtF STU)"/>
    <n v="0"/>
  </r>
  <r>
    <x v="3"/>
    <s v="Stredná poľnohospodárska škola, Zavarská cesta 9, Trnava"/>
    <n v="90"/>
  </r>
  <r>
    <x v="3"/>
    <s v="ŠD Stredná odborná škola záhradnícka, Brezová 2, Piešťany"/>
    <n v="76"/>
  </r>
  <r>
    <x v="3"/>
    <s v="Ubytovacie zariadenie SOŠE, Sibírska 1, Trnava"/>
    <n v="50"/>
  </r>
  <r>
    <x v="4"/>
    <s v="UVLF nemá zmluv. poskytovateľov ubyt. služieb"/>
    <n v="0"/>
  </r>
  <r>
    <x v="5"/>
    <s v="SOŠ Cabajská č. 6, Nitra"/>
    <n v="110"/>
  </r>
  <r>
    <x v="5"/>
    <s v="Spojená škola v Nitre, Slančíkovej č. 2, Nitra"/>
    <n v="3"/>
  </r>
  <r>
    <x v="5"/>
    <s v="Reformovaná kresťanská cirkev na Slovensku, Fraňa Mojtu 10, Nitra"/>
    <n v="87"/>
  </r>
  <r>
    <x v="5"/>
    <s v="Agroinštitút Nitra, š. p., Akademická  4,  Nitra "/>
    <n v="50"/>
  </r>
  <r>
    <x v="6"/>
    <m/>
    <n v="0"/>
  </r>
  <r>
    <x v="7"/>
    <s v="Študentský domov a jedáleň Miloša Uhra v Trnave"/>
    <n v="0"/>
  </r>
  <r>
    <x v="7"/>
    <s v="Domov mládeže SOŠ obchodu a služieb v Trnave"/>
    <n v="120"/>
  </r>
  <r>
    <x v="7"/>
    <s v="Ubytovacie zariad. SOŠ poľnohospodárstva a služieb na vidieku v Trnave"/>
    <n v="74"/>
  </r>
  <r>
    <x v="7"/>
    <s v="Ubytovacie zariad. SOŠE - VUJE, a.s. v Trnave"/>
    <n v="44"/>
  </r>
  <r>
    <x v="7"/>
    <s v="Ubyt. zariad. Obce  Jasl. Bohunice"/>
    <n v="138"/>
  </r>
  <r>
    <x v="7"/>
    <s v="Ubytovňa PN Invest v Trnave - SOMO spol. s r. o."/>
    <n v="99"/>
  </r>
  <r>
    <x v="7"/>
    <s v="Ubytovňa Flat Line Zavar - SOMO spol. s r. o."/>
    <n v="106"/>
  </r>
  <r>
    <x v="8"/>
    <m/>
    <n v="0"/>
  </r>
  <r>
    <x v="9"/>
    <m/>
    <n v="0"/>
  </r>
  <r>
    <x v="10"/>
    <s v="ŠD a ubytovacie zariadenie, Nezisková organizácia VBN, Nábrežná 2,  97101  Prievidza"/>
    <n v="0"/>
  </r>
  <r>
    <x v="11"/>
    <s v="Ubytovňa JANKA, Súvoz 1, Trenčín"/>
    <n v="95"/>
  </r>
  <r>
    <x v="11"/>
    <s v="Športové gymnázium Staničná 6, Trenčín"/>
    <n v="56"/>
  </r>
  <r>
    <x v="12"/>
    <s v="Incheba, Viedenská cesta 3-7, Ba"/>
    <n v="149"/>
  </r>
  <r>
    <x v="13"/>
    <m/>
    <n v="0"/>
  </r>
  <r>
    <x v="14"/>
    <m/>
    <n v="0"/>
  </r>
  <r>
    <x v="15"/>
    <m/>
    <n v="0"/>
  </r>
  <r>
    <x v="16"/>
    <s v="ŠD Svoradov, Svoradova 13, Bratislava"/>
    <n v="0"/>
  </r>
  <r>
    <x v="17"/>
    <m/>
    <n v="0"/>
  </r>
  <r>
    <x v="18"/>
    <s v="DOMITO- Marián Krenželák , Skalité"/>
    <n v="78"/>
  </r>
  <r>
    <x v="18"/>
    <s v="NOVA - Lege Artis Reality, s.r.o., Poprad"/>
    <n v="70"/>
  </r>
  <r>
    <x v="18"/>
    <s v="TEXICOM - DREVONA GROUP, s.ro. Bratislava"/>
    <n v="65"/>
  </r>
  <r>
    <x v="18"/>
    <s v="Školský internát, Nám.A.Hlinku 76, Ružomberok"/>
    <n v="53"/>
  </r>
  <r>
    <x v="18"/>
    <s v="SLAVIA - Ing. František Leňák, CSc, Poprad"/>
    <n v="41"/>
  </r>
  <r>
    <x v="18"/>
    <s v="Komunita sestier Uršulínok, Košice"/>
    <n v="14"/>
  </r>
  <r>
    <x v="18"/>
    <s v="LIVELIN, Ružomberok"/>
    <n v="150"/>
  </r>
  <r>
    <x v="19"/>
    <s v="ŠD Danubius, Dunajské nábrežie 12, Komárno"/>
    <n v="8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53">
  <r>
    <x v="0"/>
    <s v="FMFI"/>
    <n v="24"/>
    <s v="A"/>
    <n v="4"/>
    <n v="55.5"/>
    <n v="499.5"/>
  </r>
  <r>
    <x v="0"/>
    <s v="FTVŠ"/>
    <n v="21"/>
    <s v="A-"/>
    <n v="3.55"/>
    <n v="53.3"/>
    <n v="346.58324999999996"/>
  </r>
  <r>
    <x v="0"/>
    <s v="LF"/>
    <n v="18"/>
    <s v="A"/>
    <n v="3.9"/>
    <n v="343.33"/>
    <n v="2887.4052999999999"/>
  </r>
  <r>
    <x v="0"/>
    <s v="JLF"/>
    <n v="18"/>
    <s v="A"/>
    <n v="3.9"/>
    <n v="178.5"/>
    <n v="1501.1849999999999"/>
  </r>
  <r>
    <x v="0"/>
    <s v="FAF"/>
    <n v="18"/>
    <s v="A"/>
    <n v="4"/>
    <n v="99.2"/>
    <n v="892.80000000000007"/>
  </r>
  <r>
    <x v="0"/>
    <s v="FMFI"/>
    <n v="16"/>
    <s v="A"/>
    <n v="3.8"/>
    <n v="43"/>
    <n v="337.11999999999995"/>
  </r>
  <r>
    <x v="0"/>
    <s v="PriF"/>
    <n v="13"/>
    <s v="A"/>
    <n v="3.95"/>
    <n v="81.67"/>
    <n v="710.73317500000007"/>
  </r>
  <r>
    <x v="0"/>
    <s v="PriF"/>
    <n v="12"/>
    <s v="A"/>
    <n v="4"/>
    <n v="72.17"/>
    <n v="649.53"/>
  </r>
  <r>
    <x v="0"/>
    <s v="PriF"/>
    <n v="10"/>
    <s v="A"/>
    <n v="3.95"/>
    <n v="25.17"/>
    <n v="219.04192500000002"/>
  </r>
  <r>
    <x v="0"/>
    <s v="PriF"/>
    <n v="9"/>
    <s v="A"/>
    <n v="3.95"/>
    <n v="104.49"/>
    <n v="909.32422500000007"/>
  </r>
  <r>
    <x v="0"/>
    <s v="FMFI"/>
    <n v="9"/>
    <s v="A"/>
    <n v="4"/>
    <n v="104.5"/>
    <n v="940.5"/>
  </r>
  <r>
    <x v="0"/>
    <s v="FSEV"/>
    <n v="8"/>
    <s v="B"/>
    <n v="3.2"/>
    <n v="6"/>
    <n v="29.040000000000006"/>
  </r>
  <r>
    <x v="0"/>
    <s v="FM"/>
    <n v="8"/>
    <s v="B"/>
    <n v="3.05"/>
    <n v="32.200000000000003"/>
    <n v="135.32050000000001"/>
  </r>
  <r>
    <x v="0"/>
    <s v="PraF"/>
    <n v="7"/>
    <s v="A-"/>
    <n v="3.5"/>
    <n v="75"/>
    <n v="468.75"/>
  </r>
  <r>
    <x v="0"/>
    <s v="PdF"/>
    <n v="6"/>
    <s v="B"/>
    <n v="3"/>
    <n v="9.83"/>
    <n v="39.32"/>
  </r>
  <r>
    <x v="0"/>
    <s v="FF"/>
    <n v="6"/>
    <s v="A-"/>
    <n v="3.6"/>
    <n v="45.99"/>
    <n v="310.89240000000007"/>
  </r>
  <r>
    <x v="0"/>
    <s v="FSEV"/>
    <n v="6"/>
    <s v="A"/>
    <n v="3.85"/>
    <n v="22"/>
    <n v="178.69500000000002"/>
  </r>
  <r>
    <x v="0"/>
    <s v="FF"/>
    <n v="3"/>
    <s v="A"/>
    <n v="3.85"/>
    <n v="31.83"/>
    <n v="258.539175"/>
  </r>
  <r>
    <x v="0"/>
    <s v="RCBF"/>
    <n v="2"/>
    <s v="B+"/>
    <n v="3.3"/>
    <n v="17.16"/>
    <n v="90.776399999999981"/>
  </r>
  <r>
    <x v="0"/>
    <s v="PdF"/>
    <n v="2"/>
    <s v="B"/>
    <n v="3.05"/>
    <n v="9.49"/>
    <n v="39.881724999999996"/>
  </r>
  <r>
    <x v="0"/>
    <s v="FF"/>
    <n v="2"/>
    <s v="A-"/>
    <n v="3.7"/>
    <n v="162.66"/>
    <n v="1185.7914000000001"/>
  </r>
  <r>
    <x v="0"/>
    <s v="EBF"/>
    <n v="2"/>
    <s v="A-"/>
    <n v="3.5"/>
    <n v="15"/>
    <n v="93.75"/>
  </r>
  <r>
    <x v="0"/>
    <s v="PriF"/>
    <n v="1"/>
    <s v="B"/>
    <n v="3"/>
    <n v="13.33"/>
    <n v="53.32"/>
  </r>
  <r>
    <x v="0"/>
    <s v="PdF"/>
    <n v="1"/>
    <s v="B+"/>
    <n v="3.25"/>
    <n v="76.099999999999994"/>
    <n v="385.25624999999997"/>
  </r>
  <r>
    <x v="0"/>
    <s v="FF"/>
    <n v="1"/>
    <s v="B-"/>
    <n v="2.6"/>
    <n v="14.99"/>
    <n v="38.374400000000009"/>
  </r>
  <r>
    <x v="0"/>
    <s v="FTVŠ"/>
    <n v="1"/>
    <s v="B"/>
    <n v="2.95"/>
    <n v="14.3"/>
    <n v="54.375750000000011"/>
  </r>
  <r>
    <x v="0"/>
    <s v="FMFI"/>
    <n v="1"/>
    <s v="B+"/>
    <n v="3.45"/>
    <n v="21.3"/>
    <n v="127.85325000000003"/>
  </r>
  <r>
    <x v="0"/>
    <s v="EBF"/>
    <n v="1"/>
    <s v="C"/>
    <n v="2.2000000000000002"/>
    <n v="2.5"/>
    <n v="3.600000000000001"/>
  </r>
  <r>
    <x v="0"/>
    <s v="FM"/>
    <n v="16"/>
    <s v="D"/>
    <n v="1.1000000000000001"/>
    <n v="6"/>
    <n v="6.0000000000000109E-2"/>
  </r>
  <r>
    <x v="1"/>
    <s v="PriF"/>
    <n v="24"/>
    <s v="A"/>
    <n v="4"/>
    <n v="16.170000000000002"/>
    <n v="145.53000000000003"/>
  </r>
  <r>
    <x v="1"/>
    <s v="Ústav telesnej výchovy a športu "/>
    <n v="21"/>
    <s v="C-"/>
    <n v="1.7"/>
    <n v="2.67"/>
    <n v="1.3082999999999998"/>
  </r>
  <r>
    <x v="1"/>
    <s v="LF"/>
    <n v="18"/>
    <s v="A"/>
    <n v="3.95"/>
    <n v="236.5"/>
    <n v="2058.1412500000001"/>
  </r>
  <r>
    <x v="1"/>
    <s v="PriF"/>
    <n v="16"/>
    <s v="A-"/>
    <n v="3.5"/>
    <n v="12.17"/>
    <n v="76.0625"/>
  </r>
  <r>
    <x v="1"/>
    <s v="PriF"/>
    <n v="13"/>
    <s v="A"/>
    <n v="3.9"/>
    <n v="24.33"/>
    <n v="204.61529999999999"/>
  </r>
  <r>
    <x v="1"/>
    <s v="PriF"/>
    <n v="12"/>
    <s v="A"/>
    <n v="3.95"/>
    <n v="34.5"/>
    <n v="300.23625000000004"/>
  </r>
  <r>
    <x v="1"/>
    <s v="PriF"/>
    <n v="10"/>
    <s v="A-"/>
    <n v="3.7"/>
    <n v="7.67"/>
    <n v="55.914300000000004"/>
  </r>
  <r>
    <x v="1"/>
    <s v="PriF"/>
    <n v="9"/>
    <s v="B"/>
    <n v="3.1"/>
    <n v="9.5"/>
    <n v="41.895000000000003"/>
  </r>
  <r>
    <x v="1"/>
    <s v="PriF"/>
    <n v="9"/>
    <s v="A"/>
    <n v="4"/>
    <n v="31"/>
    <n v="279"/>
  </r>
  <r>
    <x v="1"/>
    <s v="PraF"/>
    <n v="7"/>
    <s v="A-"/>
    <n v="3.5"/>
    <n v="44.5"/>
    <n v="278.125"/>
  </r>
  <r>
    <x v="1"/>
    <s v="FF"/>
    <n v="6"/>
    <s v="A-"/>
    <n v="3.5"/>
    <n v="16.489999999999998"/>
    <n v="103.06249999999999"/>
  </r>
  <r>
    <x v="1"/>
    <s v="FVS"/>
    <n v="6"/>
    <s v="B-"/>
    <n v="2.65"/>
    <n v="23.34"/>
    <n v="63.54314999999999"/>
  </r>
  <r>
    <x v="1"/>
    <s v="FF"/>
    <n v="3"/>
    <s v="B"/>
    <n v="2.95"/>
    <n v="4"/>
    <n v="15.210000000000003"/>
  </r>
  <r>
    <x v="1"/>
    <s v="FF"/>
    <n v="2"/>
    <s v="B+"/>
    <n v="3.45"/>
    <n v="54.83"/>
    <n v="329.11707500000006"/>
  </r>
  <r>
    <x v="1"/>
    <s v="PriF"/>
    <n v="1"/>
    <s v="A-"/>
    <n v="3.7"/>
    <n v="14.83"/>
    <n v="108.11070000000001"/>
  </r>
  <r>
    <x v="1"/>
    <s v="FF"/>
    <n v="1"/>
    <s v="B-"/>
    <n v="2.6"/>
    <n v="7.83"/>
    <n v="20.044800000000006"/>
  </r>
  <r>
    <x v="2"/>
    <s v="FŠ"/>
    <n v="21"/>
    <s v="B"/>
    <n v="2.8"/>
    <n v="10.5"/>
    <n v="34.019999999999996"/>
  </r>
  <r>
    <x v="2"/>
    <s v="FZO"/>
    <n v="18"/>
    <s v="C+"/>
    <n v="2.2999999999999998"/>
    <n v="47.67"/>
    <n v="80.562299999999979"/>
  </r>
  <r>
    <x v="2"/>
    <s v="FHPV"/>
    <n v="13"/>
    <s v="B"/>
    <n v="3.15"/>
    <n v="9.1999999999999993"/>
    <n v="42.526999999999994"/>
  </r>
  <r>
    <x v="2"/>
    <s v="FHPV"/>
    <n v="10"/>
    <s v="A-"/>
    <n v="3.5"/>
    <n v="5.7"/>
    <n v="35.625"/>
  </r>
  <r>
    <x v="2"/>
    <s v="FHPV"/>
    <n v="9"/>
    <s v="A-"/>
    <n v="3.5"/>
    <n v="13.3"/>
    <n v="83.125"/>
  </r>
  <r>
    <x v="2"/>
    <s v="FMU"/>
    <n v="8"/>
    <s v="B"/>
    <n v="2.9"/>
    <n v="45.33"/>
    <n v="163.6413"/>
  </r>
  <r>
    <x v="2"/>
    <s v="PBF"/>
    <n v="6"/>
    <s v="B-"/>
    <n v="2.5499999999999998"/>
    <n v="7.83"/>
    <n v="18.811574999999994"/>
  </r>
  <r>
    <x v="2"/>
    <s v="FF"/>
    <n v="6"/>
    <s v="A-"/>
    <n v="3.6"/>
    <n v="19.489999999999998"/>
    <n v="131.75239999999999"/>
  </r>
  <r>
    <x v="2"/>
    <s v="FF"/>
    <n v="3"/>
    <s v="A"/>
    <n v="3.8"/>
    <n v="16.329999999999998"/>
    <n v="128.02719999999997"/>
  </r>
  <r>
    <x v="2"/>
    <s v="PBF"/>
    <n v="2"/>
    <s v="B+"/>
    <n v="3.3"/>
    <n v="8.17"/>
    <n v="43.21929999999999"/>
  </r>
  <r>
    <x v="2"/>
    <s v="GKTF"/>
    <n v="2"/>
    <s v="A-"/>
    <n v="3.65"/>
    <n v="13.66"/>
    <n v="95.927350000000004"/>
  </r>
  <r>
    <x v="2"/>
    <s v="FF"/>
    <n v="2"/>
    <s v="A"/>
    <n v="3.8"/>
    <n v="71.5"/>
    <n v="560.55999999999995"/>
  </r>
  <r>
    <x v="2"/>
    <s v="Centrálne pracovisko Ústav rusínskeho jazyka a kultúry"/>
    <n v="1"/>
    <s v="C+"/>
    <n v="2.4"/>
    <n v="9"/>
    <n v="17.639999999999997"/>
  </r>
  <r>
    <x v="2"/>
    <s v="PdF"/>
    <n v="1"/>
    <s v="B+"/>
    <n v="3.25"/>
    <n v="50.5"/>
    <n v="255.65625"/>
  </r>
  <r>
    <x v="2"/>
    <s v="GKTF"/>
    <n v="1"/>
    <s v="B-"/>
    <n v="2.7"/>
    <n v="11.83"/>
    <n v="34.188700000000004"/>
  </r>
  <r>
    <x v="2"/>
    <s v="FF"/>
    <n v="1"/>
    <s v="B"/>
    <n v="3.05"/>
    <n v="38.840000000000003"/>
    <n v="163.2251"/>
  </r>
  <r>
    <x v="2"/>
    <s v="FŠ"/>
    <n v="1"/>
    <s v="C+"/>
    <n v="2.4500000000000002"/>
    <n v="8"/>
    <n v="16.820000000000004"/>
  </r>
  <r>
    <x v="2"/>
    <s v="FHPV"/>
    <n v="1"/>
    <s v="B"/>
    <n v="3.15"/>
    <n v="38.700000000000003"/>
    <n v="178.89075"/>
  </r>
  <r>
    <x v="3"/>
    <s v="Centrálne pracovisko "/>
    <n v="18"/>
    <s v="C+"/>
    <n v="2.25"/>
    <n v="10.67"/>
    <n v="16.671875"/>
  </r>
  <r>
    <x v="3"/>
    <s v="FPV"/>
    <n v="16"/>
    <s v="C"/>
    <n v="1.9"/>
    <n v="7"/>
    <n v="5.669999999999999"/>
  </r>
  <r>
    <x v="3"/>
    <s v="FPV"/>
    <n v="12"/>
    <s v="A"/>
    <n v="3.9"/>
    <n v="19.5"/>
    <n v="163.995"/>
  </r>
  <r>
    <x v="3"/>
    <s v="FF"/>
    <n v="6"/>
    <s v="B"/>
    <n v="2.95"/>
    <n v="10.83"/>
    <n v="41.181075000000007"/>
  </r>
  <r>
    <x v="3"/>
    <s v="FF"/>
    <n v="3"/>
    <s v="B"/>
    <n v="3.05"/>
    <n v="12.16"/>
    <n v="51.102399999999996"/>
  </r>
  <r>
    <x v="3"/>
    <s v="FF"/>
    <n v="2"/>
    <s v="A"/>
    <n v="3.75"/>
    <n v="30.5"/>
    <n v="230.65625"/>
  </r>
  <r>
    <x v="3"/>
    <s v="FMK"/>
    <n v="2"/>
    <s v="A-"/>
    <n v="3.65"/>
    <n v="45.5"/>
    <n v="319.52375000000001"/>
  </r>
  <r>
    <x v="3"/>
    <s v="FF"/>
    <n v="1"/>
    <s v="B-"/>
    <n v="2.5"/>
    <n v="4.83"/>
    <n v="10.8675"/>
  </r>
  <r>
    <x v="4"/>
    <s v="Centrálne pracovisko"/>
    <n v="20"/>
    <s v="A-"/>
    <n v="3.7"/>
    <n v="125.17"/>
    <n v="912.48930000000018"/>
  </r>
  <r>
    <x v="4"/>
    <s v="Centrálne pracovisko"/>
    <n v="18"/>
    <s v="C+"/>
    <n v="2.4"/>
    <n v="13.17"/>
    <n v="25.813199999999995"/>
  </r>
  <r>
    <x v="4"/>
    <s v="Centrálne pracovisko"/>
    <n v="13"/>
    <s v="B+"/>
    <n v="3.3"/>
    <n v="16.670000000000002"/>
    <n v="88.184299999999993"/>
  </r>
  <r>
    <x v="4"/>
    <s v="Centrálne pracovisko"/>
    <n v="12"/>
    <s v="B-"/>
    <n v="2.5"/>
    <n v="16"/>
    <n v="36"/>
  </r>
  <r>
    <x v="5"/>
    <s v="FPV"/>
    <n v="24"/>
    <s v="B-"/>
    <n v="2.65"/>
    <n v="9.83"/>
    <n v="26.762174999999996"/>
  </r>
  <r>
    <x v="5"/>
    <s v="PdF"/>
    <n v="21"/>
    <s v="B"/>
    <n v="3.1"/>
    <n v="10"/>
    <n v="44.1"/>
  </r>
  <r>
    <x v="5"/>
    <s v="FSVZ"/>
    <n v="18"/>
    <s v="C+"/>
    <n v="2.4500000000000002"/>
    <n v="18.5"/>
    <n v="38.896250000000009"/>
  </r>
  <r>
    <x v="5"/>
    <s v="PdF"/>
    <n v="17"/>
    <s v="C"/>
    <n v="2"/>
    <n v="9.66"/>
    <n v="9.66"/>
  </r>
  <r>
    <x v="5"/>
    <s v="FPV"/>
    <n v="16"/>
    <s v="B"/>
    <n v="2.75"/>
    <n v="7.67"/>
    <n v="23.489374999999999"/>
  </r>
  <r>
    <x v="5"/>
    <s v="FPV"/>
    <n v="13"/>
    <s v="A"/>
    <n v="3.95"/>
    <n v="22.16"/>
    <n v="192.84740000000002"/>
  </r>
  <r>
    <x v="5"/>
    <s v="FPV"/>
    <n v="12"/>
    <s v="B+"/>
    <n v="3.45"/>
    <n v="5"/>
    <n v="30.012500000000006"/>
  </r>
  <r>
    <x v="5"/>
    <s v="FPV"/>
    <n v="10"/>
    <s v="B"/>
    <n v="3.1"/>
    <n v="14.66"/>
    <n v="64.650599999999997"/>
  </r>
  <r>
    <x v="5"/>
    <s v="FPV"/>
    <n v="9"/>
    <s v="B"/>
    <n v="2.8"/>
    <n v="15.33"/>
    <n v="49.669199999999989"/>
  </r>
  <r>
    <x v="5"/>
    <s v="FPV"/>
    <n v="9"/>
    <s v="B-"/>
    <n v="2.7"/>
    <n v="5.67"/>
    <n v="16.386300000000002"/>
  </r>
  <r>
    <x v="5"/>
    <s v="FF"/>
    <n v="6"/>
    <s v="B+"/>
    <n v="3.45"/>
    <n v="29"/>
    <n v="174.07250000000005"/>
  </r>
  <r>
    <x v="5"/>
    <s v="FSVZ"/>
    <n v="6"/>
    <s v="A-"/>
    <n v="3.7"/>
    <n v="34.5"/>
    <n v="251.50500000000002"/>
  </r>
  <r>
    <x v="5"/>
    <s v="FSŠ"/>
    <n v="6"/>
    <s v="B"/>
    <n v="2.75"/>
    <n v="3.83"/>
    <n v="11.729375000000001"/>
  </r>
  <r>
    <x v="5"/>
    <s v="FF"/>
    <n v="3"/>
    <s v="A-"/>
    <n v="3.5"/>
    <n v="28.5"/>
    <n v="178.125"/>
  </r>
  <r>
    <x v="5"/>
    <s v="PdF"/>
    <n v="2"/>
    <s v="B"/>
    <n v="3"/>
    <n v="18.670000000000002"/>
    <n v="74.680000000000007"/>
  </r>
  <r>
    <x v="5"/>
    <s v="FF"/>
    <n v="2"/>
    <s v="A"/>
    <n v="3.75"/>
    <n v="125.5"/>
    <n v="949.09375"/>
  </r>
  <r>
    <x v="5"/>
    <s v="FSŠ"/>
    <n v="2"/>
    <s v="B+"/>
    <n v="3.35"/>
    <n v="13.83"/>
    <n v="76.376175000000018"/>
  </r>
  <r>
    <x v="5"/>
    <s v="PdF"/>
    <n v="1"/>
    <s v="B+"/>
    <n v="3.4"/>
    <n v="52.83"/>
    <n v="304.30079999999998"/>
  </r>
  <r>
    <x v="5"/>
    <s v="FF"/>
    <n v="1"/>
    <s v="B+"/>
    <n v="3.35"/>
    <n v="19.579999999999998"/>
    <n v="108.13055000000001"/>
  </r>
  <r>
    <x v="5"/>
    <s v="FSŠ"/>
    <n v="1"/>
    <s v="B+"/>
    <n v="3.45"/>
    <n v="17.329999999999998"/>
    <n v="104.02332500000001"/>
  </r>
  <r>
    <x v="5"/>
    <s v="FPV"/>
    <n v="1"/>
    <s v="B+"/>
    <n v="3.45"/>
    <n v="32.17"/>
    <n v="193.10042500000006"/>
  </r>
  <r>
    <x v="6"/>
    <s v="FPV"/>
    <n v="24"/>
    <s v="A"/>
    <n v="4"/>
    <n v="15"/>
    <n v="135"/>
  </r>
  <r>
    <x v="6"/>
    <s v="FF"/>
    <n v="21"/>
    <s v="B"/>
    <n v="3.1"/>
    <n v="29.32"/>
    <n v="129.30119999999999"/>
  </r>
  <r>
    <x v="6"/>
    <s v="FPV"/>
    <n v="17"/>
    <s v="B"/>
    <n v="2.8"/>
    <n v="16.89"/>
    <n v="54.72359999999999"/>
  </r>
  <r>
    <x v="6"/>
    <s v="FPV"/>
    <n v="16"/>
    <s v="B-"/>
    <n v="2.5499999999999998"/>
    <n v="11.5"/>
    <n v="27.628749999999993"/>
  </r>
  <r>
    <x v="6"/>
    <s v="FPV"/>
    <n v="12"/>
    <s v="B+"/>
    <n v="3.3"/>
    <n v="8"/>
    <n v="42.319999999999993"/>
  </r>
  <r>
    <x v="6"/>
    <s v="FPV"/>
    <n v="10"/>
    <s v="B+"/>
    <n v="3.3"/>
    <n v="14.5"/>
    <n v="76.704999999999984"/>
  </r>
  <r>
    <x v="6"/>
    <s v="FPV"/>
    <n v="9"/>
    <s v="B+"/>
    <n v="3.3"/>
    <n v="19.5"/>
    <n v="103.15499999999999"/>
  </r>
  <r>
    <x v="6"/>
    <s v="EF"/>
    <n v="8"/>
    <s v="A-"/>
    <n v="3.5"/>
    <n v="111.2"/>
    <n v="695"/>
  </r>
  <r>
    <x v="6"/>
    <s v="PraF"/>
    <n v="7"/>
    <s v="B"/>
    <n v="2.75"/>
    <n v="33.5"/>
    <n v="102.59375"/>
  </r>
  <r>
    <x v="6"/>
    <s v="FPVaMV"/>
    <n v="7"/>
    <s v="A-"/>
    <n v="3.55"/>
    <n v="23.66"/>
    <n v="153.84914999999998"/>
  </r>
  <r>
    <x v="6"/>
    <s v="PdF"/>
    <n v="6"/>
    <s v="B"/>
    <n v="3.05"/>
    <n v="15.17"/>
    <n v="63.751924999999993"/>
  </r>
  <r>
    <x v="6"/>
    <s v="FPVaMV"/>
    <n v="6"/>
    <s v="B+"/>
    <n v="3.25"/>
    <n v="14.5"/>
    <n v="73.40625"/>
  </r>
  <r>
    <x v="6"/>
    <s v="FF"/>
    <n v="3"/>
    <s v="A-"/>
    <n v="3.7"/>
    <n v="18.16"/>
    <n v="132.38640000000001"/>
  </r>
  <r>
    <x v="6"/>
    <s v="PdF"/>
    <n v="2"/>
    <s v="B"/>
    <n v="2.95"/>
    <n v="11"/>
    <n v="41.827500000000008"/>
  </r>
  <r>
    <x v="6"/>
    <s v="FF"/>
    <n v="2"/>
    <s v="A-"/>
    <n v="3.7"/>
    <n v="87.5"/>
    <n v="637.87500000000011"/>
  </r>
  <r>
    <x v="6"/>
    <s v="PdF"/>
    <n v="1"/>
    <s v="B+"/>
    <n v="3.35"/>
    <n v="72.989999999999995"/>
    <n v="403.08727500000003"/>
  </r>
  <r>
    <x v="6"/>
    <s v="FF"/>
    <n v="1"/>
    <s v="B"/>
    <n v="3.05"/>
    <n v="13.66"/>
    <n v="57.406149999999997"/>
  </r>
  <r>
    <x v="6"/>
    <s v="FPV"/>
    <n v="1"/>
    <s v="B"/>
    <n v="3.15"/>
    <n v="19.399999999999999"/>
    <n v="89.67649999999999"/>
  </r>
  <r>
    <x v="7"/>
    <s v="FZSP"/>
    <n v="18"/>
    <s v="B"/>
    <n v="3.15"/>
    <n v="34.32"/>
    <n v="158.64419999999998"/>
  </r>
  <r>
    <x v="7"/>
    <s v="PraF"/>
    <n v="7"/>
    <s v="A-"/>
    <n v="3.5"/>
    <n v="49.84"/>
    <n v="311.5"/>
  </r>
  <r>
    <x v="7"/>
    <s v="FF"/>
    <n v="6"/>
    <s v="A-"/>
    <n v="3.55"/>
    <n v="13.3"/>
    <n v="86.483249999999998"/>
  </r>
  <r>
    <x v="7"/>
    <s v="FZSP"/>
    <n v="6"/>
    <s v="B+"/>
    <n v="3.3"/>
    <n v="16.100000000000001"/>
    <n v="85.168999999999997"/>
  </r>
  <r>
    <x v="7"/>
    <s v="FF"/>
    <n v="3"/>
    <s v="A-"/>
    <n v="3.65"/>
    <n v="10"/>
    <n v="70.224999999999994"/>
  </r>
  <r>
    <x v="7"/>
    <s v="TF"/>
    <n v="2"/>
    <s v="B+"/>
    <n v="3.4"/>
    <n v="11.93"/>
    <n v="68.716799999999992"/>
  </r>
  <r>
    <x v="7"/>
    <s v="FF"/>
    <n v="2"/>
    <s v="A-"/>
    <n v="3.7"/>
    <n v="24.83"/>
    <n v="181.01070000000001"/>
  </r>
  <r>
    <x v="7"/>
    <s v="PdF"/>
    <n v="1"/>
    <s v="A-"/>
    <n v="3.7"/>
    <n v="81.099999999999994"/>
    <n v="591.21900000000005"/>
  </r>
  <r>
    <x v="7"/>
    <s v="TF"/>
    <n v="1"/>
    <s v="C"/>
    <n v="2.0499999999999998"/>
    <n v="11.49"/>
    <n v="12.667724999999995"/>
  </r>
  <r>
    <x v="8"/>
    <s v="SvF"/>
    <n v="24"/>
    <s v="A"/>
    <n v="3.95"/>
    <n v="40.67"/>
    <n v="353.93067500000006"/>
  </r>
  <r>
    <x v="8"/>
    <s v="SvF"/>
    <n v="19"/>
    <s v="A-"/>
    <n v="3.65"/>
    <n v="11"/>
    <n v="77.247500000000002"/>
  </r>
  <r>
    <x v="8"/>
    <s v="FA"/>
    <n v="19"/>
    <s v="C+"/>
    <n v="2.25"/>
    <n v="6.5"/>
    <n v="10.15625"/>
  </r>
  <r>
    <x v="8"/>
    <s v="SjF"/>
    <n v="17"/>
    <s v="A-"/>
    <n v="3.7"/>
    <n v="13.5"/>
    <n v="98.415000000000006"/>
  </r>
  <r>
    <x v="8"/>
    <s v="MTF"/>
    <n v="17"/>
    <s v="A-"/>
    <n v="3.55"/>
    <n v="13.34"/>
    <n v="86.743349999999992"/>
  </r>
  <r>
    <x v="8"/>
    <s v="FEI"/>
    <n v="17"/>
    <s v="A"/>
    <n v="3.85"/>
    <n v="11.83"/>
    <n v="96.089175000000012"/>
  </r>
  <r>
    <x v="8"/>
    <s v="SjF"/>
    <n v="16"/>
    <s v="B"/>
    <n v="3.1"/>
    <n v="13.5"/>
    <n v="59.535000000000004"/>
  </r>
  <r>
    <x v="8"/>
    <s v="MTF"/>
    <n v="16"/>
    <s v="B"/>
    <n v="3.05"/>
    <n v="41"/>
    <n v="172.30249999999998"/>
  </r>
  <r>
    <x v="8"/>
    <s v="FIIT"/>
    <n v="16"/>
    <s v="A"/>
    <n v="3.8"/>
    <n v="32"/>
    <n v="250.87999999999997"/>
  </r>
  <r>
    <x v="8"/>
    <s v="FEI"/>
    <n v="16"/>
    <s v="A"/>
    <n v="3.8"/>
    <n v="95"/>
    <n v="744.8"/>
  </r>
  <r>
    <x v="8"/>
    <s v="FCHPT"/>
    <n v="16"/>
    <s v="A"/>
    <n v="3.8"/>
    <n v="7.5"/>
    <n v="58.79999999999999"/>
  </r>
  <r>
    <x v="8"/>
    <s v="FEI"/>
    <n v="15"/>
    <s v="A"/>
    <n v="3.85"/>
    <n v="109.83"/>
    <n v="892.09417500000006"/>
  </r>
  <r>
    <x v="8"/>
    <s v="SjF"/>
    <n v="14"/>
    <s v="A-"/>
    <n v="3.65"/>
    <n v="83.33"/>
    <n v="585.18492500000002"/>
  </r>
  <r>
    <x v="8"/>
    <s v="MTF"/>
    <n v="14"/>
    <s v="A-"/>
    <n v="3.5"/>
    <n v="79.989999999999995"/>
    <n v="499.93749999999994"/>
  </r>
  <r>
    <x v="8"/>
    <s v="FCHPT"/>
    <n v="12"/>
    <s v="A"/>
    <n v="4"/>
    <n v="181"/>
    <n v="1629"/>
  </r>
  <r>
    <x v="8"/>
    <s v="MTF"/>
    <n v="11"/>
    <s v="A"/>
    <n v="3.85"/>
    <n v="28.17"/>
    <n v="228.81082500000002"/>
  </r>
  <r>
    <x v="8"/>
    <s v="FCHPT"/>
    <n v="9"/>
    <s v="A"/>
    <n v="3.9"/>
    <n v="10"/>
    <n v="84.1"/>
  </r>
  <r>
    <x v="8"/>
    <s v="Centrálne pracovisko Ústav manažmentu"/>
    <n v="8"/>
    <s v="B"/>
    <n v="2.85"/>
    <n v="25.5"/>
    <n v="87.273750000000007"/>
  </r>
  <r>
    <x v="8"/>
    <s v="Centrálne pracovisko Ústav manažmentu"/>
    <n v="5"/>
    <s v="B"/>
    <n v="3.05"/>
    <n v="6.17"/>
    <n v="25.929424999999998"/>
  </r>
  <r>
    <x v="8"/>
    <s v="SjF"/>
    <n v="5"/>
    <s v="A-"/>
    <n v="3.7"/>
    <n v="15.67"/>
    <n v="114.23430000000002"/>
  </r>
  <r>
    <x v="8"/>
    <s v="SvF"/>
    <n v="5"/>
    <s v="A"/>
    <n v="3.9"/>
    <n v="165.84"/>
    <n v="1394.7144000000001"/>
  </r>
  <r>
    <x v="8"/>
    <s v="FA"/>
    <n v="5"/>
    <s v="B"/>
    <n v="2.75"/>
    <n v="73.5"/>
    <n v="225.09375"/>
  </r>
  <r>
    <x v="8"/>
    <s v="FA"/>
    <n v="4"/>
    <s v="B"/>
    <n v="3.05"/>
    <n v="22.83"/>
    <n v="95.943074999999979"/>
  </r>
  <r>
    <x v="8"/>
    <s v="FEI"/>
    <n v="9"/>
    <s v="A"/>
    <n v="3.8"/>
    <n v="8.67"/>
    <n v="67.972799999999992"/>
  </r>
  <r>
    <x v="8"/>
    <s v="FEI"/>
    <n v="24"/>
    <s v="B"/>
    <n v="2.9"/>
    <n v="14.5"/>
    <n v="52.344999999999999"/>
  </r>
  <r>
    <x v="8"/>
    <s v="FA"/>
    <n v="2"/>
    <s v="C+"/>
    <n v="2.25"/>
    <n v="7"/>
    <n v="10.9375"/>
  </r>
  <r>
    <x v="8"/>
    <s v="MTF"/>
    <n v="1"/>
    <s v="B-"/>
    <n v="2.65"/>
    <n v="20.5"/>
    <n v="55.811249999999994"/>
  </r>
  <r>
    <x v="9"/>
    <s v="LetF"/>
    <n v="22"/>
    <s v="B"/>
    <n v="2.95"/>
    <n v="28"/>
    <n v="106.47000000000001"/>
  </r>
  <r>
    <x v="9"/>
    <s v="SjF"/>
    <n v="17"/>
    <s v="A-"/>
    <n v="3.7"/>
    <n v="20.5"/>
    <n v="149.44500000000002"/>
  </r>
  <r>
    <x v="9"/>
    <s v="HF"/>
    <n v="17"/>
    <s v="B+"/>
    <n v="3.4"/>
    <n v="9.17"/>
    <n v="52.819199999999995"/>
  </r>
  <r>
    <x v="9"/>
    <s v="FBERG"/>
    <n v="17"/>
    <s v="A-"/>
    <n v="3.65"/>
    <n v="18.670000000000002"/>
    <n v="131.11007500000002"/>
  </r>
  <r>
    <x v="9"/>
    <s v="SjF"/>
    <n v="16"/>
    <s v="B"/>
    <n v="2.75"/>
    <n v="19"/>
    <n v="58.1875"/>
  </r>
  <r>
    <x v="9"/>
    <s v="FEI"/>
    <n v="16"/>
    <s v="A"/>
    <n v="3.75"/>
    <n v="62"/>
    <n v="468.875"/>
  </r>
  <r>
    <x v="9"/>
    <s v="FBERG"/>
    <n v="16"/>
    <s v="B"/>
    <n v="2.75"/>
    <n v="11.49"/>
    <n v="35.188124999999999"/>
  </r>
  <r>
    <x v="9"/>
    <s v="LF"/>
    <n v="15"/>
    <s v="B+"/>
    <n v="3.25"/>
    <n v="13.17"/>
    <n v="66.673124999999999"/>
  </r>
  <r>
    <x v="9"/>
    <s v="FEI"/>
    <n v="15"/>
    <s v="A"/>
    <n v="3.9"/>
    <n v="74"/>
    <n v="622.34"/>
  </r>
  <r>
    <x v="9"/>
    <s v="SjF"/>
    <n v="14"/>
    <s v="A"/>
    <n v="3.9"/>
    <n v="65.5"/>
    <n v="550.85500000000002"/>
  </r>
  <r>
    <x v="9"/>
    <s v="LF"/>
    <n v="14"/>
    <s v="B+"/>
    <n v="3.45"/>
    <n v="13.84"/>
    <n v="83.074600000000018"/>
  </r>
  <r>
    <x v="9"/>
    <s v="HF"/>
    <n v="14"/>
    <s v="B"/>
    <n v="3"/>
    <n v="7.16"/>
    <n v="28.64"/>
  </r>
  <r>
    <x v="9"/>
    <s v="FVT"/>
    <n v="14"/>
    <s v="A"/>
    <n v="3.85"/>
    <n v="63.83"/>
    <n v="518.45917500000007"/>
  </r>
  <r>
    <x v="9"/>
    <s v="HF"/>
    <n v="12"/>
    <s v="B"/>
    <n v="3.05"/>
    <n v="19"/>
    <n v="79.847499999999997"/>
  </r>
  <r>
    <x v="9"/>
    <s v="HF"/>
    <n v="11"/>
    <s v="A-"/>
    <n v="3.55"/>
    <n v="31"/>
    <n v="201.57749999999999"/>
  </r>
  <r>
    <x v="9"/>
    <s v="FBERG"/>
    <n v="11"/>
    <s v="A"/>
    <n v="3.85"/>
    <n v="60.66"/>
    <n v="492.71084999999999"/>
  </r>
  <r>
    <x v="9"/>
    <s v="SjF"/>
    <n v="10"/>
    <s v="B"/>
    <n v="3"/>
    <n v="12.3"/>
    <n v="49.2"/>
  </r>
  <r>
    <x v="9"/>
    <s v="SvF"/>
    <n v="10"/>
    <s v="A"/>
    <n v="3.95"/>
    <n v="12"/>
    <n v="104.43"/>
  </r>
  <r>
    <x v="9"/>
    <s v="HF"/>
    <n v="10"/>
    <s v="B"/>
    <n v="3.2"/>
    <n v="5"/>
    <n v="24.200000000000003"/>
  </r>
  <r>
    <x v="9"/>
    <s v="EkF"/>
    <n v="8"/>
    <s v="A"/>
    <n v="3.75"/>
    <n v="44.67"/>
    <n v="337.81687500000004"/>
  </r>
  <r>
    <x v="9"/>
    <s v="SvF"/>
    <n v="5"/>
    <s v="A-"/>
    <n v="3.7"/>
    <n v="40.159999999999997"/>
    <n v="292.76640000000003"/>
  </r>
  <r>
    <x v="9"/>
    <s v="SjF"/>
    <n v="5"/>
    <s v="A"/>
    <n v="3.8"/>
    <n v="12.32"/>
    <n v="96.588799999999992"/>
  </r>
  <r>
    <x v="9"/>
    <s v="FU"/>
    <n v="5"/>
    <s v="C"/>
    <n v="2.2000000000000002"/>
    <n v="8.83"/>
    <n v="12.715200000000003"/>
  </r>
  <r>
    <x v="9"/>
    <s v="FBERG"/>
    <n v="5"/>
    <s v="A-"/>
    <n v="3.55"/>
    <n v="13.17"/>
    <n v="85.637924999999996"/>
  </r>
  <r>
    <x v="9"/>
    <s v="FU"/>
    <n v="4"/>
    <s v="B"/>
    <n v="2.8"/>
    <n v="17"/>
    <n v="55.079999999999991"/>
  </r>
  <r>
    <x v="10"/>
    <s v="FHV"/>
    <n v="24"/>
    <s v="A"/>
    <n v="3.9"/>
    <n v="14"/>
    <n v="117.74000000000001"/>
  </r>
  <r>
    <x v="10"/>
    <s v="FBI"/>
    <n v="23"/>
    <s v="B+"/>
    <n v="3.45"/>
    <n v="43.66"/>
    <n v="262.06915000000004"/>
  </r>
  <r>
    <x v="10"/>
    <s v="FPEDAS"/>
    <n v="22"/>
    <s v="B+"/>
    <n v="3.4"/>
    <n v="58"/>
    <n v="334.08"/>
  </r>
  <r>
    <x v="10"/>
    <s v="EF"/>
    <n v="17"/>
    <s v="A-"/>
    <n v="3.65"/>
    <n v="7.5"/>
    <n v="52.668750000000003"/>
  </r>
  <r>
    <x v="10"/>
    <s v="Centrálne pracovisko"/>
    <n v="17"/>
    <s v="B"/>
    <n v="2.95"/>
    <n v="10.5"/>
    <n v="39.92625000000001"/>
  </r>
  <r>
    <x v="10"/>
    <s v="FRI"/>
    <n v="16"/>
    <s v="B"/>
    <n v="3.2"/>
    <n v="54.84"/>
    <n v="265.42560000000003"/>
  </r>
  <r>
    <x v="10"/>
    <s v="EF"/>
    <n v="16"/>
    <s v="B+"/>
    <n v="3.45"/>
    <n v="37.5"/>
    <n v="225.09375000000006"/>
  </r>
  <r>
    <x v="10"/>
    <s v="EF"/>
    <n v="15"/>
    <s v="A-"/>
    <n v="3.6"/>
    <n v="58.33"/>
    <n v="394.31080000000003"/>
  </r>
  <r>
    <x v="10"/>
    <s v="SjF"/>
    <n v="14"/>
    <s v="A-"/>
    <n v="3.6"/>
    <n v="85.16"/>
    <n v="575.6816"/>
  </r>
  <r>
    <x v="10"/>
    <s v="SjF"/>
    <n v="11"/>
    <s v="A"/>
    <n v="3.9"/>
    <n v="12.83"/>
    <n v="107.9003"/>
  </r>
  <r>
    <x v="10"/>
    <s v="Centrálne pracovisko"/>
    <n v="10"/>
    <s v="B"/>
    <n v="3.1"/>
    <n v="5.43"/>
    <n v="23.946300000000001"/>
  </r>
  <r>
    <x v="10"/>
    <s v="FRI"/>
    <n v="8"/>
    <s v="A-"/>
    <n v="3.65"/>
    <n v="37.33"/>
    <n v="262.149925"/>
  </r>
  <r>
    <x v="10"/>
    <s v="FPEDAS"/>
    <n v="8"/>
    <s v="B"/>
    <n v="3.1"/>
    <n v="60.33"/>
    <n v="266.05529999999999"/>
  </r>
  <r>
    <x v="10"/>
    <s v="SjF"/>
    <n v="5"/>
    <s v="A-"/>
    <n v="3.65"/>
    <n v="20.66"/>
    <n v="145.08484999999999"/>
  </r>
  <r>
    <x v="10"/>
    <s v="SvF"/>
    <n v="5"/>
    <s v="A-"/>
    <n v="3.65"/>
    <n v="60.5"/>
    <n v="424.86124999999998"/>
  </r>
  <r>
    <x v="10"/>
    <s v="FHV"/>
    <n v="2"/>
    <s v="B+"/>
    <n v="3.3"/>
    <n v="17"/>
    <n v="89.929999999999978"/>
  </r>
  <r>
    <x v="10"/>
    <s v="FHV"/>
    <n v="1"/>
    <s v="C+"/>
    <n v="2.2999999999999998"/>
    <n v="43.4"/>
    <n v="73.345999999999975"/>
  </r>
  <r>
    <x v="11"/>
    <s v="FZ"/>
    <n v="18"/>
    <s v="C"/>
    <n v="1.95"/>
    <n v="21.17"/>
    <n v="19.105924999999999"/>
  </r>
  <r>
    <x v="11"/>
    <s v="FŠT"/>
    <n v="14"/>
    <s v="B"/>
    <n v="3.2"/>
    <n v="26"/>
    <n v="125.84000000000002"/>
  </r>
  <r>
    <x v="11"/>
    <s v="FPT"/>
    <n v="12"/>
    <s v="C"/>
    <n v="2.1"/>
    <n v="8"/>
    <n v="9.6800000000000015"/>
  </r>
  <r>
    <x v="11"/>
    <s v="FPT"/>
    <n v="11"/>
    <s v="A-"/>
    <n v="3.6"/>
    <n v="27.18"/>
    <n v="183.73680000000002"/>
  </r>
  <r>
    <x v="11"/>
    <s v="FSEV"/>
    <n v="8"/>
    <s v="B"/>
    <n v="2.95"/>
    <n v="42"/>
    <n v="159.70500000000004"/>
  </r>
  <r>
    <x v="11"/>
    <s v="Centrálne pracovisko"/>
    <n v="6"/>
    <s v="B-"/>
    <n v="2.5499999999999998"/>
    <n v="11.5"/>
    <n v="27.628749999999993"/>
  </r>
  <r>
    <x v="11"/>
    <s v="Centrálne pracovisko"/>
    <n v="12"/>
    <s v="A-"/>
    <n v="3.5"/>
    <n v="5"/>
    <n v="31.25"/>
  </r>
  <r>
    <x v="12"/>
    <s v="FHI"/>
    <n v="16"/>
    <s v="D"/>
    <n v="1.1000000000000001"/>
    <n v="18.170000000000002"/>
    <n v="0.18170000000000033"/>
  </r>
  <r>
    <x v="12"/>
    <s v="PHF"/>
    <n v="8"/>
    <s v="B+"/>
    <n v="3.45"/>
    <n v="52.83"/>
    <n v="317.11207500000006"/>
  </r>
  <r>
    <x v="12"/>
    <s v="OF"/>
    <n v="8"/>
    <s v="B+"/>
    <n v="3.25"/>
    <n v="84.16"/>
    <n v="426.06"/>
  </r>
  <r>
    <x v="12"/>
    <s v="NHF"/>
    <n v="8"/>
    <s v="A-"/>
    <n v="3.5"/>
    <n v="94.17"/>
    <n v="588.5625"/>
  </r>
  <r>
    <x v="12"/>
    <s v="FPM"/>
    <n v="8"/>
    <s v="B"/>
    <n v="3.15"/>
    <n v="92.5"/>
    <n v="427.58124999999995"/>
  </r>
  <r>
    <x v="12"/>
    <s v="FMV"/>
    <n v="8"/>
    <s v="B"/>
    <n v="3.1"/>
    <n v="20.53"/>
    <n v="90.537300000000002"/>
  </r>
  <r>
    <x v="12"/>
    <s v="FHI"/>
    <n v="8"/>
    <s v="B"/>
    <n v="3.05"/>
    <n v="79.5"/>
    <n v="334.09875"/>
  </r>
  <r>
    <x v="13"/>
    <s v="FZKI"/>
    <n v="19"/>
    <s v="B+"/>
    <n v="3.45"/>
    <n v="54"/>
    <n v="324.13500000000005"/>
  </r>
  <r>
    <x v="13"/>
    <s v="FBP"/>
    <n v="19"/>
    <s v="A-"/>
    <n v="3.55"/>
    <n v="30.83"/>
    <n v="200.47207499999996"/>
  </r>
  <r>
    <x v="13"/>
    <s v="TechF"/>
    <n v="17"/>
    <s v="B"/>
    <n v="2.95"/>
    <n v="22"/>
    <n v="83.655000000000015"/>
  </r>
  <r>
    <x v="13"/>
    <s v="TechF"/>
    <n v="14"/>
    <s v="A-"/>
    <n v="3.55"/>
    <n v="42.66"/>
    <n v="277.39664999999997"/>
  </r>
  <r>
    <x v="13"/>
    <s v="FBP"/>
    <n v="13"/>
    <s v="A"/>
    <n v="3.75"/>
    <n v="12.16"/>
    <n v="91.960000000000008"/>
  </r>
  <r>
    <x v="13"/>
    <s v="FAPZ"/>
    <n v="13"/>
    <s v="A"/>
    <n v="3.9"/>
    <n v="21.5"/>
    <n v="180.815"/>
  </r>
  <r>
    <x v="13"/>
    <s v="FBP"/>
    <n v="12"/>
    <s v="B+"/>
    <n v="3.35"/>
    <n v="13.66"/>
    <n v="75.437350000000009"/>
  </r>
  <r>
    <x v="13"/>
    <s v="FEŠRR"/>
    <n v="10"/>
    <s v="B"/>
    <n v="3.1"/>
    <n v="11.5"/>
    <n v="50.715000000000003"/>
  </r>
  <r>
    <x v="13"/>
    <s v="FEŠRR"/>
    <n v="8"/>
    <s v="B"/>
    <n v="2.95"/>
    <n v="22"/>
    <n v="83.655000000000015"/>
  </r>
  <r>
    <x v="13"/>
    <s v="FEM"/>
    <n v="8"/>
    <s v="A-"/>
    <n v="3.6"/>
    <n v="112.33"/>
    <n v="759.35080000000005"/>
  </r>
  <r>
    <x v="13"/>
    <s v="FAPZ"/>
    <n v="19"/>
    <s v="A"/>
    <n v="3.85"/>
    <n v="82.67"/>
    <n v="671.487075"/>
  </r>
  <r>
    <x v="14"/>
    <s v="DreF"/>
    <n v="23"/>
    <s v="A-"/>
    <n v="3.55"/>
    <n v="14.83"/>
    <n v="96.432074999999998"/>
  </r>
  <r>
    <x v="14"/>
    <s v="LesF"/>
    <n v="19"/>
    <s v="A"/>
    <n v="3.85"/>
    <n v="36.659999999999997"/>
    <n v="297.77085"/>
  </r>
  <r>
    <x v="14"/>
    <s v="DreF"/>
    <n v="17"/>
    <s v="A"/>
    <n v="3.8"/>
    <n v="64"/>
    <n v="501.75999999999993"/>
  </r>
  <r>
    <x v="14"/>
    <s v="LesF"/>
    <n v="14"/>
    <s v="B+"/>
    <n v="3.35"/>
    <n v="10"/>
    <n v="55.225000000000009"/>
  </r>
  <r>
    <x v="14"/>
    <s v="FEVT"/>
    <n v="14"/>
    <s v="B+"/>
    <n v="3.3"/>
    <n v="44"/>
    <n v="232.75999999999996"/>
  </r>
  <r>
    <x v="14"/>
    <s v="FEE"/>
    <n v="10"/>
    <s v="B+"/>
    <n v="3.45"/>
    <n v="56"/>
    <n v="336.1400000000001"/>
  </r>
  <r>
    <x v="14"/>
    <s v="Centrálne pracovisko"/>
    <n v="8"/>
    <s v="B-"/>
    <n v="2.65"/>
    <n v="11"/>
    <n v="29.947499999999998"/>
  </r>
  <r>
    <x v="14"/>
    <s v="DreF"/>
    <n v="8"/>
    <s v="B+"/>
    <n v="3.25"/>
    <n v="25"/>
    <n v="126.5625"/>
  </r>
  <r>
    <x v="14"/>
    <s v="LesF"/>
    <n v="5"/>
    <s v="A"/>
    <n v="3.85"/>
    <n v="17"/>
    <n v="138.08250000000001"/>
  </r>
  <r>
    <x v="14"/>
    <s v="DreF"/>
    <n v="4"/>
    <s v="B-"/>
    <n v="2.5"/>
    <n v="11"/>
    <n v="24.75"/>
  </r>
  <r>
    <x v="15"/>
    <s v="HTF"/>
    <n v="4"/>
    <s v="A"/>
    <n v="3.8"/>
    <n v="48.33"/>
    <n v="378.90719999999993"/>
  </r>
  <r>
    <x v="15"/>
    <s v="FTF"/>
    <n v="4"/>
    <s v="A"/>
    <n v="3.85"/>
    <n v="26.16"/>
    <n v="212.4846"/>
  </r>
  <r>
    <x v="15"/>
    <s v="DF"/>
    <n v="4"/>
    <s v="A-"/>
    <n v="3.65"/>
    <n v="31.9"/>
    <n v="224.01774999999998"/>
  </r>
  <r>
    <x v="16"/>
    <s v="Centrálne pracovisko"/>
    <n v="2"/>
    <s v="B"/>
    <n v="2.75"/>
    <n v="10"/>
    <n v="30.625"/>
  </r>
  <r>
    <x v="16"/>
    <s v="Centrálne pracovisko"/>
    <n v="4"/>
    <s v="B+"/>
    <n v="3.45"/>
    <n v="79"/>
    <n v="474.1975000000001"/>
  </r>
  <r>
    <x v="17"/>
    <s v="FVU"/>
    <n v="4"/>
    <s v="B"/>
    <n v="3"/>
    <n v="26"/>
    <n v="104"/>
  </r>
  <r>
    <x v="17"/>
    <s v="FMU"/>
    <n v="4"/>
    <s v="B+"/>
    <n v="3.4"/>
    <n v="43.76"/>
    <n v="252.05759999999998"/>
  </r>
  <r>
    <x v="17"/>
    <s v="FDU"/>
    <n v="4"/>
    <s v="B-"/>
    <n v="2.65"/>
    <n v="17.170000000000002"/>
    <n v="46.745325000000001"/>
  </r>
  <r>
    <x v="18"/>
    <s v="FZ"/>
    <n v="18"/>
    <s v="B"/>
    <n v="2.9"/>
    <n v="22.16"/>
    <n v="79.997599999999991"/>
  </r>
  <r>
    <x v="18"/>
    <s v="PdF"/>
    <n v="8"/>
    <s v="C"/>
    <n v="2.1"/>
    <n v="16"/>
    <n v="19.360000000000003"/>
  </r>
  <r>
    <x v="18"/>
    <s v="TF"/>
    <n v="6"/>
    <s v="B+"/>
    <n v="3.35"/>
    <n v="10.83"/>
    <n v="59.808675000000008"/>
  </r>
  <r>
    <x v="18"/>
    <s v="PdF"/>
    <n v="6"/>
    <s v="B"/>
    <n v="2.95"/>
    <n v="13.16"/>
    <n v="50.040900000000008"/>
  </r>
  <r>
    <x v="18"/>
    <s v="FF"/>
    <n v="6"/>
    <s v="B"/>
    <n v="3.2"/>
    <n v="7.43"/>
    <n v="35.961200000000005"/>
  </r>
  <r>
    <x v="18"/>
    <s v="FF"/>
    <n v="3"/>
    <s v="B"/>
    <n v="3.05"/>
    <n v="9"/>
    <n v="37.822499999999998"/>
  </r>
  <r>
    <x v="18"/>
    <s v="TF"/>
    <n v="2"/>
    <s v="B+"/>
    <n v="3.45"/>
    <n v="26.66"/>
    <n v="160.02665000000005"/>
  </r>
  <r>
    <x v="18"/>
    <s v="FF"/>
    <n v="2"/>
    <s v="A-"/>
    <n v="3.55"/>
    <n v="30.16"/>
    <n v="196.11539999999999"/>
  </r>
  <r>
    <x v="18"/>
    <s v="TF"/>
    <n v="1"/>
    <s v="C"/>
    <n v="1.8"/>
    <n v="4"/>
    <n v="2.5600000000000005"/>
  </r>
  <r>
    <x v="18"/>
    <s v="PdF"/>
    <n v="1"/>
    <s v="B"/>
    <n v="2.75"/>
    <n v="118.66"/>
    <n v="363.39625000000001"/>
  </r>
  <r>
    <x v="18"/>
    <s v="FF"/>
    <n v="1"/>
    <s v="C+"/>
    <n v="2.25"/>
    <n v="4.8"/>
    <n v="7.5"/>
  </r>
  <r>
    <x v="19"/>
    <s v="EkF"/>
    <n v="8"/>
    <s v="C+"/>
    <n v="2.4"/>
    <n v="96.995833333333337"/>
    <n v="232.79"/>
  </r>
  <r>
    <x v="19"/>
    <s v="PdF"/>
    <n v="1"/>
    <s v="C+"/>
    <n v="2.3199999999999998"/>
    <n v="0"/>
    <n v="0"/>
  </r>
  <r>
    <x v="19"/>
    <s v="PdF"/>
    <n v="2"/>
    <s v="B"/>
    <n v="2.8"/>
    <n v="0"/>
    <n v="0"/>
  </r>
  <r>
    <x v="19"/>
    <s v="PdF"/>
    <n v="3"/>
    <s v="B-"/>
    <n v="2.6"/>
    <n v="0"/>
    <n v="0"/>
  </r>
  <r>
    <x v="19"/>
    <s v="PdF"/>
    <n v="16"/>
    <s v="C"/>
    <n v="2"/>
    <n v="0"/>
    <n v="0"/>
  </r>
  <r>
    <x v="19"/>
    <s v="PdF"/>
    <n v="24"/>
    <s v="C+"/>
    <n v="2.25"/>
    <n v="0"/>
    <n v="0"/>
  </r>
  <r>
    <x v="19"/>
    <s v="FRT "/>
    <n v="2"/>
    <s v="B-"/>
    <n v="2.73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5">
  <r>
    <x v="0"/>
    <s v="Vysokoškolské mesto Ľudovíta Štúra - Mlyny UK, Staré Grunty 36, 841 04 Bratislava"/>
    <n v="6680"/>
    <n v="5875"/>
    <n v="5732"/>
    <n v="143"/>
    <n v="206"/>
    <n v="5875"/>
    <s v="C"/>
    <n v="2.5"/>
    <n v="470000"/>
    <n v="5903.6"/>
  </r>
  <r>
    <x v="0"/>
    <s v="VI Družba UK, Botanická 25, 842 14 Bratislava"/>
    <n v="2683"/>
    <n v="2287"/>
    <n v="2204"/>
    <n v="83"/>
    <n v="33"/>
    <n v="2287"/>
    <s v="C"/>
    <n v="2.5"/>
    <n v="182960"/>
    <n v="2303.6"/>
  </r>
  <r>
    <x v="0"/>
    <s v="VI pri JLF v Martine, Hviezdoslavova 35, 036 01 Martin"/>
    <n v="965"/>
    <n v="853"/>
    <n v="830"/>
    <n v="23"/>
    <n v="25"/>
    <n v="853"/>
    <s v="C"/>
    <n v="2.5"/>
    <n v="68240"/>
    <n v="857.6"/>
  </r>
  <r>
    <x v="0"/>
    <s v="ŠD Lafranconi, Nábrežie arm.gen.Ľ.Svobodu 9, 814 69 Bratislava"/>
    <n v="189"/>
    <n v="185"/>
    <n v="171"/>
    <n v="14"/>
    <n v="4"/>
    <n v="185"/>
    <s v="C"/>
    <n v="2.5"/>
    <n v="14800"/>
    <n v="187.8"/>
  </r>
  <r>
    <x v="0"/>
    <s v="Kňazský seminár sv. Cyrila a Metoda, Kapitulská 26, 814 58 Bratislava"/>
    <n v="47"/>
    <n v="35"/>
    <n v="35"/>
    <n v="0"/>
    <n v="1"/>
    <n v="35"/>
    <s v="C"/>
    <n v="2.5"/>
    <n v="2800"/>
    <n v="35"/>
  </r>
  <r>
    <x v="0"/>
    <s v="Kňazský seminár v Nitre, Samova 14, 949 01 Nitra"/>
    <n v="120"/>
    <n v="50"/>
    <n v="50"/>
    <n v="0"/>
    <n v="0"/>
    <n v="50"/>
    <s v="B"/>
    <n v="2"/>
    <n v="3200"/>
    <n v="50"/>
  </r>
  <r>
    <x v="0"/>
    <s v="Kňazský seminár Badín, Banská 28, 976 32 Badín"/>
    <n v="111"/>
    <n v="86"/>
    <n v="86"/>
    <n v="0"/>
    <n v="0"/>
    <n v="86"/>
    <s v="C"/>
    <n v="2.5"/>
    <n v="6880"/>
    <n v="86"/>
  </r>
  <r>
    <x v="0"/>
    <s v="Teologický domov EBF UK, Bartókova 8, 811 02 Bratislava"/>
    <n v="98"/>
    <n v="90"/>
    <n v="87"/>
    <n v="3"/>
    <n v="8"/>
    <n v="90"/>
    <s v="B"/>
    <n v="2"/>
    <n v="5760"/>
    <n v="90.6"/>
  </r>
  <r>
    <x v="1"/>
    <s v="ŠD Medická 4,6, 040 11 Košice"/>
    <n v="1455"/>
    <n v="1388"/>
    <n v="1323"/>
    <n v="65"/>
    <n v="67"/>
    <n v="1388"/>
    <s v="C"/>
    <n v="2.5"/>
    <n v="111040"/>
    <n v="1401"/>
  </r>
  <r>
    <x v="1"/>
    <s v="ŠD Popradská 66, 040 11 Košice"/>
    <n v="155"/>
    <n v="142"/>
    <n v="142"/>
    <n v="0"/>
    <n v="13"/>
    <n v="142"/>
    <s v="B"/>
    <n v="2"/>
    <n v="9088"/>
    <n v="142"/>
  </r>
  <r>
    <x v="1"/>
    <s v="ŠD Popradská 76, 040 11 Košice"/>
    <n v="216"/>
    <n v="188"/>
    <n v="184"/>
    <n v="4"/>
    <n v="28"/>
    <n v="188"/>
    <s v="B"/>
    <n v="2"/>
    <n v="12032"/>
    <n v="188.8"/>
  </r>
  <r>
    <x v="2"/>
    <s v="ŠD, 17. novembra 11 a 13"/>
    <n v="1415"/>
    <n v="1464"/>
    <n v="1456"/>
    <n v="8"/>
    <n v="60"/>
    <n v="1464"/>
    <s v="C"/>
    <n v="2.5"/>
    <n v="117120"/>
    <n v="1465.6"/>
  </r>
  <r>
    <x v="2"/>
    <s v="ŠD, Exnárova 36"/>
    <n v="201"/>
    <n v="175"/>
    <n v="175"/>
    <n v="0"/>
    <n v="3"/>
    <n v="175"/>
    <s v="C"/>
    <n v="2.5"/>
    <n v="14000"/>
    <n v="175"/>
  </r>
  <r>
    <x v="2"/>
    <s v="ŠD, Námestie mládeže 2"/>
    <n v="160"/>
    <n v="181"/>
    <n v="178"/>
    <n v="3"/>
    <n v="8"/>
    <n v="181"/>
    <s v="C"/>
    <n v="2.5"/>
    <n v="14480"/>
    <n v="181.6"/>
  </r>
  <r>
    <x v="2"/>
    <s v="ŠD pri PKS PU, Plzenská 7, Prešov"/>
    <n v="88"/>
    <n v="80"/>
    <n v="77"/>
    <n v="3"/>
    <n v="7"/>
    <n v="80"/>
    <s v="C"/>
    <n v="2.5"/>
    <n v="6400"/>
    <n v="80.599999999999994"/>
  </r>
  <r>
    <x v="2"/>
    <s v="ŠD pri GKS PU, Sládkovičova 23, Prešov"/>
    <n v="70"/>
    <n v="64"/>
    <n v="64"/>
    <n v="0"/>
    <n v="0"/>
    <n v="64"/>
    <s v="C"/>
    <n v="2.5"/>
    <n v="5120"/>
    <n v="64"/>
  </r>
  <r>
    <x v="3"/>
    <s v="ŠD UCM,nám. J. Herdu"/>
    <n v="224"/>
    <n v="201"/>
    <n v="193"/>
    <n v="8"/>
    <n v="23"/>
    <n v="201"/>
    <s v="A"/>
    <n v="1"/>
    <n v="6432"/>
    <n v="202.6"/>
  </r>
  <r>
    <x v="4"/>
    <s v="ŠDaJ UVL Cesta pod Hradovou 11, Košice"/>
    <n v="902"/>
    <n v="760"/>
    <n v="748"/>
    <n v="12"/>
    <n v="8"/>
    <n v="760"/>
    <s v="C"/>
    <n v="2.5"/>
    <n v="60800"/>
    <n v="762.4"/>
  </r>
  <r>
    <x v="5"/>
    <s v="ŠD  ZOBOR, Dražovská 2,  Nitra"/>
    <n v="1299"/>
    <n v="1299"/>
    <n v="1283"/>
    <n v="16"/>
    <n v="0"/>
    <n v="1299"/>
    <s v="C"/>
    <n v="2.5"/>
    <n v="103920"/>
    <n v="1302.2"/>
  </r>
  <r>
    <x v="5"/>
    <s v="ŠD  NITRA, Slančíkovej 1,  Nitra"/>
    <n v="383"/>
    <n v="374"/>
    <n v="358"/>
    <n v="16"/>
    <n v="9"/>
    <n v="374"/>
    <s v="C"/>
    <n v="2.5"/>
    <n v="29920"/>
    <n v="377.2"/>
  </r>
  <r>
    <x v="5"/>
    <s v="ŠD  VV + PC,  Spišská  Nová  Ves"/>
    <n v="4"/>
    <n v="4"/>
    <n v="4"/>
    <n v="0"/>
    <n v="0"/>
    <n v="4"/>
    <s v="C"/>
    <n v="2.5"/>
    <n v="320"/>
    <n v="4"/>
  </r>
  <r>
    <x v="6"/>
    <s v="ŠD1, Tajovského 40, Banská Bystrica"/>
    <n v="810"/>
    <n v="808"/>
    <n v="808"/>
    <n v="0"/>
    <n v="0"/>
    <n v="808"/>
    <s v="C"/>
    <n v="2.5"/>
    <n v="64640"/>
    <n v="808"/>
  </r>
  <r>
    <x v="6"/>
    <s v="ŠD2, Komenského ulica 20, Banská Bystrica"/>
    <n v="174"/>
    <n v="17"/>
    <n v="16"/>
    <n v="1"/>
    <n v="49"/>
    <n v="17"/>
    <s v="C"/>
    <n v="2.5"/>
    <n v="1360"/>
    <n v="17.2"/>
  </r>
  <r>
    <x v="6"/>
    <s v="ŠD3, Tajovského 51, Banská Bystrica"/>
    <n v="880"/>
    <n v="871"/>
    <n v="847"/>
    <n v="24"/>
    <n v="1"/>
    <n v="871"/>
    <s v="B"/>
    <n v="2"/>
    <n v="55744"/>
    <n v="875.8"/>
  </r>
  <r>
    <x v="6"/>
    <s v="ŠD4, Tr. SNP 53, Banská Bystrica"/>
    <n v="410"/>
    <n v="424"/>
    <n v="414"/>
    <n v="10"/>
    <n v="0"/>
    <n v="424"/>
    <s v="C"/>
    <n v="2.5"/>
    <n v="33920"/>
    <n v="426"/>
  </r>
  <r>
    <x v="6"/>
    <s v="ŠD5, Ružová 15, Banská Bystrica"/>
    <n v="160"/>
    <n v="161"/>
    <n v="157"/>
    <n v="4"/>
    <n v="0"/>
    <n v="161"/>
    <s v="A"/>
    <n v="1"/>
    <n v="5152"/>
    <n v="161.80000000000001"/>
  </r>
  <r>
    <x v="7"/>
    <s v="ŠD Petra Pázmaňa, Rybníková Trnava"/>
    <n v="300"/>
    <n v="297"/>
    <n v="297"/>
    <n v="3"/>
    <n v="0"/>
    <n v="300"/>
    <s v="A"/>
    <n v="1"/>
    <n v="9600"/>
    <n v="300.60000000000002"/>
  </r>
  <r>
    <x v="8"/>
    <s v="Mladá Garda,Račianska č.103, Bratislava"/>
    <n v="1373"/>
    <n v="1373"/>
    <n v="1302"/>
    <n v="71"/>
    <n v="0"/>
    <n v="1373"/>
    <s v="C"/>
    <n v="2.5"/>
    <n v="109840"/>
    <n v="1387.2"/>
  </r>
  <r>
    <x v="8"/>
    <s v="Nikosa Belojanisa,Wilsonova č.6, Bratislava"/>
    <n v="205"/>
    <n v="205"/>
    <n v="205"/>
    <n v="0"/>
    <n v="0"/>
    <n v="205"/>
    <s v="C"/>
    <n v="2.5"/>
    <n v="16400"/>
    <n v="205"/>
  </r>
  <r>
    <x v="8"/>
    <s v="Jura Hronca,Bernolákova č.1, Bratislava"/>
    <n v="898"/>
    <n v="898"/>
    <n v="854"/>
    <n v="44"/>
    <n v="0"/>
    <n v="898"/>
    <s v="C"/>
    <n v="2.5"/>
    <n v="71840"/>
    <n v="906.8"/>
  </r>
  <r>
    <x v="8"/>
    <s v="Svoradov, Svoradova č.13, Bratislava"/>
    <n v="296"/>
    <n v="296"/>
    <n v="296"/>
    <n v="0"/>
    <m/>
    <n v="296"/>
    <s v="C"/>
    <n v="2.5"/>
    <n v="23680"/>
    <n v="296"/>
  </r>
  <r>
    <x v="8"/>
    <s v="Mladosť, Staré Grunty č.53, Bratislava"/>
    <n v="1881"/>
    <n v="1881"/>
    <n v="1817"/>
    <n v="64"/>
    <n v="0"/>
    <n v="1881"/>
    <s v="C"/>
    <n v="2.5"/>
    <n v="150480"/>
    <n v="1893.8"/>
  </r>
  <r>
    <x v="8"/>
    <s v="Dobrovičova, Dobrovičova č.14, Bratislava"/>
    <n v="555"/>
    <n v="555"/>
    <n v="555"/>
    <n v="0"/>
    <m/>
    <n v="555"/>
    <s v="C"/>
    <n v="2.5"/>
    <n v="44400"/>
    <n v="555"/>
  </r>
  <r>
    <x v="8"/>
    <s v="Mýtna, Mýtna 28-34, Bratislava"/>
    <n v="62"/>
    <n v="62"/>
    <n v="0"/>
    <n v="62"/>
    <m/>
    <n v="62"/>
    <s v="A"/>
    <n v="1"/>
    <n v="1984"/>
    <n v="74.399999999999991"/>
  </r>
  <r>
    <x v="8"/>
    <s v="ŠDaJ M.Uhra,ul.J.Bottu.Trnava,objekt&quot;A&quot;"/>
    <n v="788"/>
    <n v="788"/>
    <n v="788"/>
    <n v="0"/>
    <n v="0"/>
    <n v="788"/>
    <s v="C"/>
    <n v="2.5"/>
    <n v="63040"/>
    <n v="788"/>
  </r>
  <r>
    <x v="8"/>
    <s v="ŠDaJ M.Uhra,ul.J.Bottu.Trnava,objekt&quot;B&quot;"/>
    <n v="472"/>
    <n v="470"/>
    <n v="433"/>
    <n v="37"/>
    <n v="2"/>
    <n v="470"/>
    <s v="C"/>
    <n v="2.5"/>
    <n v="37600"/>
    <n v="477.4"/>
  </r>
  <r>
    <x v="9"/>
    <s v="ŠD Némcovej 1"/>
    <n v="630"/>
    <n v="556"/>
    <n v="541"/>
    <n v="15"/>
    <n v="9"/>
    <n v="556"/>
    <s v="C"/>
    <n v="2.5"/>
    <n v="44480"/>
    <n v="559"/>
  </r>
  <r>
    <x v="9"/>
    <s v="ŠD Urbánková 2"/>
    <n v="432"/>
    <n v="352"/>
    <n v="345"/>
    <n v="7"/>
    <n v="10"/>
    <n v="352"/>
    <s v="C"/>
    <n v="2.5"/>
    <n v="28160"/>
    <n v="353.4"/>
  </r>
  <r>
    <x v="9"/>
    <s v="ŠD Jedlíkova 5"/>
    <n v="1316"/>
    <n v="1201"/>
    <n v="1196"/>
    <n v="5"/>
    <n v="13"/>
    <n v="1201"/>
    <s v="C"/>
    <n v="2.5"/>
    <n v="96080"/>
    <n v="1202"/>
  </r>
  <r>
    <x v="9"/>
    <s v="ŠD Jedlíková 9"/>
    <n v="1316"/>
    <n v="1116"/>
    <n v="1108"/>
    <n v="8"/>
    <n v="16"/>
    <n v="1116"/>
    <s v="C"/>
    <n v="2.5"/>
    <n v="89280"/>
    <n v="1117.5999999999999"/>
  </r>
  <r>
    <x v="9"/>
    <s v="ŠD Jedlíková 13"/>
    <n v="384"/>
    <n v="259"/>
    <n v="212"/>
    <n v="47"/>
    <n v="24"/>
    <n v="259"/>
    <s v="C"/>
    <n v="2.5"/>
    <n v="20720"/>
    <n v="268.39999999999998"/>
  </r>
  <r>
    <x v="9"/>
    <s v="ŠD Rampová 7"/>
    <n v="308"/>
    <n v="299"/>
    <n v="289"/>
    <n v="10"/>
    <n v="0"/>
    <n v="299"/>
    <s v="C"/>
    <n v="2.5"/>
    <n v="23920"/>
    <n v="301"/>
  </r>
  <r>
    <x v="9"/>
    <s v="ŠD Budovateľská 13, Prešov"/>
    <n v="300"/>
    <n v="111"/>
    <n v="109"/>
    <n v="2"/>
    <n v="125"/>
    <n v="111"/>
    <s v="C"/>
    <n v="2.5"/>
    <n v="8880"/>
    <n v="111.4"/>
  </r>
  <r>
    <x v="9"/>
    <s v="ŠD Budovateľská 31,Prešov"/>
    <n v="300"/>
    <n v="232"/>
    <n v="222"/>
    <n v="10"/>
    <n v="66"/>
    <n v="232"/>
    <s v="C"/>
    <n v="2.5"/>
    <n v="18560"/>
    <n v="234"/>
  </r>
  <r>
    <x v="10"/>
    <s v="Ubytovacie zariadenie Hliny V, ul. Hlinská,                     010 54 Žilina"/>
    <n v="2191"/>
    <n v="1945"/>
    <n v="1907"/>
    <n v="38"/>
    <n v="63"/>
    <n v="1945"/>
    <s v="C"/>
    <n v="2.5"/>
    <n v="155600"/>
    <n v="1952.6"/>
  </r>
  <r>
    <x v="10"/>
    <s v="Ubytovacie zariadenie Veľký diel,                                                    ul. Vysokoškolákov č.p. 20, 010 08 Žilina"/>
    <n v="2396"/>
    <n v="2134"/>
    <n v="2080"/>
    <n v="54"/>
    <n v="36"/>
    <n v="2134"/>
    <s v="B"/>
    <n v="2"/>
    <n v="136576"/>
    <n v="2144.8000000000002"/>
  </r>
  <r>
    <x v="10"/>
    <s v="Ubytovacie zariadenie ŽU FRI,                                                ul. Bystrická cesta č.p. 1920, 034 01 Ružomberok"/>
    <n v="310"/>
    <n v="142"/>
    <n v="142"/>
    <n v="0"/>
    <n v="104"/>
    <n v="142"/>
    <s v="C"/>
    <n v="2.5"/>
    <n v="11360"/>
    <n v="142"/>
  </r>
  <r>
    <x v="10"/>
    <s v="Ubytovacie zariadenie Pod Hájom Liptovský Mikuláš, ul. kpt. Nálepku č.p. 1390,                                        031 01 Liptovský Mikuláš "/>
    <n v="105"/>
    <n v="26"/>
    <n v="26"/>
    <n v="0"/>
    <n v="1"/>
    <n v="26"/>
    <s v="C"/>
    <n v="2.5"/>
    <n v="2080"/>
    <n v="26"/>
  </r>
  <r>
    <x v="11"/>
    <s v="ŠD Púchov, I.Krasku 492/32, Púchov"/>
    <n v="119"/>
    <n v="58"/>
    <n v="56"/>
    <n v="2"/>
    <n v="3"/>
    <n v="58"/>
    <s v="C"/>
    <n v="2.5"/>
    <n v="4640"/>
    <n v="58.4"/>
  </r>
  <r>
    <x v="11"/>
    <s v="ŠD Záblatie, Pri parku 19, Trenčín"/>
    <n v="96"/>
    <n v="84"/>
    <n v="84"/>
    <n v="0"/>
    <n v="0"/>
    <n v="84"/>
    <s v="C"/>
    <n v="2.5"/>
    <n v="6720"/>
    <n v="84"/>
  </r>
  <r>
    <x v="12"/>
    <s v="Študentský domov  EU v Bratislave Dolnozemská cesta 1,  Bratislava"/>
    <n v="360"/>
    <n v="367"/>
    <n v="328"/>
    <n v="39"/>
    <n v="16"/>
    <n v="367"/>
    <s v="C"/>
    <n v="2.5"/>
    <n v="29360"/>
    <n v="374.8"/>
  </r>
  <r>
    <x v="12"/>
    <s v="Študentský domov EU v Bratislave  Horský park - Prokopa Veľkého 41,  Bratislava"/>
    <n v="333"/>
    <n v="290"/>
    <n v="287"/>
    <n v="3"/>
    <n v="0"/>
    <n v="290"/>
    <s v="B"/>
    <n v="2"/>
    <n v="18560"/>
    <n v="290.60000000000002"/>
  </r>
  <r>
    <x v="12"/>
    <s v="Študentský domov EU v Bratislave  Ekonóm, Prístavná ul. 8,1 Bratislava"/>
    <n v="396"/>
    <n v="356"/>
    <n v="354"/>
    <n v="2"/>
    <n v="40"/>
    <n v="356"/>
    <s v="A"/>
    <n v="1"/>
    <n v="11392"/>
    <n v="356.4"/>
  </r>
  <r>
    <x v="12"/>
    <s v="Študentský domov EU v Bratislave Vlčie Hrdlo 74,  Bratislava"/>
    <n v="300"/>
    <n v="413"/>
    <n v="413"/>
    <n v="0"/>
    <n v="0"/>
    <n v="413"/>
    <s v="C"/>
    <n v="2.5"/>
    <n v="33040"/>
    <n v="413"/>
  </r>
  <r>
    <x v="12"/>
    <s v="Študentský domov EU v Bratislave  Starohájska 4,  Bratislava"/>
    <n v="208"/>
    <n v="286"/>
    <n v="286"/>
    <n v="0"/>
    <n v="0"/>
    <n v="286"/>
    <s v="C"/>
    <n v="2.5"/>
    <n v="22880"/>
    <n v="286"/>
  </r>
  <r>
    <x v="12"/>
    <s v="Študentský domov EU v Bratislave  Starohájska 8,   Bratislava"/>
    <n v="180"/>
    <n v="216"/>
    <n v="216"/>
    <n v="0"/>
    <n v="0"/>
    <n v="216"/>
    <s v="C"/>
    <n v="2.5"/>
    <n v="17280"/>
    <n v="216"/>
  </r>
  <r>
    <x v="12"/>
    <s v="Študentský domov EU v Bratislave  Horský park - Hroboňova 4,   Bratislava "/>
    <n v="582"/>
    <n v="567"/>
    <n v="567"/>
    <n v="0"/>
    <n v="0"/>
    <n v="567"/>
    <s v="C"/>
    <n v="2.5"/>
    <n v="45360"/>
    <n v="567"/>
  </r>
  <r>
    <x v="12"/>
    <s v="Študentský domov EU v Bratislave, Bellova 1,   Košice"/>
    <n v="199"/>
    <n v="177"/>
    <n v="175"/>
    <n v="2"/>
    <n v="1"/>
    <n v="177"/>
    <s v="C"/>
    <n v="2.5"/>
    <n v="14160"/>
    <n v="177.4"/>
  </r>
  <r>
    <x v="13"/>
    <s v="ŠD - Mladosť - Štúrová 3,94901 Nitra"/>
    <n v="1228"/>
    <n v="1185"/>
    <n v="1116"/>
    <n v="69"/>
    <n v="43"/>
    <n v="1185"/>
    <s v="C"/>
    <n v="2.5"/>
    <n v="94800"/>
    <n v="1198.8"/>
  </r>
  <r>
    <x v="13"/>
    <s v="ŠD - A. Bernoláka, Tr.A. Hlinku 38"/>
    <n v="1124"/>
    <n v="1084"/>
    <n v="1084"/>
    <n v="1"/>
    <n v="30"/>
    <n v="1085"/>
    <s v="C"/>
    <n v="2.5"/>
    <n v="86800"/>
    <n v="1085.2"/>
  </r>
  <r>
    <x v="13"/>
    <s v="ŠD - Poľnohospodár Vihorlatská 10"/>
    <n v="94"/>
    <n v="64"/>
    <n v="64"/>
    <n v="0"/>
    <n v="30"/>
    <n v="64"/>
    <s v="C"/>
    <n v="2.5"/>
    <n v="5120"/>
    <n v="64"/>
  </r>
  <r>
    <x v="13"/>
    <s v="ŠD - Akademická 1755"/>
    <n v="290"/>
    <n v="274"/>
    <n v="274"/>
    <n v="0"/>
    <n v="6"/>
    <n v="274"/>
    <s v="A"/>
    <n v="1"/>
    <n v="8768"/>
    <n v="274"/>
  </r>
  <r>
    <x v="14"/>
    <s v="ŠD Ľ. Štúra, Študentská 17"/>
    <n v="670"/>
    <n v="670"/>
    <n v="667"/>
    <n v="3"/>
    <n v="0"/>
    <n v="670"/>
    <s v="C"/>
    <n v="2.5"/>
    <n v="53600"/>
    <n v="670.6"/>
  </r>
  <r>
    <x v="14"/>
    <s v="ŠD Ľ. Štúra, Študentská 27"/>
    <n v="608"/>
    <n v="524"/>
    <n v="490"/>
    <n v="34"/>
    <n v="0"/>
    <n v="524"/>
    <s v="C"/>
    <n v="2.5"/>
    <n v="41920"/>
    <n v="530.79999999999995"/>
  </r>
  <r>
    <x v="14"/>
    <s v="ŠD Ľ. Štúra, Záhonok 4"/>
    <n v="208"/>
    <n v="161"/>
    <n v="159"/>
    <n v="2"/>
    <n v="0"/>
    <n v="161"/>
    <s v="C"/>
    <n v="2.5"/>
    <n v="12880"/>
    <n v="161.4"/>
  </r>
  <r>
    <x v="15"/>
    <s v="ŠD ul. J. Kollára 20, B. Bystrica"/>
    <n v="136"/>
    <n v="108"/>
    <n v="108"/>
    <n v="0"/>
    <n v="28"/>
    <n v="108"/>
    <s v="B"/>
    <n v="2"/>
    <n v="6912"/>
    <n v="108"/>
  </r>
  <r>
    <x v="16"/>
    <s v="Hrabovská cesta 1/C, Ružomberok"/>
    <n v="181"/>
    <n v="14"/>
    <n v="14"/>
    <n v="0"/>
    <n v="0"/>
    <n v="14"/>
    <s v="C"/>
    <n v="2.5"/>
    <n v="1120"/>
    <n v="14"/>
  </r>
  <r>
    <x v="16"/>
    <s v="ŠD Ruža, Plavisko 39, Ružomberok"/>
    <n v="134"/>
    <n v="133"/>
    <n v="133"/>
    <n v="0"/>
    <n v="0"/>
    <n v="133"/>
    <s v="A"/>
    <n v="1"/>
    <n v="4256"/>
    <n v="133"/>
  </r>
  <r>
    <x v="16"/>
    <s v="Kolegium KU, Námestie A. Hlinku 54, Ružomberok"/>
    <n v="27"/>
    <n v="20"/>
    <n v="18"/>
    <n v="2"/>
    <n v="1"/>
    <n v="20"/>
    <s v="C"/>
    <n v="2.5"/>
    <n v="1600"/>
    <n v="20.399999999999999"/>
  </r>
  <r>
    <x v="16"/>
    <s v="Kňazský seminár sv. K. Boromejského, Košice"/>
    <n v="90"/>
    <n v="42"/>
    <n v="42"/>
    <n v="0"/>
    <n v="20"/>
    <n v="42"/>
    <s v="C"/>
    <n v="2.5"/>
    <n v="3360"/>
    <n v="42"/>
  </r>
  <r>
    <x v="16"/>
    <s v="Kňazský seminár biskupa Jána Vojtaššáka Spišské Podhradie"/>
    <n v="146"/>
    <n v="58"/>
    <n v="57"/>
    <n v="1"/>
    <n v="8"/>
    <n v="58"/>
    <s v="C"/>
    <n v="2.5"/>
    <n v="4640"/>
    <n v="58.2"/>
  </r>
  <r>
    <x v="16"/>
    <s v="Ubytovacie zariadenie PF KU v Levoči, Bottova 15"/>
    <n v="100"/>
    <n v="97"/>
    <n v="92"/>
    <n v="0"/>
    <n v="0"/>
    <n v="92"/>
    <s v="A"/>
    <n v="1"/>
    <n v="2944"/>
    <n v="92"/>
  </r>
  <r>
    <x v="17"/>
    <s v="ŠD Čajka, Bratislavská cesta 2, Komárno"/>
    <n v="413"/>
    <n v="372"/>
    <n v="372"/>
    <n v="0"/>
    <n v="0"/>
    <n v="372"/>
    <s v="C"/>
    <n v="2.5"/>
    <n v="29760"/>
    <n v="372"/>
  </r>
  <r>
    <x v="18"/>
    <m/>
    <m/>
    <m/>
    <m/>
    <m/>
    <m/>
    <n v="0"/>
    <m/>
    <n v="2.5"/>
    <n v="0"/>
    <n v="0"/>
  </r>
  <r>
    <x v="19"/>
    <m/>
    <m/>
    <m/>
    <m/>
    <m/>
    <m/>
    <n v="0"/>
    <m/>
    <n v="2.5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642">
  <r>
    <x v="0"/>
    <x v="0"/>
    <x v="0"/>
    <x v="0"/>
    <n v="7"/>
    <n v="123"/>
    <n v="134"/>
    <n v="1"/>
    <n v="257"/>
    <n v="0.99610894941634243"/>
    <n v="256"/>
    <n v="0.978984238178634"/>
  </r>
  <r>
    <x v="0"/>
    <x v="0"/>
    <x v="0"/>
    <x v="0"/>
    <n v="8"/>
    <n v="137"/>
    <n v="112"/>
    <n v="11"/>
    <n v="249"/>
    <n v="0.95582329317269077"/>
    <n v="238"/>
    <n v="0.978984238178634"/>
  </r>
  <r>
    <x v="0"/>
    <x v="0"/>
    <x v="0"/>
    <x v="0"/>
    <n v="9"/>
    <n v="32"/>
    <n v="33"/>
    <m/>
    <n v="65"/>
    <n v="1"/>
    <n v="65"/>
    <n v="0.978984238178634"/>
  </r>
  <r>
    <x v="1"/>
    <x v="0"/>
    <x v="0"/>
    <x v="1"/>
    <n v="7"/>
    <n v="15"/>
    <n v="14"/>
    <n v="1"/>
    <n v="29"/>
    <n v="0.96551724137931039"/>
    <n v="28"/>
    <n v="0.978494623655914"/>
  </r>
  <r>
    <x v="1"/>
    <x v="0"/>
    <x v="0"/>
    <x v="1"/>
    <n v="8"/>
    <n v="23"/>
    <n v="19"/>
    <n v="1"/>
    <n v="42"/>
    <n v="0.97619047619047616"/>
    <n v="41"/>
    <n v="0.978494623655914"/>
  </r>
  <r>
    <x v="1"/>
    <x v="0"/>
    <x v="0"/>
    <x v="1"/>
    <n v="9"/>
    <n v="13"/>
    <n v="9"/>
    <m/>
    <n v="22"/>
    <n v="1"/>
    <n v="22"/>
    <n v="0.978494623655914"/>
  </r>
  <r>
    <x v="2"/>
    <x v="0"/>
    <x v="0"/>
    <x v="2"/>
    <n v="7"/>
    <n v="109"/>
    <n v="118"/>
    <n v="6"/>
    <n v="227"/>
    <n v="0.97356828193832601"/>
    <n v="221"/>
    <n v="0.94379391100702581"/>
  </r>
  <r>
    <x v="2"/>
    <x v="0"/>
    <x v="0"/>
    <x v="2"/>
    <n v="8"/>
    <n v="89"/>
    <n v="96"/>
    <n v="18"/>
    <n v="185"/>
    <n v="0.9027027027027027"/>
    <n v="167"/>
    <n v="0.94379391100702581"/>
  </r>
  <r>
    <x v="2"/>
    <x v="0"/>
    <x v="0"/>
    <x v="2"/>
    <n v="9"/>
    <n v="10"/>
    <n v="5"/>
    <n v="0"/>
    <n v="15"/>
    <n v="1"/>
    <n v="15"/>
    <n v="0.94379391100702581"/>
  </r>
  <r>
    <x v="3"/>
    <x v="0"/>
    <x v="0"/>
    <x v="3"/>
    <n v="7"/>
    <n v="38"/>
    <n v="60"/>
    <n v="0"/>
    <n v="98"/>
    <n v="1"/>
    <n v="98"/>
    <n v="0.96666666666666667"/>
  </r>
  <r>
    <x v="3"/>
    <x v="0"/>
    <x v="0"/>
    <x v="3"/>
    <n v="8"/>
    <n v="40"/>
    <n v="37"/>
    <n v="7"/>
    <n v="77"/>
    <n v="0.90909090909090906"/>
    <n v="70"/>
    <n v="0.96666666666666667"/>
  </r>
  <r>
    <x v="3"/>
    <x v="0"/>
    <x v="0"/>
    <x v="3"/>
    <n v="9"/>
    <n v="12"/>
    <n v="23"/>
    <m/>
    <n v="35"/>
    <n v="1"/>
    <n v="35"/>
    <n v="0.96666666666666667"/>
  </r>
  <r>
    <x v="4"/>
    <x v="0"/>
    <x v="0"/>
    <x v="4"/>
    <n v="7"/>
    <n v="161"/>
    <n v="120"/>
    <n v="2"/>
    <n v="281"/>
    <n v="0.99288256227758009"/>
    <n v="279"/>
    <n v="0.96072013093289688"/>
  </r>
  <r>
    <x v="4"/>
    <x v="0"/>
    <x v="0"/>
    <x v="4"/>
    <n v="8"/>
    <n v="148"/>
    <n v="114"/>
    <n v="18"/>
    <n v="262"/>
    <n v="0.93129770992366412"/>
    <n v="244"/>
    <n v="0.96072013093289688"/>
  </r>
  <r>
    <x v="4"/>
    <x v="0"/>
    <x v="0"/>
    <x v="4"/>
    <n v="9"/>
    <n v="15"/>
    <n v="53"/>
    <n v="4"/>
    <n v="68"/>
    <n v="0.94117647058823528"/>
    <n v="64"/>
    <n v="0.96072013093289688"/>
  </r>
  <r>
    <x v="5"/>
    <x v="0"/>
    <x v="0"/>
    <x v="5"/>
    <n v="7"/>
    <n v="38"/>
    <n v="36"/>
    <n v="1"/>
    <n v="74"/>
    <n v="0.98648648648648651"/>
    <n v="73"/>
    <n v="0.92432432432432432"/>
  </r>
  <r>
    <x v="5"/>
    <x v="0"/>
    <x v="0"/>
    <x v="5"/>
    <n v="8"/>
    <n v="38"/>
    <n v="51"/>
    <n v="12"/>
    <n v="89"/>
    <n v="0.8651685393258427"/>
    <n v="77"/>
    <n v="0.92432432432432432"/>
  </r>
  <r>
    <x v="5"/>
    <x v="0"/>
    <x v="0"/>
    <x v="5"/>
    <n v="9"/>
    <n v="13"/>
    <n v="9"/>
    <n v="1"/>
    <n v="22"/>
    <n v="0.95454545454545459"/>
    <n v="21"/>
    <n v="0.92432432432432432"/>
  </r>
  <r>
    <x v="6"/>
    <x v="0"/>
    <x v="0"/>
    <x v="6"/>
    <n v="7"/>
    <n v="0"/>
    <n v="0"/>
    <n v="0"/>
    <n v="0"/>
    <n v="1"/>
    <n v="0"/>
    <n v="0.90222222222222226"/>
  </r>
  <r>
    <x v="6"/>
    <x v="0"/>
    <x v="0"/>
    <x v="6"/>
    <n v="8"/>
    <n v="0"/>
    <n v="0"/>
    <n v="0"/>
    <n v="0"/>
    <n v="1"/>
    <n v="0"/>
    <n v="0.90222222222222226"/>
  </r>
  <r>
    <x v="6"/>
    <x v="0"/>
    <x v="0"/>
    <x v="6"/>
    <n v="9"/>
    <n v="0"/>
    <n v="0"/>
    <n v="0"/>
    <n v="0"/>
    <n v="1"/>
    <n v="0"/>
    <n v="0.90222222222222226"/>
  </r>
  <r>
    <x v="7"/>
    <x v="0"/>
    <x v="0"/>
    <x v="7"/>
    <n v="7"/>
    <n v="0"/>
    <n v="0"/>
    <n v="0"/>
    <n v="0"/>
    <n v="1"/>
    <n v="0"/>
    <n v="0.87272727272727268"/>
  </r>
  <r>
    <x v="7"/>
    <x v="0"/>
    <x v="0"/>
    <x v="7"/>
    <n v="8"/>
    <n v="0"/>
    <n v="0"/>
    <n v="0"/>
    <n v="0"/>
    <n v="1"/>
    <n v="0"/>
    <n v="0.87272727272727268"/>
  </r>
  <r>
    <x v="8"/>
    <x v="0"/>
    <x v="0"/>
    <x v="8"/>
    <n v="7"/>
    <n v="0"/>
    <n v="0"/>
    <n v="0"/>
    <n v="0"/>
    <n v="1"/>
    <n v="0"/>
    <n v="0.94187346300022357"/>
  </r>
  <r>
    <x v="8"/>
    <x v="0"/>
    <x v="0"/>
    <x v="8"/>
    <n v="8"/>
    <n v="0"/>
    <n v="0"/>
    <n v="0"/>
    <n v="0"/>
    <n v="1"/>
    <n v="0"/>
    <n v="0.94187346300022357"/>
  </r>
  <r>
    <x v="8"/>
    <x v="0"/>
    <x v="0"/>
    <x v="8"/>
    <n v="9"/>
    <n v="0"/>
    <n v="0"/>
    <n v="0"/>
    <n v="0"/>
    <n v="1"/>
    <n v="0"/>
    <n v="0.94187346300022357"/>
  </r>
  <r>
    <x v="9"/>
    <x v="0"/>
    <x v="0"/>
    <x v="9"/>
    <n v="7"/>
    <n v="84"/>
    <n v="103"/>
    <n v="0"/>
    <n v="187"/>
    <n v="1"/>
    <n v="187"/>
    <n v="0.9970326409495549"/>
  </r>
  <r>
    <x v="9"/>
    <x v="0"/>
    <x v="0"/>
    <x v="9"/>
    <n v="8"/>
    <n v="54"/>
    <n v="82"/>
    <n v="1"/>
    <n v="136"/>
    <n v="0.99264705882352944"/>
    <n v="135"/>
    <n v="0.9970326409495549"/>
  </r>
  <r>
    <x v="9"/>
    <x v="0"/>
    <x v="0"/>
    <x v="9"/>
    <n v="9"/>
    <n v="7"/>
    <n v="7"/>
    <n v="0"/>
    <n v="14"/>
    <n v="1"/>
    <n v="14"/>
    <n v="0.9970326409495549"/>
  </r>
  <r>
    <x v="10"/>
    <x v="0"/>
    <x v="0"/>
    <x v="10"/>
    <n v="7"/>
    <n v="0"/>
    <n v="0"/>
    <n v="0"/>
    <n v="0"/>
    <n v="1"/>
    <n v="0"/>
    <n v="0.95734597156398105"/>
  </r>
  <r>
    <x v="10"/>
    <x v="0"/>
    <x v="0"/>
    <x v="10"/>
    <n v="8"/>
    <n v="0"/>
    <n v="0"/>
    <n v="0"/>
    <n v="0"/>
    <n v="1"/>
    <n v="0"/>
    <n v="0.95734597156398105"/>
  </r>
  <r>
    <x v="10"/>
    <x v="0"/>
    <x v="0"/>
    <x v="10"/>
    <n v="9"/>
    <n v="0"/>
    <n v="0"/>
    <n v="0"/>
    <n v="0"/>
    <n v="1"/>
    <n v="0"/>
    <n v="0.95734597156398105"/>
  </r>
  <r>
    <x v="11"/>
    <x v="0"/>
    <x v="0"/>
    <x v="11"/>
    <n v="7"/>
    <n v="0"/>
    <n v="0"/>
    <n v="0"/>
    <n v="0"/>
    <n v="1"/>
    <n v="0"/>
    <n v="1"/>
  </r>
  <r>
    <x v="11"/>
    <x v="0"/>
    <x v="0"/>
    <x v="11"/>
    <n v="8"/>
    <n v="0"/>
    <n v="0"/>
    <n v="0"/>
    <n v="0"/>
    <n v="1"/>
    <n v="0"/>
    <n v="1"/>
  </r>
  <r>
    <x v="11"/>
    <x v="0"/>
    <x v="0"/>
    <x v="11"/>
    <n v="9"/>
    <n v="2"/>
    <n v="1"/>
    <m/>
    <n v="3"/>
    <n v="1"/>
    <n v="3"/>
    <n v="1"/>
  </r>
  <r>
    <x v="12"/>
    <x v="0"/>
    <x v="0"/>
    <x v="12"/>
    <n v="7"/>
    <n v="0"/>
    <n v="0"/>
    <n v="0"/>
    <n v="0"/>
    <n v="1"/>
    <n v="0"/>
    <n v="0.90909090909090906"/>
  </r>
  <r>
    <x v="12"/>
    <x v="0"/>
    <x v="0"/>
    <x v="12"/>
    <n v="8"/>
    <n v="13"/>
    <n v="7"/>
    <n v="2"/>
    <n v="20"/>
    <n v="0.9"/>
    <n v="18"/>
    <n v="0.90909090909090906"/>
  </r>
  <r>
    <x v="12"/>
    <x v="0"/>
    <x v="0"/>
    <x v="12"/>
    <n v="9"/>
    <n v="1"/>
    <n v="1"/>
    <n v="0"/>
    <n v="2"/>
    <n v="1"/>
    <n v="2"/>
    <n v="0.90909090909090906"/>
  </r>
  <r>
    <x v="13"/>
    <x v="0"/>
    <x v="0"/>
    <x v="13"/>
    <n v="7"/>
    <n v="0"/>
    <n v="0"/>
    <n v="0"/>
    <n v="0"/>
    <n v="1"/>
    <n v="0"/>
    <n v="0.90123456790123457"/>
  </r>
  <r>
    <x v="13"/>
    <x v="0"/>
    <x v="0"/>
    <x v="13"/>
    <n v="8"/>
    <n v="0"/>
    <n v="0"/>
    <n v="0"/>
    <n v="0"/>
    <n v="1"/>
    <n v="0"/>
    <n v="0.90123456790123457"/>
  </r>
  <r>
    <x v="14"/>
    <x v="0"/>
    <x v="0"/>
    <x v="14"/>
    <n v="7"/>
    <n v="0"/>
    <n v="0"/>
    <n v="0"/>
    <n v="0"/>
    <n v="1"/>
    <n v="0"/>
    <n v="0.9322493224932249"/>
  </r>
  <r>
    <x v="14"/>
    <x v="0"/>
    <x v="0"/>
    <x v="14"/>
    <n v="8"/>
    <n v="0"/>
    <n v="0"/>
    <n v="0"/>
    <n v="0"/>
    <n v="1"/>
    <n v="0"/>
    <n v="0.9322493224932249"/>
  </r>
  <r>
    <x v="14"/>
    <x v="0"/>
    <x v="0"/>
    <x v="14"/>
    <n v="9"/>
    <n v="0"/>
    <n v="0"/>
    <n v="0"/>
    <n v="0"/>
    <n v="1"/>
    <n v="0"/>
    <n v="0.9322493224932249"/>
  </r>
  <r>
    <x v="15"/>
    <x v="0"/>
    <x v="0"/>
    <x v="15"/>
    <n v="7"/>
    <n v="0"/>
    <n v="0"/>
    <n v="0"/>
    <n v="0"/>
    <n v="1"/>
    <n v="0"/>
    <n v="0.95348058902275767"/>
  </r>
  <r>
    <x v="15"/>
    <x v="0"/>
    <x v="0"/>
    <x v="15"/>
    <n v="8"/>
    <n v="0"/>
    <n v="0"/>
    <n v="1"/>
    <n v="0"/>
    <n v="0"/>
    <n v="0"/>
    <n v="0.95348058902275767"/>
  </r>
  <r>
    <x v="15"/>
    <x v="0"/>
    <x v="0"/>
    <x v="15"/>
    <n v="9"/>
    <n v="0"/>
    <n v="0"/>
    <n v="0"/>
    <n v="0"/>
    <n v="1"/>
    <n v="0"/>
    <n v="0.95348058902275767"/>
  </r>
  <r>
    <x v="16"/>
    <x v="0"/>
    <x v="0"/>
    <x v="16"/>
    <n v="7"/>
    <n v="0"/>
    <n v="0"/>
    <n v="0"/>
    <n v="0"/>
    <n v="1"/>
    <n v="0"/>
    <n v="0.92056421677802525"/>
  </r>
  <r>
    <x v="16"/>
    <x v="0"/>
    <x v="0"/>
    <x v="16"/>
    <n v="8"/>
    <n v="0"/>
    <n v="0"/>
    <n v="0"/>
    <n v="0"/>
    <n v="1"/>
    <n v="0"/>
    <n v="0.92056421677802525"/>
  </r>
  <r>
    <x v="16"/>
    <x v="0"/>
    <x v="0"/>
    <x v="16"/>
    <n v="9"/>
    <n v="0"/>
    <n v="0"/>
    <n v="0"/>
    <n v="0"/>
    <n v="1"/>
    <n v="0"/>
    <n v="0.92056421677802525"/>
  </r>
  <r>
    <x v="17"/>
    <x v="0"/>
    <x v="0"/>
    <x v="17"/>
    <n v="7"/>
    <n v="0"/>
    <n v="0"/>
    <n v="0"/>
    <n v="0"/>
    <n v="1"/>
    <n v="0"/>
    <n v="0.93674484719260842"/>
  </r>
  <r>
    <x v="17"/>
    <x v="0"/>
    <x v="0"/>
    <x v="17"/>
    <n v="8"/>
    <n v="0"/>
    <n v="0"/>
    <n v="2"/>
    <n v="0"/>
    <n v="0"/>
    <n v="0"/>
    <n v="0.93674484719260842"/>
  </r>
  <r>
    <x v="17"/>
    <x v="0"/>
    <x v="0"/>
    <x v="17"/>
    <n v="9"/>
    <n v="0"/>
    <n v="0"/>
    <n v="0"/>
    <n v="0"/>
    <n v="1"/>
    <n v="0"/>
    <n v="0.93674484719260842"/>
  </r>
  <r>
    <x v="18"/>
    <x v="0"/>
    <x v="0"/>
    <x v="18"/>
    <n v="7"/>
    <n v="0"/>
    <n v="0"/>
    <n v="0"/>
    <n v="0"/>
    <n v="1"/>
    <n v="0"/>
    <n v="0.90414399330263706"/>
  </r>
  <r>
    <x v="18"/>
    <x v="0"/>
    <x v="0"/>
    <x v="18"/>
    <n v="8"/>
    <n v="0"/>
    <n v="0"/>
    <n v="1"/>
    <n v="0"/>
    <n v="0"/>
    <n v="0"/>
    <n v="0.90414399330263706"/>
  </r>
  <r>
    <x v="18"/>
    <x v="0"/>
    <x v="0"/>
    <x v="18"/>
    <n v="9"/>
    <n v="0"/>
    <n v="0"/>
    <n v="0"/>
    <n v="0"/>
    <n v="1"/>
    <n v="0"/>
    <n v="0.90414399330263706"/>
  </r>
  <r>
    <x v="19"/>
    <x v="0"/>
    <x v="0"/>
    <x v="19"/>
    <n v="7"/>
    <n v="0"/>
    <n v="0"/>
    <n v="0"/>
    <n v="0"/>
    <n v="1"/>
    <n v="0"/>
    <n v="0.89156626506024095"/>
  </r>
  <r>
    <x v="19"/>
    <x v="0"/>
    <x v="0"/>
    <x v="19"/>
    <n v="8"/>
    <n v="0"/>
    <n v="0"/>
    <n v="0"/>
    <n v="0"/>
    <n v="1"/>
    <n v="0"/>
    <n v="0.89156626506024095"/>
  </r>
  <r>
    <x v="20"/>
    <x v="0"/>
    <x v="0"/>
    <x v="20"/>
    <n v="7"/>
    <n v="0"/>
    <n v="0"/>
    <n v="0"/>
    <n v="0"/>
    <n v="1"/>
    <n v="0"/>
    <n v="0.90816326530612246"/>
  </r>
  <r>
    <x v="20"/>
    <x v="0"/>
    <x v="0"/>
    <x v="20"/>
    <n v="8"/>
    <n v="0"/>
    <n v="0"/>
    <n v="0"/>
    <n v="0"/>
    <n v="1"/>
    <n v="0"/>
    <n v="0.90816326530612246"/>
  </r>
  <r>
    <x v="20"/>
    <x v="0"/>
    <x v="0"/>
    <x v="20"/>
    <n v="9"/>
    <n v="0"/>
    <n v="0"/>
    <n v="0"/>
    <n v="0"/>
    <n v="1"/>
    <n v="0"/>
    <n v="0.90816326530612246"/>
  </r>
  <r>
    <x v="21"/>
    <x v="0"/>
    <x v="0"/>
    <x v="21"/>
    <n v="7"/>
    <n v="0"/>
    <n v="0"/>
    <n v="0"/>
    <n v="0"/>
    <n v="1"/>
    <n v="0"/>
    <n v="0.97608695652173916"/>
  </r>
  <r>
    <x v="21"/>
    <x v="0"/>
    <x v="0"/>
    <x v="21"/>
    <n v="8"/>
    <n v="455"/>
    <n v="394"/>
    <n v="21"/>
    <n v="849"/>
    <n v="0.97526501766784457"/>
    <n v="828"/>
    <n v="0.97608695652173916"/>
  </r>
  <r>
    <x v="21"/>
    <x v="0"/>
    <x v="0"/>
    <x v="21"/>
    <n v="9"/>
    <n v="21"/>
    <n v="50"/>
    <n v="1"/>
    <n v="71"/>
    <n v="0.9859154929577465"/>
    <n v="70"/>
    <n v="0.97608695652173916"/>
  </r>
  <r>
    <x v="22"/>
    <x v="0"/>
    <x v="0"/>
    <x v="22"/>
    <n v="8"/>
    <n v="198"/>
    <n v="199"/>
    <n v="4"/>
    <n v="397"/>
    <n v="0.98992443324937029"/>
    <n v="393"/>
    <n v="0.9901719901719902"/>
  </r>
  <r>
    <x v="22"/>
    <x v="0"/>
    <x v="0"/>
    <x v="22"/>
    <n v="9"/>
    <n v="4"/>
    <n v="6"/>
    <m/>
    <n v="10"/>
    <n v="1"/>
    <n v="10"/>
    <n v="0.9901719901719902"/>
  </r>
  <r>
    <x v="23"/>
    <x v="0"/>
    <x v="0"/>
    <x v="23"/>
    <n v="7"/>
    <n v="69"/>
    <n v="93"/>
    <n v="7"/>
    <n v="162"/>
    <n v="0.95679012345679015"/>
    <n v="155"/>
    <n v="0.91089108910891092"/>
  </r>
  <r>
    <x v="23"/>
    <x v="0"/>
    <x v="0"/>
    <x v="23"/>
    <n v="8"/>
    <n v="13"/>
    <n v="23"/>
    <n v="9"/>
    <n v="36"/>
    <n v="0.75"/>
    <n v="27"/>
    <n v="0.91089108910891092"/>
  </r>
  <r>
    <x v="23"/>
    <x v="0"/>
    <x v="0"/>
    <x v="23"/>
    <n v="9"/>
    <n v="4"/>
    <n v="0"/>
    <n v="2"/>
    <n v="4"/>
    <n v="0.5"/>
    <n v="2"/>
    <n v="0.91089108910891092"/>
  </r>
  <r>
    <x v="24"/>
    <x v="0"/>
    <x v="0"/>
    <x v="24"/>
    <n v="7"/>
    <n v="34"/>
    <n v="30"/>
    <n v="1"/>
    <n v="64"/>
    <n v="0.984375"/>
    <n v="63"/>
    <n v="0.94179894179894175"/>
  </r>
  <r>
    <x v="24"/>
    <x v="0"/>
    <x v="0"/>
    <x v="24"/>
    <n v="8"/>
    <n v="67"/>
    <n v="47"/>
    <n v="9"/>
    <n v="114"/>
    <n v="0.92105263157894735"/>
    <n v="105"/>
    <n v="0.94179894179894175"/>
  </r>
  <r>
    <x v="24"/>
    <x v="0"/>
    <x v="0"/>
    <x v="24"/>
    <n v="9"/>
    <n v="5"/>
    <n v="6"/>
    <n v="1"/>
    <n v="11"/>
    <n v="0.90909090909090906"/>
    <n v="10"/>
    <n v="0.94179894179894175"/>
  </r>
  <r>
    <x v="25"/>
    <x v="0"/>
    <x v="0"/>
    <x v="25"/>
    <n v="7"/>
    <n v="329"/>
    <n v="326"/>
    <n v="8"/>
    <n v="655"/>
    <n v="0.98778625954198473"/>
    <n v="647"/>
    <n v="0.96273764258555128"/>
  </r>
  <r>
    <x v="25"/>
    <x v="0"/>
    <x v="0"/>
    <x v="25"/>
    <n v="8"/>
    <n v="303"/>
    <n v="343"/>
    <n v="41"/>
    <n v="646"/>
    <n v="0.93653250773993812"/>
    <n v="605"/>
    <n v="0.96273764258555128"/>
  </r>
  <r>
    <x v="25"/>
    <x v="0"/>
    <x v="0"/>
    <x v="25"/>
    <n v="9"/>
    <n v="8"/>
    <n v="6"/>
    <n v="0"/>
    <n v="14"/>
    <n v="1"/>
    <n v="14"/>
    <n v="0.96273764258555128"/>
  </r>
  <r>
    <x v="26"/>
    <x v="0"/>
    <x v="0"/>
    <x v="26"/>
    <n v="7"/>
    <n v="0"/>
    <n v="0"/>
    <n v="0"/>
    <n v="0"/>
    <n v="1"/>
    <n v="0"/>
    <n v="0.89448441247002397"/>
  </r>
  <r>
    <x v="26"/>
    <x v="0"/>
    <x v="0"/>
    <x v="26"/>
    <n v="8"/>
    <n v="0"/>
    <n v="0"/>
    <n v="0"/>
    <n v="0"/>
    <n v="1"/>
    <n v="0"/>
    <n v="0.89448441247002397"/>
  </r>
  <r>
    <x v="26"/>
    <x v="0"/>
    <x v="0"/>
    <x v="26"/>
    <n v="9"/>
    <n v="0"/>
    <n v="0"/>
    <n v="0"/>
    <n v="0"/>
    <n v="1"/>
    <n v="0"/>
    <n v="0.89448441247002397"/>
  </r>
  <r>
    <x v="27"/>
    <x v="0"/>
    <x v="0"/>
    <x v="27"/>
    <n v="7"/>
    <n v="85"/>
    <n v="83"/>
    <n v="2"/>
    <n v="168"/>
    <n v="0.98809523809523814"/>
    <n v="166"/>
    <n v="0.92887029288702927"/>
  </r>
  <r>
    <x v="27"/>
    <x v="0"/>
    <x v="0"/>
    <x v="27"/>
    <n v="8"/>
    <n v="134"/>
    <n v="160"/>
    <n v="32"/>
    <n v="294"/>
    <n v="0.891156462585034"/>
    <n v="262"/>
    <n v="0.92887029288702927"/>
  </r>
  <r>
    <x v="27"/>
    <x v="0"/>
    <x v="0"/>
    <x v="27"/>
    <n v="9"/>
    <n v="8"/>
    <n v="8"/>
    <n v="0"/>
    <n v="16"/>
    <n v="1"/>
    <n v="16"/>
    <n v="0.92887029288702927"/>
  </r>
  <r>
    <x v="28"/>
    <x v="0"/>
    <x v="0"/>
    <x v="28"/>
    <n v="7"/>
    <n v="214"/>
    <n v="286"/>
    <n v="1"/>
    <n v="500"/>
    <n v="0.998"/>
    <n v="499"/>
    <n v="0.95294117647058818"/>
  </r>
  <r>
    <x v="28"/>
    <x v="0"/>
    <x v="0"/>
    <x v="28"/>
    <n v="8"/>
    <n v="193"/>
    <n v="215"/>
    <n v="43"/>
    <n v="408"/>
    <n v="0.89460784313725494"/>
    <n v="365"/>
    <n v="0.95294117647058818"/>
  </r>
  <r>
    <x v="28"/>
    <x v="0"/>
    <x v="0"/>
    <x v="28"/>
    <n v="9"/>
    <n v="12"/>
    <n v="15"/>
    <m/>
    <n v="27"/>
    <n v="1"/>
    <n v="27"/>
    <n v="0.95294117647058818"/>
  </r>
  <r>
    <x v="29"/>
    <x v="0"/>
    <x v="0"/>
    <x v="29"/>
    <n v="7"/>
    <n v="80"/>
    <n v="74"/>
    <n v="3"/>
    <n v="154"/>
    <n v="0.98051948051948057"/>
    <n v="151"/>
    <n v="0.92073170731707321"/>
  </r>
  <r>
    <x v="29"/>
    <x v="0"/>
    <x v="0"/>
    <x v="29"/>
    <n v="8"/>
    <n v="77"/>
    <n v="74"/>
    <n v="22"/>
    <n v="151"/>
    <n v="0.85430463576158944"/>
    <n v="129"/>
    <n v="0.92073170731707321"/>
  </r>
  <r>
    <x v="29"/>
    <x v="0"/>
    <x v="0"/>
    <x v="29"/>
    <n v="9"/>
    <n v="10"/>
    <n v="13"/>
    <n v="1"/>
    <n v="23"/>
    <n v="0.95652173913043481"/>
    <n v="22"/>
    <n v="0.92073170731707321"/>
  </r>
  <r>
    <x v="30"/>
    <x v="0"/>
    <x v="0"/>
    <x v="30"/>
    <n v="7"/>
    <n v="91"/>
    <n v="93"/>
    <n v="4"/>
    <n v="184"/>
    <n v="0.97826086956521741"/>
    <n v="180"/>
    <n v="0.94490358126721763"/>
  </r>
  <r>
    <x v="30"/>
    <x v="0"/>
    <x v="0"/>
    <x v="30"/>
    <n v="8"/>
    <n v="74"/>
    <n v="102"/>
    <n v="15"/>
    <n v="176"/>
    <n v="0.91477272727272729"/>
    <n v="161"/>
    <n v="0.94490358126721763"/>
  </r>
  <r>
    <x v="30"/>
    <x v="0"/>
    <x v="0"/>
    <x v="30"/>
    <n v="9"/>
    <n v="1"/>
    <n v="2"/>
    <n v="1"/>
    <n v="3"/>
    <n v="0.66666666666666674"/>
    <n v="2"/>
    <n v="0.94490358126721763"/>
  </r>
  <r>
    <x v="31"/>
    <x v="0"/>
    <x v="0"/>
    <x v="31"/>
    <n v="7"/>
    <n v="205"/>
    <n v="144"/>
    <n v="2"/>
    <n v="349"/>
    <n v="0.99426934097421205"/>
    <n v="347"/>
    <n v="0.95190713101160862"/>
  </r>
  <r>
    <x v="31"/>
    <x v="0"/>
    <x v="0"/>
    <x v="31"/>
    <n v="8"/>
    <n v="113"/>
    <n v="127"/>
    <n v="27"/>
    <n v="240"/>
    <n v="0.88749999999999996"/>
    <n v="213"/>
    <n v="0.95190713101160862"/>
  </r>
  <r>
    <x v="31"/>
    <x v="0"/>
    <x v="0"/>
    <x v="31"/>
    <n v="9"/>
    <n v="8"/>
    <n v="6"/>
    <n v="0"/>
    <n v="14"/>
    <n v="1"/>
    <n v="14"/>
    <n v="0.95190713101160862"/>
  </r>
  <r>
    <x v="32"/>
    <x v="0"/>
    <x v="0"/>
    <x v="32"/>
    <n v="7"/>
    <n v="113"/>
    <n v="118"/>
    <n v="6"/>
    <n v="231"/>
    <n v="0.97402597402597402"/>
    <n v="225"/>
    <n v="0.94570135746606332"/>
  </r>
  <r>
    <x v="32"/>
    <x v="0"/>
    <x v="0"/>
    <x v="32"/>
    <n v="8"/>
    <n v="85"/>
    <n v="101"/>
    <n v="18"/>
    <n v="186"/>
    <n v="0.90322580645161288"/>
    <n v="168"/>
    <n v="0.94570135746606332"/>
  </r>
  <r>
    <x v="32"/>
    <x v="0"/>
    <x v="0"/>
    <x v="32"/>
    <n v="9"/>
    <n v="16"/>
    <n v="9"/>
    <m/>
    <n v="25"/>
    <n v="1"/>
    <n v="25"/>
    <n v="0.94570135746606332"/>
  </r>
  <r>
    <x v="33"/>
    <x v="0"/>
    <x v="0"/>
    <x v="33"/>
    <n v="7"/>
    <n v="194"/>
    <n v="166"/>
    <n v="6"/>
    <n v="360"/>
    <n v="0.98333333333333328"/>
    <n v="354"/>
    <n v="0.95947901591895801"/>
  </r>
  <r>
    <x v="33"/>
    <x v="0"/>
    <x v="0"/>
    <x v="33"/>
    <n v="8"/>
    <n v="149"/>
    <n v="150"/>
    <n v="20"/>
    <n v="299"/>
    <n v="0.93311036789297663"/>
    <n v="279"/>
    <n v="0.95947901591895801"/>
  </r>
  <r>
    <x v="33"/>
    <x v="0"/>
    <x v="0"/>
    <x v="33"/>
    <n v="9"/>
    <n v="23"/>
    <n v="9"/>
    <n v="2"/>
    <n v="32"/>
    <n v="0.9375"/>
    <n v="30"/>
    <n v="0.95947901591895801"/>
  </r>
  <r>
    <x v="34"/>
    <x v="0"/>
    <x v="0"/>
    <x v="34"/>
    <n v="7"/>
    <n v="163"/>
    <n v="166"/>
    <n v="7"/>
    <n v="329"/>
    <n v="0.97872340425531912"/>
    <n v="322"/>
    <n v="0.92587412587412588"/>
  </r>
  <r>
    <x v="34"/>
    <x v="0"/>
    <x v="0"/>
    <x v="34"/>
    <n v="8"/>
    <n v="189"/>
    <n v="182"/>
    <n v="44"/>
    <n v="371"/>
    <n v="0.8814016172506739"/>
    <n v="327"/>
    <n v="0.92587412587412588"/>
  </r>
  <r>
    <x v="34"/>
    <x v="0"/>
    <x v="0"/>
    <x v="34"/>
    <n v="9"/>
    <n v="4"/>
    <n v="11"/>
    <n v="2"/>
    <n v="15"/>
    <n v="0.8666666666666667"/>
    <n v="13"/>
    <n v="0.92587412587412588"/>
  </r>
  <r>
    <x v="35"/>
    <x v="0"/>
    <x v="0"/>
    <x v="35"/>
    <n v="7"/>
    <n v="280"/>
    <n v="230"/>
    <n v="4"/>
    <n v="510"/>
    <n v="0.99215686274509807"/>
    <n v="506"/>
    <n v="0.96954813359528491"/>
  </r>
  <r>
    <x v="35"/>
    <x v="0"/>
    <x v="0"/>
    <x v="35"/>
    <n v="8"/>
    <n v="232"/>
    <n v="276"/>
    <n v="27"/>
    <n v="508"/>
    <n v="0.94685039370078738"/>
    <n v="481"/>
    <n v="0.96954813359528491"/>
  </r>
  <r>
    <x v="36"/>
    <x v="0"/>
    <x v="0"/>
    <x v="36"/>
    <n v="7"/>
    <n v="72"/>
    <n v="69"/>
    <n v="2"/>
    <n v="141"/>
    <n v="0.98581560283687941"/>
    <n v="139"/>
    <n v="0.965034965034965"/>
  </r>
  <r>
    <x v="36"/>
    <x v="0"/>
    <x v="0"/>
    <x v="36"/>
    <n v="8"/>
    <n v="72"/>
    <n v="61"/>
    <n v="7"/>
    <n v="133"/>
    <n v="0.94736842105263164"/>
    <n v="126.00000000000001"/>
    <n v="0.965034965034965"/>
  </r>
  <r>
    <x v="36"/>
    <x v="0"/>
    <x v="0"/>
    <x v="36"/>
    <n v="9"/>
    <n v="4"/>
    <n v="8"/>
    <n v="1"/>
    <n v="12"/>
    <n v="0.91666666666666663"/>
    <n v="11"/>
    <n v="0.965034965034965"/>
  </r>
  <r>
    <x v="37"/>
    <x v="0"/>
    <x v="0"/>
    <x v="37"/>
    <n v="7"/>
    <n v="0"/>
    <n v="0"/>
    <n v="0"/>
    <n v="0"/>
    <n v="1"/>
    <n v="0"/>
    <n v="0.95465686274509809"/>
  </r>
  <r>
    <x v="37"/>
    <x v="0"/>
    <x v="0"/>
    <x v="37"/>
    <n v="8"/>
    <n v="0"/>
    <n v="0"/>
    <n v="0"/>
    <n v="0"/>
    <n v="1"/>
    <n v="0"/>
    <n v="0.95465686274509809"/>
  </r>
  <r>
    <x v="37"/>
    <x v="0"/>
    <x v="0"/>
    <x v="37"/>
    <n v="9"/>
    <n v="0"/>
    <n v="0"/>
    <n v="0"/>
    <n v="0"/>
    <n v="1"/>
    <n v="0"/>
    <n v="0.95465686274509809"/>
  </r>
  <r>
    <x v="38"/>
    <x v="0"/>
    <x v="0"/>
    <x v="38"/>
    <n v="8"/>
    <n v="0"/>
    <n v="0"/>
    <n v="0"/>
    <n v="0"/>
    <n v="1"/>
    <n v="0"/>
    <n v="1"/>
  </r>
  <r>
    <x v="39"/>
    <x v="0"/>
    <x v="0"/>
    <x v="39"/>
    <n v="7"/>
    <n v="0"/>
    <n v="0"/>
    <n v="0"/>
    <n v="0"/>
    <n v="1"/>
    <n v="0"/>
    <n v="0.86420753952168627"/>
  </r>
  <r>
    <x v="39"/>
    <x v="0"/>
    <x v="0"/>
    <x v="39"/>
    <n v="8"/>
    <n v="0"/>
    <n v="0"/>
    <n v="0"/>
    <n v="0"/>
    <n v="1"/>
    <n v="0"/>
    <n v="0.86420753952168627"/>
  </r>
  <r>
    <x v="39"/>
    <x v="0"/>
    <x v="0"/>
    <x v="39"/>
    <n v="9"/>
    <n v="0"/>
    <n v="0"/>
    <n v="0"/>
    <n v="0"/>
    <n v="1"/>
    <n v="0"/>
    <n v="0.86420753952168627"/>
  </r>
  <r>
    <x v="40"/>
    <x v="0"/>
    <x v="0"/>
    <x v="40"/>
    <n v="8"/>
    <n v="0"/>
    <n v="0"/>
    <n v="0"/>
    <n v="0"/>
    <n v="1"/>
    <n v="0"/>
    <n v="0"/>
  </r>
  <r>
    <x v="41"/>
    <x v="1"/>
    <x v="1"/>
    <x v="0"/>
    <n v="7"/>
    <n v="13"/>
    <n v="6"/>
    <n v="0"/>
    <n v="19"/>
    <n v="1"/>
    <n v="19"/>
    <n v="0.98275862068965514"/>
  </r>
  <r>
    <x v="41"/>
    <x v="1"/>
    <x v="1"/>
    <x v="0"/>
    <n v="8"/>
    <n v="5"/>
    <n v="20"/>
    <n v="1"/>
    <n v="25"/>
    <n v="0.96"/>
    <n v="24"/>
    <n v="0.98275862068965514"/>
  </r>
  <r>
    <x v="41"/>
    <x v="1"/>
    <x v="1"/>
    <x v="0"/>
    <n v="9"/>
    <n v="8"/>
    <n v="6"/>
    <m/>
    <n v="14"/>
    <n v="1"/>
    <n v="14"/>
    <n v="0.98275862068965514"/>
  </r>
  <r>
    <x v="42"/>
    <x v="1"/>
    <x v="1"/>
    <x v="1"/>
    <n v="7"/>
    <n v="0"/>
    <n v="0"/>
    <n v="0"/>
    <n v="0"/>
    <n v="1"/>
    <n v="0"/>
    <n v="0.93913043478260871"/>
  </r>
  <r>
    <x v="42"/>
    <x v="1"/>
    <x v="1"/>
    <x v="1"/>
    <n v="8"/>
    <n v="0"/>
    <n v="0"/>
    <n v="0"/>
    <n v="0"/>
    <n v="1"/>
    <n v="0"/>
    <n v="0.93913043478260871"/>
  </r>
  <r>
    <x v="43"/>
    <x v="1"/>
    <x v="1"/>
    <x v="2"/>
    <n v="7"/>
    <n v="0"/>
    <n v="0"/>
    <n v="0"/>
    <n v="0"/>
    <n v="1"/>
    <n v="0"/>
    <n v="0.92358078602620086"/>
  </r>
  <r>
    <x v="43"/>
    <x v="1"/>
    <x v="1"/>
    <x v="2"/>
    <n v="8"/>
    <n v="0"/>
    <n v="0"/>
    <n v="0"/>
    <n v="0"/>
    <n v="1"/>
    <n v="0"/>
    <n v="0.92358078602620086"/>
  </r>
  <r>
    <x v="43"/>
    <x v="1"/>
    <x v="1"/>
    <x v="2"/>
    <n v="9"/>
    <n v="0"/>
    <n v="0"/>
    <n v="0"/>
    <n v="0"/>
    <n v="1"/>
    <n v="0"/>
    <n v="0.92358078602620086"/>
  </r>
  <r>
    <x v="44"/>
    <x v="1"/>
    <x v="1"/>
    <x v="3"/>
    <n v="7"/>
    <n v="73"/>
    <n v="79"/>
    <n v="0"/>
    <n v="152"/>
    <n v="1"/>
    <n v="152"/>
    <n v="1"/>
  </r>
  <r>
    <x v="44"/>
    <x v="1"/>
    <x v="1"/>
    <x v="3"/>
    <n v="8"/>
    <n v="17"/>
    <n v="25"/>
    <n v="0"/>
    <n v="42"/>
    <n v="1"/>
    <n v="42"/>
    <n v="1"/>
  </r>
  <r>
    <x v="44"/>
    <x v="1"/>
    <x v="1"/>
    <x v="3"/>
    <n v="9"/>
    <n v="10"/>
    <n v="17"/>
    <m/>
    <n v="27"/>
    <n v="1"/>
    <n v="27"/>
    <n v="1"/>
  </r>
  <r>
    <x v="45"/>
    <x v="1"/>
    <x v="1"/>
    <x v="4"/>
    <n v="7"/>
    <n v="0"/>
    <n v="0"/>
    <n v="0"/>
    <n v="0"/>
    <n v="1"/>
    <n v="0"/>
    <n v="0.93321134492223234"/>
  </r>
  <r>
    <x v="45"/>
    <x v="1"/>
    <x v="1"/>
    <x v="4"/>
    <n v="8"/>
    <n v="0"/>
    <n v="0"/>
    <n v="0"/>
    <n v="0"/>
    <n v="1"/>
    <n v="0"/>
    <n v="0.93321134492223234"/>
  </r>
  <r>
    <x v="45"/>
    <x v="1"/>
    <x v="1"/>
    <x v="4"/>
    <n v="9"/>
    <n v="0"/>
    <n v="0"/>
    <n v="0"/>
    <n v="0"/>
    <n v="1"/>
    <n v="0"/>
    <n v="0.93321134492223234"/>
  </r>
  <r>
    <x v="46"/>
    <x v="1"/>
    <x v="1"/>
    <x v="5"/>
    <n v="7"/>
    <n v="0"/>
    <n v="0"/>
    <n v="0"/>
    <n v="0"/>
    <n v="1"/>
    <n v="0"/>
    <n v="0.89447938504542279"/>
  </r>
  <r>
    <x v="46"/>
    <x v="1"/>
    <x v="1"/>
    <x v="5"/>
    <n v="8"/>
    <n v="0"/>
    <n v="0"/>
    <n v="0"/>
    <n v="0"/>
    <n v="1"/>
    <n v="0"/>
    <n v="0.89447938504542279"/>
  </r>
  <r>
    <x v="46"/>
    <x v="1"/>
    <x v="1"/>
    <x v="5"/>
    <n v="9"/>
    <n v="0"/>
    <n v="0"/>
    <n v="0"/>
    <n v="0"/>
    <n v="1"/>
    <n v="0"/>
    <n v="0.89447938504542279"/>
  </r>
  <r>
    <x v="47"/>
    <x v="1"/>
    <x v="1"/>
    <x v="6"/>
    <n v="7"/>
    <n v="0"/>
    <n v="0"/>
    <n v="0"/>
    <n v="0"/>
    <n v="1"/>
    <n v="0"/>
    <n v="0.90222222222222226"/>
  </r>
  <r>
    <x v="47"/>
    <x v="1"/>
    <x v="1"/>
    <x v="6"/>
    <n v="8"/>
    <n v="0"/>
    <n v="0"/>
    <n v="0"/>
    <n v="0"/>
    <n v="1"/>
    <n v="0"/>
    <n v="0.90222222222222226"/>
  </r>
  <r>
    <x v="47"/>
    <x v="1"/>
    <x v="1"/>
    <x v="6"/>
    <n v="9"/>
    <n v="0"/>
    <n v="0"/>
    <n v="0"/>
    <n v="0"/>
    <n v="1"/>
    <n v="0"/>
    <n v="0.90222222222222226"/>
  </r>
  <r>
    <x v="48"/>
    <x v="1"/>
    <x v="1"/>
    <x v="7"/>
    <n v="7"/>
    <n v="0"/>
    <n v="0"/>
    <n v="0"/>
    <n v="0"/>
    <n v="1"/>
    <n v="0"/>
    <n v="0.87272727272727268"/>
  </r>
  <r>
    <x v="48"/>
    <x v="1"/>
    <x v="1"/>
    <x v="7"/>
    <n v="8"/>
    <n v="0"/>
    <n v="0"/>
    <n v="0"/>
    <n v="0"/>
    <n v="1"/>
    <n v="0"/>
    <n v="0.87272727272727268"/>
  </r>
  <r>
    <x v="49"/>
    <x v="1"/>
    <x v="1"/>
    <x v="8"/>
    <n v="7"/>
    <n v="220"/>
    <n v="222"/>
    <n v="0"/>
    <n v="442"/>
    <n v="1"/>
    <n v="442"/>
    <n v="0.95957095709570961"/>
  </r>
  <r>
    <x v="49"/>
    <x v="1"/>
    <x v="1"/>
    <x v="8"/>
    <n v="8"/>
    <n v="405"/>
    <n v="324"/>
    <n v="44"/>
    <n v="729"/>
    <n v="0.93964334705075447"/>
    <n v="685"/>
    <n v="0.95957095709570961"/>
  </r>
  <r>
    <x v="49"/>
    <x v="1"/>
    <x v="1"/>
    <x v="8"/>
    <n v="9"/>
    <n v="25"/>
    <n v="16"/>
    <n v="5"/>
    <n v="41"/>
    <n v="0.87804878048780488"/>
    <n v="36"/>
    <n v="0.95957095709570961"/>
  </r>
  <r>
    <x v="50"/>
    <x v="1"/>
    <x v="1"/>
    <x v="9"/>
    <n v="7"/>
    <n v="238"/>
    <n v="270"/>
    <n v="3"/>
    <n v="508"/>
    <n v="0.99409448818897639"/>
    <n v="505"/>
    <n v="0.98694232861806308"/>
  </r>
  <r>
    <x v="50"/>
    <x v="1"/>
    <x v="1"/>
    <x v="9"/>
    <n v="8"/>
    <n v="191"/>
    <n v="204"/>
    <n v="9"/>
    <n v="395"/>
    <n v="0.97721518987341771"/>
    <n v="386"/>
    <n v="0.98694232861806308"/>
  </r>
  <r>
    <x v="50"/>
    <x v="1"/>
    <x v="1"/>
    <x v="9"/>
    <n v="9"/>
    <n v="7"/>
    <n v="9"/>
    <n v="0"/>
    <n v="16"/>
    <n v="1"/>
    <n v="16"/>
    <n v="0.98694232861806308"/>
  </r>
  <r>
    <x v="51"/>
    <x v="1"/>
    <x v="1"/>
    <x v="10"/>
    <n v="7"/>
    <n v="398"/>
    <n v="405"/>
    <n v="5"/>
    <n v="803"/>
    <n v="0.99377334993773347"/>
    <n v="798"/>
    <n v="0.97060454797559625"/>
  </r>
  <r>
    <x v="51"/>
    <x v="1"/>
    <x v="1"/>
    <x v="10"/>
    <n v="8"/>
    <n v="516"/>
    <n v="419"/>
    <n v="42"/>
    <n v="935"/>
    <n v="0.95508021390374331"/>
    <n v="893"/>
    <n v="0.97060454797559625"/>
  </r>
  <r>
    <x v="51"/>
    <x v="1"/>
    <x v="1"/>
    <x v="10"/>
    <n v="9"/>
    <n v="35"/>
    <n v="30"/>
    <n v="6"/>
    <n v="65"/>
    <n v="0.90769230769230769"/>
    <n v="59"/>
    <n v="0.97060454797559625"/>
  </r>
  <r>
    <x v="52"/>
    <x v="1"/>
    <x v="1"/>
    <x v="11"/>
    <n v="7"/>
    <n v="38"/>
    <n v="17"/>
    <n v="0"/>
    <n v="55"/>
    <n v="1"/>
    <n v="55"/>
    <n v="0.94708994708994709"/>
  </r>
  <r>
    <x v="52"/>
    <x v="1"/>
    <x v="1"/>
    <x v="11"/>
    <n v="8"/>
    <n v="36"/>
    <n v="62"/>
    <n v="10"/>
    <n v="98"/>
    <n v="0.89795918367346939"/>
    <n v="88"/>
    <n v="0.94708994708994709"/>
  </r>
  <r>
    <x v="52"/>
    <x v="1"/>
    <x v="1"/>
    <x v="11"/>
    <n v="9"/>
    <n v="23"/>
    <n v="13"/>
    <m/>
    <n v="36"/>
    <n v="1"/>
    <n v="36"/>
    <n v="0.94708994708994709"/>
  </r>
  <r>
    <x v="53"/>
    <x v="1"/>
    <x v="1"/>
    <x v="12"/>
    <n v="7"/>
    <n v="89"/>
    <n v="105"/>
    <n v="3"/>
    <n v="194"/>
    <n v="0.98453608247422686"/>
    <n v="191"/>
    <n v="0.95049504950495045"/>
  </r>
  <r>
    <x v="53"/>
    <x v="1"/>
    <x v="1"/>
    <x v="12"/>
    <n v="8"/>
    <n v="43"/>
    <n v="48"/>
    <n v="12"/>
    <n v="91"/>
    <n v="0.86813186813186816"/>
    <n v="79"/>
    <n v="0.95049504950495045"/>
  </r>
  <r>
    <x v="53"/>
    <x v="1"/>
    <x v="1"/>
    <x v="12"/>
    <n v="9"/>
    <n v="8"/>
    <n v="10"/>
    <n v="0"/>
    <n v="18"/>
    <n v="1"/>
    <n v="18"/>
    <n v="0.95049504950495045"/>
  </r>
  <r>
    <x v="54"/>
    <x v="1"/>
    <x v="1"/>
    <x v="13"/>
    <n v="7"/>
    <n v="0"/>
    <n v="0"/>
    <n v="0"/>
    <n v="0"/>
    <n v="1"/>
    <n v="0"/>
    <n v="0.90123456790123457"/>
  </r>
  <r>
    <x v="54"/>
    <x v="1"/>
    <x v="1"/>
    <x v="13"/>
    <n v="8"/>
    <n v="0"/>
    <n v="0"/>
    <n v="0"/>
    <n v="0"/>
    <n v="1"/>
    <n v="0"/>
    <n v="0.90123456790123457"/>
  </r>
  <r>
    <x v="55"/>
    <x v="1"/>
    <x v="1"/>
    <x v="14"/>
    <n v="7"/>
    <n v="162"/>
    <n v="166"/>
    <n v="5"/>
    <n v="328"/>
    <n v="0.9847560975609756"/>
    <n v="323"/>
    <n v="0.93148688046647232"/>
  </r>
  <r>
    <x v="55"/>
    <x v="1"/>
    <x v="1"/>
    <x v="14"/>
    <n v="8"/>
    <n v="160"/>
    <n v="174"/>
    <n v="39"/>
    <n v="334"/>
    <n v="0.88323353293413176"/>
    <n v="295"/>
    <n v="0.93148688046647232"/>
  </r>
  <r>
    <x v="55"/>
    <x v="1"/>
    <x v="1"/>
    <x v="14"/>
    <n v="9"/>
    <n v="12"/>
    <n v="12"/>
    <n v="3"/>
    <n v="24"/>
    <n v="0.875"/>
    <n v="21"/>
    <n v="0.93148688046647232"/>
  </r>
  <r>
    <x v="56"/>
    <x v="1"/>
    <x v="1"/>
    <x v="15"/>
    <n v="7"/>
    <n v="478"/>
    <n v="446"/>
    <n v="1"/>
    <n v="924"/>
    <n v="0.99891774891774887"/>
    <n v="923"/>
    <n v="0.96089676746611052"/>
  </r>
  <r>
    <x v="56"/>
    <x v="1"/>
    <x v="1"/>
    <x v="15"/>
    <n v="8"/>
    <n v="453"/>
    <n v="461"/>
    <n v="68"/>
    <n v="914"/>
    <n v="0.92560175054704596"/>
    <n v="846"/>
    <n v="0.96089676746611052"/>
  </r>
  <r>
    <x v="56"/>
    <x v="1"/>
    <x v="1"/>
    <x v="15"/>
    <n v="9"/>
    <n v="49"/>
    <n v="31"/>
    <n v="6"/>
    <n v="80"/>
    <n v="0.92500000000000004"/>
    <n v="74"/>
    <n v="0.96089676746611052"/>
  </r>
  <r>
    <x v="57"/>
    <x v="1"/>
    <x v="1"/>
    <x v="16"/>
    <n v="7"/>
    <n v="0"/>
    <n v="0"/>
    <n v="0"/>
    <n v="0"/>
    <n v="1"/>
    <n v="0"/>
    <n v="0.92056421677802525"/>
  </r>
  <r>
    <x v="57"/>
    <x v="1"/>
    <x v="1"/>
    <x v="16"/>
    <n v="8"/>
    <n v="0"/>
    <n v="0"/>
    <n v="0"/>
    <n v="0"/>
    <n v="1"/>
    <n v="0"/>
    <n v="0.92056421677802525"/>
  </r>
  <r>
    <x v="57"/>
    <x v="1"/>
    <x v="1"/>
    <x v="16"/>
    <n v="9"/>
    <n v="0"/>
    <n v="0"/>
    <n v="0"/>
    <n v="0"/>
    <n v="1"/>
    <n v="0"/>
    <n v="0.92056421677802525"/>
  </r>
  <r>
    <x v="58"/>
    <x v="1"/>
    <x v="1"/>
    <x v="17"/>
    <n v="7"/>
    <n v="138"/>
    <n v="131"/>
    <n v="0"/>
    <n v="269"/>
    <n v="1"/>
    <n v="269"/>
    <n v="0.96223776223776225"/>
  </r>
  <r>
    <x v="58"/>
    <x v="1"/>
    <x v="1"/>
    <x v="17"/>
    <n v="8"/>
    <n v="201"/>
    <n v="202"/>
    <n v="23"/>
    <n v="403"/>
    <n v="0.94292803970223327"/>
    <n v="380"/>
    <n v="0.96223776223776225"/>
  </r>
  <r>
    <x v="58"/>
    <x v="1"/>
    <x v="1"/>
    <x v="17"/>
    <n v="9"/>
    <n v="25"/>
    <n v="18"/>
    <n v="4"/>
    <n v="43"/>
    <n v="0.90697674418604657"/>
    <n v="39"/>
    <n v="0.96223776223776225"/>
  </r>
  <r>
    <x v="59"/>
    <x v="1"/>
    <x v="1"/>
    <x v="18"/>
    <n v="7"/>
    <n v="25"/>
    <n v="13"/>
    <n v="0"/>
    <n v="38"/>
    <n v="1"/>
    <n v="38"/>
    <n v="0.90384615384615385"/>
  </r>
  <r>
    <x v="59"/>
    <x v="1"/>
    <x v="1"/>
    <x v="18"/>
    <n v="8"/>
    <n v="28"/>
    <n v="34"/>
    <n v="10"/>
    <n v="62"/>
    <n v="0.83870967741935487"/>
    <n v="52"/>
    <n v="0.90384615384615385"/>
  </r>
  <r>
    <x v="59"/>
    <x v="1"/>
    <x v="1"/>
    <x v="18"/>
    <n v="9"/>
    <n v="3"/>
    <n v="1"/>
    <n v="0"/>
    <n v="4"/>
    <n v="1"/>
    <n v="4"/>
    <n v="0.90384615384615385"/>
  </r>
  <r>
    <x v="60"/>
    <x v="1"/>
    <x v="1"/>
    <x v="19"/>
    <n v="7"/>
    <n v="0"/>
    <n v="0"/>
    <n v="0"/>
    <n v="0"/>
    <n v="1"/>
    <n v="0"/>
    <n v="0.89156626506024095"/>
  </r>
  <r>
    <x v="60"/>
    <x v="1"/>
    <x v="1"/>
    <x v="19"/>
    <n v="8"/>
    <n v="0"/>
    <n v="0"/>
    <n v="0"/>
    <n v="0"/>
    <n v="1"/>
    <n v="0"/>
    <n v="0.89156626506024095"/>
  </r>
  <r>
    <x v="61"/>
    <x v="1"/>
    <x v="1"/>
    <x v="20"/>
    <n v="7"/>
    <n v="0"/>
    <n v="0"/>
    <n v="0"/>
    <n v="0"/>
    <n v="1"/>
    <n v="0"/>
    <n v="0.90816326530612246"/>
  </r>
  <r>
    <x v="61"/>
    <x v="1"/>
    <x v="1"/>
    <x v="20"/>
    <n v="8"/>
    <n v="0"/>
    <n v="0"/>
    <n v="0"/>
    <n v="0"/>
    <n v="1"/>
    <n v="0"/>
    <n v="0.90816326530612246"/>
  </r>
  <r>
    <x v="61"/>
    <x v="1"/>
    <x v="1"/>
    <x v="20"/>
    <n v="9"/>
    <n v="0"/>
    <n v="0"/>
    <n v="0"/>
    <n v="0"/>
    <n v="1"/>
    <n v="0"/>
    <n v="0.90816326530612246"/>
  </r>
  <r>
    <x v="62"/>
    <x v="1"/>
    <x v="1"/>
    <x v="21"/>
    <n v="7"/>
    <n v="0"/>
    <n v="0"/>
    <n v="0"/>
    <n v="0"/>
    <n v="1"/>
    <n v="0"/>
    <n v="0.97530082330588985"/>
  </r>
  <r>
    <x v="62"/>
    <x v="1"/>
    <x v="1"/>
    <x v="21"/>
    <n v="8"/>
    <n v="0"/>
    <n v="0"/>
    <n v="0"/>
    <n v="0"/>
    <n v="1"/>
    <n v="0"/>
    <n v="0.97530082330588985"/>
  </r>
  <r>
    <x v="62"/>
    <x v="1"/>
    <x v="1"/>
    <x v="21"/>
    <n v="9"/>
    <n v="0"/>
    <n v="0"/>
    <n v="0"/>
    <n v="0"/>
    <n v="1"/>
    <n v="0"/>
    <n v="0.97530082330588985"/>
  </r>
  <r>
    <x v="63"/>
    <x v="1"/>
    <x v="1"/>
    <x v="22"/>
    <n v="8"/>
    <n v="0"/>
    <n v="0"/>
    <n v="0"/>
    <n v="0"/>
    <n v="1"/>
    <n v="0"/>
    <n v="0.98881789137380194"/>
  </r>
  <r>
    <x v="64"/>
    <x v="1"/>
    <x v="1"/>
    <x v="41"/>
    <n v="7"/>
    <n v="0"/>
    <n v="0"/>
    <n v="0"/>
    <n v="0"/>
    <n v="1"/>
    <n v="0"/>
    <n v="-1"/>
  </r>
  <r>
    <x v="65"/>
    <x v="1"/>
    <x v="1"/>
    <x v="23"/>
    <n v="7"/>
    <n v="0"/>
    <n v="0"/>
    <n v="0"/>
    <n v="0"/>
    <n v="1"/>
    <n v="0"/>
    <n v="0.93719611021069693"/>
  </r>
  <r>
    <x v="65"/>
    <x v="1"/>
    <x v="1"/>
    <x v="23"/>
    <n v="8"/>
    <n v="0"/>
    <n v="0"/>
    <n v="0"/>
    <n v="0"/>
    <n v="1"/>
    <n v="0"/>
    <n v="0.93719611021069693"/>
  </r>
  <r>
    <x v="65"/>
    <x v="1"/>
    <x v="1"/>
    <x v="23"/>
    <n v="9"/>
    <n v="0"/>
    <n v="0"/>
    <n v="0"/>
    <n v="0"/>
    <n v="1"/>
    <n v="0"/>
    <n v="0.93719611021069693"/>
  </r>
  <r>
    <x v="66"/>
    <x v="1"/>
    <x v="1"/>
    <x v="24"/>
    <n v="7"/>
    <n v="0"/>
    <n v="0"/>
    <n v="0"/>
    <n v="0"/>
    <n v="1"/>
    <n v="0"/>
    <n v="0.91827541827541825"/>
  </r>
  <r>
    <x v="66"/>
    <x v="1"/>
    <x v="1"/>
    <x v="24"/>
    <n v="8"/>
    <n v="0"/>
    <n v="0"/>
    <n v="0"/>
    <n v="0"/>
    <n v="1"/>
    <n v="0"/>
    <n v="0.91827541827541825"/>
  </r>
  <r>
    <x v="66"/>
    <x v="1"/>
    <x v="1"/>
    <x v="24"/>
    <n v="9"/>
    <n v="0"/>
    <n v="0"/>
    <n v="0"/>
    <n v="0"/>
    <n v="1"/>
    <n v="0"/>
    <n v="0.91827541827541825"/>
  </r>
  <r>
    <x v="67"/>
    <x v="1"/>
    <x v="1"/>
    <x v="25"/>
    <n v="7"/>
    <n v="0"/>
    <n v="0"/>
    <n v="0"/>
    <n v="0"/>
    <n v="1"/>
    <n v="0"/>
    <n v="1"/>
  </r>
  <r>
    <x v="67"/>
    <x v="1"/>
    <x v="1"/>
    <x v="25"/>
    <n v="8"/>
    <n v="0"/>
    <n v="0"/>
    <n v="1"/>
    <n v="0"/>
    <n v="0"/>
    <n v="0"/>
    <n v="1"/>
  </r>
  <r>
    <x v="67"/>
    <x v="1"/>
    <x v="1"/>
    <x v="25"/>
    <n v="9"/>
    <n v="2"/>
    <n v="4"/>
    <n v="0"/>
    <n v="6"/>
    <n v="1"/>
    <n v="6"/>
    <n v="1"/>
  </r>
  <r>
    <x v="68"/>
    <x v="1"/>
    <x v="1"/>
    <x v="26"/>
    <n v="7"/>
    <n v="0"/>
    <n v="0"/>
    <n v="0"/>
    <n v="0"/>
    <n v="1"/>
    <n v="0"/>
    <n v="0.89448441247002397"/>
  </r>
  <r>
    <x v="68"/>
    <x v="1"/>
    <x v="1"/>
    <x v="26"/>
    <n v="8"/>
    <n v="0"/>
    <n v="0"/>
    <n v="0"/>
    <n v="0"/>
    <n v="1"/>
    <n v="0"/>
    <n v="0.89448441247002397"/>
  </r>
  <r>
    <x v="68"/>
    <x v="1"/>
    <x v="1"/>
    <x v="26"/>
    <n v="9"/>
    <n v="0"/>
    <n v="0"/>
    <n v="0"/>
    <n v="0"/>
    <n v="1"/>
    <n v="0"/>
    <n v="0.89448441247002397"/>
  </r>
  <r>
    <x v="69"/>
    <x v="1"/>
    <x v="1"/>
    <x v="42"/>
    <n v="7"/>
    <n v="0"/>
    <n v="0"/>
    <n v="0"/>
    <n v="0"/>
    <n v="1"/>
    <n v="0"/>
    <n v="-1"/>
  </r>
  <r>
    <x v="70"/>
    <x v="1"/>
    <x v="1"/>
    <x v="27"/>
    <n v="7"/>
    <n v="0"/>
    <n v="0"/>
    <n v="0"/>
    <n v="0"/>
    <n v="1"/>
    <n v="0"/>
    <n v="0.89446002805049085"/>
  </r>
  <r>
    <x v="70"/>
    <x v="1"/>
    <x v="1"/>
    <x v="27"/>
    <n v="8"/>
    <n v="0"/>
    <n v="0"/>
    <n v="0"/>
    <n v="0"/>
    <n v="1"/>
    <n v="0"/>
    <n v="0.89446002805049085"/>
  </r>
  <r>
    <x v="70"/>
    <x v="1"/>
    <x v="1"/>
    <x v="27"/>
    <n v="9"/>
    <n v="0"/>
    <n v="0"/>
    <n v="0"/>
    <n v="0"/>
    <n v="1"/>
    <n v="0"/>
    <n v="0.89446002805049085"/>
  </r>
  <r>
    <x v="71"/>
    <x v="1"/>
    <x v="1"/>
    <x v="28"/>
    <n v="7"/>
    <n v="0"/>
    <n v="0"/>
    <n v="0"/>
    <n v="0"/>
    <n v="1"/>
    <n v="0"/>
    <n v="0.9143126177024482"/>
  </r>
  <r>
    <x v="71"/>
    <x v="1"/>
    <x v="1"/>
    <x v="28"/>
    <n v="8"/>
    <n v="0"/>
    <n v="0"/>
    <n v="0"/>
    <n v="0"/>
    <n v="1"/>
    <n v="0"/>
    <n v="0.9143126177024482"/>
  </r>
  <r>
    <x v="72"/>
    <x v="1"/>
    <x v="1"/>
    <x v="29"/>
    <n v="7"/>
    <n v="0"/>
    <n v="0"/>
    <n v="0"/>
    <n v="0"/>
    <n v="1"/>
    <n v="0"/>
    <n v="0.90917782026768645"/>
  </r>
  <r>
    <x v="72"/>
    <x v="1"/>
    <x v="1"/>
    <x v="29"/>
    <n v="8"/>
    <n v="0"/>
    <n v="0"/>
    <n v="0"/>
    <n v="0"/>
    <n v="1"/>
    <n v="0"/>
    <n v="0.90917782026768645"/>
  </r>
  <r>
    <x v="72"/>
    <x v="1"/>
    <x v="1"/>
    <x v="29"/>
    <n v="9"/>
    <n v="0"/>
    <n v="0"/>
    <n v="0"/>
    <n v="0"/>
    <n v="1"/>
    <n v="0"/>
    <n v="0.90917782026768645"/>
  </r>
  <r>
    <x v="73"/>
    <x v="1"/>
    <x v="1"/>
    <x v="30"/>
    <n v="7"/>
    <n v="0"/>
    <n v="0"/>
    <n v="0"/>
    <n v="0"/>
    <n v="1"/>
    <n v="0"/>
    <n v="0.91740299654245105"/>
  </r>
  <r>
    <x v="73"/>
    <x v="1"/>
    <x v="1"/>
    <x v="30"/>
    <n v="8"/>
    <n v="0"/>
    <n v="0"/>
    <n v="0"/>
    <n v="0"/>
    <n v="1"/>
    <n v="0"/>
    <n v="0.91740299654245105"/>
  </r>
  <r>
    <x v="73"/>
    <x v="1"/>
    <x v="1"/>
    <x v="30"/>
    <n v="9"/>
    <n v="0"/>
    <n v="0"/>
    <n v="0"/>
    <n v="0"/>
    <n v="1"/>
    <n v="0"/>
    <n v="0.91740299654245105"/>
  </r>
  <r>
    <x v="74"/>
    <x v="1"/>
    <x v="1"/>
    <x v="31"/>
    <n v="7"/>
    <n v="0"/>
    <n v="0"/>
    <n v="0"/>
    <n v="0"/>
    <n v="1"/>
    <n v="0"/>
    <n v="0.93000393236335033"/>
  </r>
  <r>
    <x v="74"/>
    <x v="1"/>
    <x v="1"/>
    <x v="31"/>
    <n v="8"/>
    <n v="0"/>
    <n v="0"/>
    <n v="0"/>
    <n v="0"/>
    <n v="1"/>
    <n v="0"/>
    <n v="0.93000393236335033"/>
  </r>
  <r>
    <x v="74"/>
    <x v="1"/>
    <x v="1"/>
    <x v="31"/>
    <n v="9"/>
    <n v="0"/>
    <n v="0"/>
    <n v="0"/>
    <n v="0"/>
    <n v="1"/>
    <n v="0"/>
    <n v="0.93000393236335033"/>
  </r>
  <r>
    <x v="75"/>
    <x v="1"/>
    <x v="1"/>
    <x v="32"/>
    <n v="7"/>
    <n v="0"/>
    <n v="0"/>
    <n v="0"/>
    <n v="0"/>
    <n v="1"/>
    <n v="0"/>
    <n v="0.92105263157894735"/>
  </r>
  <r>
    <x v="75"/>
    <x v="1"/>
    <x v="1"/>
    <x v="32"/>
    <n v="8"/>
    <n v="0"/>
    <n v="0"/>
    <n v="0"/>
    <n v="0"/>
    <n v="1"/>
    <n v="0"/>
    <n v="0.92105263157894735"/>
  </r>
  <r>
    <x v="76"/>
    <x v="1"/>
    <x v="1"/>
    <x v="33"/>
    <n v="7"/>
    <n v="0"/>
    <n v="0"/>
    <n v="0"/>
    <n v="0"/>
    <n v="1"/>
    <n v="0"/>
    <n v="0.92980332829046897"/>
  </r>
  <r>
    <x v="76"/>
    <x v="1"/>
    <x v="1"/>
    <x v="33"/>
    <n v="8"/>
    <n v="0"/>
    <n v="0"/>
    <n v="0"/>
    <n v="0"/>
    <n v="1"/>
    <n v="0"/>
    <n v="0.92980332829046897"/>
  </r>
  <r>
    <x v="76"/>
    <x v="1"/>
    <x v="1"/>
    <x v="33"/>
    <n v="9"/>
    <n v="0"/>
    <n v="0"/>
    <n v="0"/>
    <n v="0"/>
    <n v="1"/>
    <n v="0"/>
    <n v="0.92980332829046897"/>
  </r>
  <r>
    <x v="77"/>
    <x v="1"/>
    <x v="1"/>
    <x v="34"/>
    <n v="7"/>
    <n v="0"/>
    <n v="0"/>
    <n v="0"/>
    <n v="0"/>
    <n v="1"/>
    <n v="0"/>
    <n v="0.92219631121475509"/>
  </r>
  <r>
    <x v="77"/>
    <x v="1"/>
    <x v="1"/>
    <x v="34"/>
    <n v="8"/>
    <n v="0"/>
    <n v="0"/>
    <n v="0"/>
    <n v="0"/>
    <n v="1"/>
    <n v="0"/>
    <n v="0.92219631121475509"/>
  </r>
  <r>
    <x v="77"/>
    <x v="1"/>
    <x v="1"/>
    <x v="34"/>
    <n v="9"/>
    <n v="0"/>
    <n v="0"/>
    <n v="0"/>
    <n v="0"/>
    <n v="1"/>
    <n v="0"/>
    <n v="0.92219631121475509"/>
  </r>
  <r>
    <x v="78"/>
    <x v="1"/>
    <x v="1"/>
    <x v="35"/>
    <n v="7"/>
    <n v="0"/>
    <n v="0"/>
    <n v="0"/>
    <n v="0"/>
    <n v="1"/>
    <n v="0"/>
    <n v="0.94891590013140603"/>
  </r>
  <r>
    <x v="78"/>
    <x v="1"/>
    <x v="1"/>
    <x v="35"/>
    <n v="8"/>
    <n v="0"/>
    <n v="0"/>
    <n v="0"/>
    <n v="0"/>
    <n v="1"/>
    <n v="0"/>
    <n v="0.94891590013140603"/>
  </r>
  <r>
    <x v="79"/>
    <x v="1"/>
    <x v="1"/>
    <x v="36"/>
    <n v="7"/>
    <n v="0"/>
    <n v="0"/>
    <n v="0"/>
    <n v="0"/>
    <n v="1"/>
    <n v="0"/>
    <n v="0.90176600441501109"/>
  </r>
  <r>
    <x v="79"/>
    <x v="1"/>
    <x v="1"/>
    <x v="36"/>
    <n v="8"/>
    <n v="0"/>
    <n v="0"/>
    <n v="0"/>
    <n v="0"/>
    <n v="1"/>
    <n v="0"/>
    <n v="0.90176600441501109"/>
  </r>
  <r>
    <x v="79"/>
    <x v="1"/>
    <x v="1"/>
    <x v="36"/>
    <n v="9"/>
    <n v="0"/>
    <n v="0"/>
    <n v="0"/>
    <n v="0"/>
    <n v="1"/>
    <n v="0"/>
    <n v="0.90176600441501109"/>
  </r>
  <r>
    <x v="80"/>
    <x v="1"/>
    <x v="1"/>
    <x v="37"/>
    <n v="7"/>
    <n v="23"/>
    <n v="27"/>
    <n v="2"/>
    <n v="50"/>
    <n v="0.96"/>
    <n v="48"/>
    <n v="0.92086330935251803"/>
  </r>
  <r>
    <x v="80"/>
    <x v="1"/>
    <x v="1"/>
    <x v="37"/>
    <n v="8"/>
    <n v="34"/>
    <n v="42"/>
    <n v="8"/>
    <n v="76"/>
    <n v="0.89473684210526316"/>
    <n v="68"/>
    <n v="0.92086330935251803"/>
  </r>
  <r>
    <x v="80"/>
    <x v="1"/>
    <x v="1"/>
    <x v="37"/>
    <n v="9"/>
    <n v="11"/>
    <n v="2"/>
    <n v="1"/>
    <n v="13"/>
    <n v="0.92307692307692313"/>
    <n v="12"/>
    <n v="0.92086330935251803"/>
  </r>
  <r>
    <x v="81"/>
    <x v="1"/>
    <x v="1"/>
    <x v="38"/>
    <n v="8"/>
    <n v="0"/>
    <n v="0"/>
    <n v="0"/>
    <n v="0"/>
    <n v="1"/>
    <n v="0"/>
    <n v="1"/>
  </r>
  <r>
    <x v="82"/>
    <x v="1"/>
    <x v="1"/>
    <x v="39"/>
    <n v="7"/>
    <n v="0"/>
    <n v="0"/>
    <n v="0"/>
    <n v="0"/>
    <n v="1"/>
    <n v="0"/>
    <n v="0.86420753952168627"/>
  </r>
  <r>
    <x v="82"/>
    <x v="1"/>
    <x v="1"/>
    <x v="39"/>
    <n v="8"/>
    <n v="0"/>
    <n v="0"/>
    <n v="0"/>
    <n v="0"/>
    <n v="1"/>
    <n v="0"/>
    <n v="0.86420753952168627"/>
  </r>
  <r>
    <x v="82"/>
    <x v="1"/>
    <x v="1"/>
    <x v="39"/>
    <n v="9"/>
    <n v="0"/>
    <n v="0"/>
    <n v="0"/>
    <n v="0"/>
    <n v="1"/>
    <n v="0"/>
    <n v="0.86420753952168627"/>
  </r>
  <r>
    <x v="83"/>
    <x v="1"/>
    <x v="1"/>
    <x v="40"/>
    <n v="8"/>
    <n v="0"/>
    <n v="0"/>
    <n v="0"/>
    <n v="0"/>
    <n v="1"/>
    <n v="0"/>
    <n v="0"/>
  </r>
  <r>
    <x v="84"/>
    <x v="2"/>
    <x v="2"/>
    <x v="0"/>
    <n v="7"/>
    <n v="0"/>
    <n v="0"/>
    <n v="0"/>
    <n v="0"/>
    <n v="1"/>
    <n v="0"/>
    <n v="0.96444954128440363"/>
  </r>
  <r>
    <x v="84"/>
    <x v="2"/>
    <x v="2"/>
    <x v="0"/>
    <n v="8"/>
    <n v="0"/>
    <n v="0"/>
    <n v="0"/>
    <n v="0"/>
    <n v="1"/>
    <n v="0"/>
    <n v="0.96444954128440363"/>
  </r>
  <r>
    <x v="85"/>
    <x v="2"/>
    <x v="2"/>
    <x v="1"/>
    <n v="7"/>
    <n v="0"/>
    <n v="0"/>
    <n v="0"/>
    <n v="0"/>
    <n v="1"/>
    <n v="0"/>
    <n v="0.93913043478260871"/>
  </r>
  <r>
    <x v="85"/>
    <x v="2"/>
    <x v="2"/>
    <x v="1"/>
    <n v="8"/>
    <n v="0"/>
    <n v="0"/>
    <n v="0"/>
    <n v="0"/>
    <n v="1"/>
    <n v="0"/>
    <n v="0.93913043478260871"/>
  </r>
  <r>
    <x v="86"/>
    <x v="2"/>
    <x v="2"/>
    <x v="2"/>
    <n v="7"/>
    <n v="0"/>
    <n v="0"/>
    <n v="0"/>
    <n v="0"/>
    <n v="1"/>
    <n v="0"/>
    <n v="0.92358078602620086"/>
  </r>
  <r>
    <x v="86"/>
    <x v="2"/>
    <x v="2"/>
    <x v="2"/>
    <n v="8"/>
    <n v="0"/>
    <n v="0"/>
    <n v="0"/>
    <n v="0"/>
    <n v="1"/>
    <n v="0"/>
    <n v="0.92358078602620086"/>
  </r>
  <r>
    <x v="86"/>
    <x v="2"/>
    <x v="2"/>
    <x v="2"/>
    <n v="9"/>
    <n v="0"/>
    <n v="0"/>
    <n v="0"/>
    <n v="0"/>
    <n v="1"/>
    <n v="0"/>
    <n v="0.92358078602620086"/>
  </r>
  <r>
    <x v="87"/>
    <x v="2"/>
    <x v="2"/>
    <x v="3"/>
    <n v="7"/>
    <n v="0"/>
    <n v="0"/>
    <n v="0"/>
    <n v="0"/>
    <n v="1"/>
    <n v="0"/>
    <n v="0.97189349112426038"/>
  </r>
  <r>
    <x v="87"/>
    <x v="2"/>
    <x v="2"/>
    <x v="3"/>
    <n v="8"/>
    <n v="0"/>
    <n v="0"/>
    <n v="0"/>
    <n v="0"/>
    <n v="1"/>
    <n v="0"/>
    <n v="0.97189349112426038"/>
  </r>
  <r>
    <x v="88"/>
    <x v="2"/>
    <x v="2"/>
    <x v="4"/>
    <n v="7"/>
    <n v="0"/>
    <n v="0"/>
    <n v="0"/>
    <n v="0"/>
    <n v="1"/>
    <n v="0"/>
    <n v="0.93321134492223234"/>
  </r>
  <r>
    <x v="88"/>
    <x v="2"/>
    <x v="2"/>
    <x v="4"/>
    <n v="8"/>
    <n v="0"/>
    <n v="0"/>
    <n v="0"/>
    <n v="0"/>
    <n v="1"/>
    <n v="0"/>
    <n v="0.93321134492223234"/>
  </r>
  <r>
    <x v="88"/>
    <x v="2"/>
    <x v="2"/>
    <x v="4"/>
    <n v="9"/>
    <n v="0"/>
    <n v="0"/>
    <n v="0"/>
    <n v="0"/>
    <n v="1"/>
    <n v="0"/>
    <n v="0.93321134492223234"/>
  </r>
  <r>
    <x v="89"/>
    <x v="2"/>
    <x v="2"/>
    <x v="5"/>
    <n v="7"/>
    <n v="0"/>
    <n v="0"/>
    <n v="0"/>
    <n v="0"/>
    <n v="1"/>
    <n v="0"/>
    <n v="0.89447938504542279"/>
  </r>
  <r>
    <x v="89"/>
    <x v="2"/>
    <x v="2"/>
    <x v="5"/>
    <n v="8"/>
    <n v="0"/>
    <n v="0"/>
    <n v="0"/>
    <n v="0"/>
    <n v="1"/>
    <n v="0"/>
    <n v="0.89447938504542279"/>
  </r>
  <r>
    <x v="89"/>
    <x v="2"/>
    <x v="2"/>
    <x v="5"/>
    <n v="9"/>
    <n v="0"/>
    <n v="0"/>
    <n v="0"/>
    <n v="0"/>
    <n v="1"/>
    <n v="0"/>
    <n v="0.89447938504542279"/>
  </r>
  <r>
    <x v="90"/>
    <x v="2"/>
    <x v="2"/>
    <x v="6"/>
    <n v="7"/>
    <n v="0"/>
    <n v="0"/>
    <n v="0"/>
    <n v="0"/>
    <n v="1"/>
    <n v="0"/>
    <n v="0.90222222222222226"/>
  </r>
  <r>
    <x v="90"/>
    <x v="2"/>
    <x v="2"/>
    <x v="6"/>
    <n v="8"/>
    <n v="0"/>
    <n v="0"/>
    <n v="0"/>
    <n v="0"/>
    <n v="1"/>
    <n v="0"/>
    <n v="0.90222222222222226"/>
  </r>
  <r>
    <x v="90"/>
    <x v="2"/>
    <x v="2"/>
    <x v="6"/>
    <n v="9"/>
    <n v="0"/>
    <n v="0"/>
    <n v="0"/>
    <n v="0"/>
    <n v="1"/>
    <n v="0"/>
    <n v="0.90222222222222226"/>
  </r>
  <r>
    <x v="91"/>
    <x v="2"/>
    <x v="2"/>
    <x v="7"/>
    <n v="7"/>
    <n v="0"/>
    <n v="0"/>
    <n v="0"/>
    <n v="0"/>
    <n v="1"/>
    <n v="0"/>
    <n v="0.87272727272727268"/>
  </r>
  <r>
    <x v="91"/>
    <x v="2"/>
    <x v="2"/>
    <x v="7"/>
    <n v="8"/>
    <n v="0"/>
    <n v="0"/>
    <n v="0"/>
    <n v="0"/>
    <n v="1"/>
    <n v="0"/>
    <n v="0.87272727272727268"/>
  </r>
  <r>
    <x v="92"/>
    <x v="2"/>
    <x v="2"/>
    <x v="8"/>
    <n v="7"/>
    <n v="0"/>
    <n v="0"/>
    <n v="0"/>
    <n v="0"/>
    <n v="1"/>
    <n v="0"/>
    <n v="0.94187346300022357"/>
  </r>
  <r>
    <x v="92"/>
    <x v="2"/>
    <x v="2"/>
    <x v="8"/>
    <n v="8"/>
    <n v="0"/>
    <n v="0"/>
    <n v="0"/>
    <n v="0"/>
    <n v="1"/>
    <n v="0"/>
    <n v="0.94187346300022357"/>
  </r>
  <r>
    <x v="92"/>
    <x v="2"/>
    <x v="2"/>
    <x v="8"/>
    <n v="9"/>
    <n v="0"/>
    <n v="0"/>
    <n v="0"/>
    <n v="0"/>
    <n v="1"/>
    <n v="0"/>
    <n v="0.94187346300022357"/>
  </r>
  <r>
    <x v="93"/>
    <x v="2"/>
    <x v="2"/>
    <x v="9"/>
    <n v="7"/>
    <n v="0"/>
    <n v="0"/>
    <n v="0"/>
    <n v="0"/>
    <n v="1"/>
    <n v="0"/>
    <n v="0.97569822270583972"/>
  </r>
  <r>
    <x v="93"/>
    <x v="2"/>
    <x v="2"/>
    <x v="9"/>
    <n v="8"/>
    <n v="0"/>
    <n v="0"/>
    <n v="0"/>
    <n v="0"/>
    <n v="1"/>
    <n v="0"/>
    <n v="0.97569822270583972"/>
  </r>
  <r>
    <x v="93"/>
    <x v="2"/>
    <x v="2"/>
    <x v="9"/>
    <n v="9"/>
    <n v="0"/>
    <n v="0"/>
    <n v="0"/>
    <n v="0"/>
    <n v="1"/>
    <n v="0"/>
    <n v="0.97569822270583972"/>
  </r>
  <r>
    <x v="94"/>
    <x v="2"/>
    <x v="2"/>
    <x v="10"/>
    <n v="7"/>
    <n v="0"/>
    <n v="0"/>
    <n v="0"/>
    <n v="0"/>
    <n v="1"/>
    <n v="0"/>
    <n v="0.95734597156398105"/>
  </r>
  <r>
    <x v="94"/>
    <x v="2"/>
    <x v="2"/>
    <x v="10"/>
    <n v="8"/>
    <n v="0"/>
    <n v="0"/>
    <n v="0"/>
    <n v="0"/>
    <n v="1"/>
    <n v="0"/>
    <n v="0.95734597156398105"/>
  </r>
  <r>
    <x v="94"/>
    <x v="2"/>
    <x v="2"/>
    <x v="10"/>
    <n v="9"/>
    <n v="0"/>
    <n v="0"/>
    <n v="0"/>
    <n v="0"/>
    <n v="1"/>
    <n v="0"/>
    <n v="0.95734597156398105"/>
  </r>
  <r>
    <x v="95"/>
    <x v="2"/>
    <x v="2"/>
    <x v="11"/>
    <n v="7"/>
    <n v="0"/>
    <n v="0"/>
    <n v="0"/>
    <n v="0"/>
    <n v="1"/>
    <n v="0"/>
    <n v="0.96180555555555558"/>
  </r>
  <r>
    <x v="95"/>
    <x v="2"/>
    <x v="2"/>
    <x v="11"/>
    <n v="8"/>
    <n v="0"/>
    <n v="0"/>
    <n v="0"/>
    <n v="0"/>
    <n v="1"/>
    <n v="0"/>
    <n v="0.96180555555555558"/>
  </r>
  <r>
    <x v="96"/>
    <x v="2"/>
    <x v="2"/>
    <x v="12"/>
    <n v="7"/>
    <n v="0"/>
    <n v="0"/>
    <n v="0"/>
    <n v="0"/>
    <n v="1"/>
    <n v="0"/>
    <n v="0.93548387096774188"/>
  </r>
  <r>
    <x v="96"/>
    <x v="2"/>
    <x v="2"/>
    <x v="12"/>
    <n v="8"/>
    <n v="0"/>
    <n v="0"/>
    <n v="0"/>
    <n v="0"/>
    <n v="1"/>
    <n v="0"/>
    <n v="0.93548387096774188"/>
  </r>
  <r>
    <x v="96"/>
    <x v="2"/>
    <x v="2"/>
    <x v="12"/>
    <n v="9"/>
    <n v="0"/>
    <n v="0"/>
    <n v="0"/>
    <n v="0"/>
    <n v="1"/>
    <n v="0"/>
    <n v="0.93548387096774188"/>
  </r>
  <r>
    <x v="97"/>
    <x v="2"/>
    <x v="2"/>
    <x v="13"/>
    <n v="7"/>
    <n v="0"/>
    <n v="0"/>
    <n v="0"/>
    <n v="0"/>
    <n v="1"/>
    <n v="0"/>
    <n v="0.90123456790123457"/>
  </r>
  <r>
    <x v="97"/>
    <x v="2"/>
    <x v="2"/>
    <x v="13"/>
    <n v="8"/>
    <n v="0"/>
    <n v="0"/>
    <n v="0"/>
    <n v="0"/>
    <n v="1"/>
    <n v="0"/>
    <n v="0.90123456790123457"/>
  </r>
  <r>
    <x v="98"/>
    <x v="2"/>
    <x v="2"/>
    <x v="14"/>
    <n v="7"/>
    <n v="0"/>
    <n v="0"/>
    <n v="0"/>
    <n v="0"/>
    <n v="1"/>
    <n v="0"/>
    <n v="0.9322493224932249"/>
  </r>
  <r>
    <x v="98"/>
    <x v="2"/>
    <x v="2"/>
    <x v="14"/>
    <n v="8"/>
    <n v="0"/>
    <n v="0"/>
    <n v="0"/>
    <n v="0"/>
    <n v="1"/>
    <n v="0"/>
    <n v="0.9322493224932249"/>
  </r>
  <r>
    <x v="98"/>
    <x v="2"/>
    <x v="2"/>
    <x v="14"/>
    <n v="9"/>
    <n v="0"/>
    <n v="0"/>
    <n v="0"/>
    <n v="0"/>
    <n v="1"/>
    <n v="0"/>
    <n v="0.9322493224932249"/>
  </r>
  <r>
    <x v="99"/>
    <x v="2"/>
    <x v="2"/>
    <x v="15"/>
    <n v="7"/>
    <n v="0"/>
    <n v="0"/>
    <n v="0"/>
    <n v="0"/>
    <n v="1"/>
    <n v="0"/>
    <n v="0.95348058902275767"/>
  </r>
  <r>
    <x v="99"/>
    <x v="2"/>
    <x v="2"/>
    <x v="15"/>
    <n v="8"/>
    <n v="0"/>
    <n v="0"/>
    <n v="0"/>
    <n v="0"/>
    <n v="1"/>
    <n v="0"/>
    <n v="0.95348058902275767"/>
  </r>
  <r>
    <x v="99"/>
    <x v="2"/>
    <x v="2"/>
    <x v="15"/>
    <n v="9"/>
    <n v="0"/>
    <n v="0"/>
    <n v="0"/>
    <n v="0"/>
    <n v="1"/>
    <n v="0"/>
    <n v="0.95348058902275767"/>
  </r>
  <r>
    <x v="100"/>
    <x v="2"/>
    <x v="2"/>
    <x v="16"/>
    <n v="7"/>
    <n v="0"/>
    <n v="0"/>
    <n v="0"/>
    <n v="0"/>
    <n v="1"/>
    <n v="0"/>
    <n v="0.92056421677802525"/>
  </r>
  <r>
    <x v="100"/>
    <x v="2"/>
    <x v="2"/>
    <x v="16"/>
    <n v="8"/>
    <n v="0"/>
    <n v="0"/>
    <n v="0"/>
    <n v="0"/>
    <n v="1"/>
    <n v="0"/>
    <n v="0.92056421677802525"/>
  </r>
  <r>
    <x v="100"/>
    <x v="2"/>
    <x v="2"/>
    <x v="16"/>
    <n v="9"/>
    <n v="0"/>
    <n v="0"/>
    <n v="0"/>
    <n v="0"/>
    <n v="1"/>
    <n v="0"/>
    <n v="0.92056421677802525"/>
  </r>
  <r>
    <x v="101"/>
    <x v="2"/>
    <x v="2"/>
    <x v="17"/>
    <n v="7"/>
    <n v="0"/>
    <n v="0"/>
    <n v="0"/>
    <n v="0"/>
    <n v="1"/>
    <n v="0"/>
    <n v="0.93674484719260842"/>
  </r>
  <r>
    <x v="101"/>
    <x v="2"/>
    <x v="2"/>
    <x v="17"/>
    <n v="8"/>
    <n v="0"/>
    <n v="0"/>
    <n v="0"/>
    <n v="0"/>
    <n v="1"/>
    <n v="0"/>
    <n v="0.93674484719260842"/>
  </r>
  <r>
    <x v="101"/>
    <x v="2"/>
    <x v="2"/>
    <x v="17"/>
    <n v="9"/>
    <n v="0"/>
    <n v="0"/>
    <n v="0"/>
    <n v="0"/>
    <n v="1"/>
    <n v="0"/>
    <n v="0.93674484719260842"/>
  </r>
  <r>
    <x v="102"/>
    <x v="2"/>
    <x v="2"/>
    <x v="18"/>
    <n v="7"/>
    <n v="0"/>
    <n v="0"/>
    <n v="0"/>
    <n v="0"/>
    <n v="1"/>
    <n v="0"/>
    <n v="0.90414399330263706"/>
  </r>
  <r>
    <x v="102"/>
    <x v="2"/>
    <x v="2"/>
    <x v="18"/>
    <n v="8"/>
    <n v="0"/>
    <n v="0"/>
    <n v="1"/>
    <n v="0"/>
    <n v="0"/>
    <n v="0"/>
    <n v="0.90414399330263706"/>
  </r>
  <r>
    <x v="102"/>
    <x v="2"/>
    <x v="2"/>
    <x v="18"/>
    <n v="9"/>
    <n v="0"/>
    <n v="0"/>
    <n v="0"/>
    <n v="0"/>
    <n v="1"/>
    <n v="0"/>
    <n v="0.90414399330263706"/>
  </r>
  <r>
    <x v="103"/>
    <x v="2"/>
    <x v="2"/>
    <x v="19"/>
    <n v="7"/>
    <n v="0"/>
    <n v="0"/>
    <n v="0"/>
    <n v="0"/>
    <n v="1"/>
    <n v="0"/>
    <n v="0.89156626506024095"/>
  </r>
  <r>
    <x v="103"/>
    <x v="2"/>
    <x v="2"/>
    <x v="19"/>
    <n v="8"/>
    <n v="0"/>
    <n v="0"/>
    <n v="0"/>
    <n v="0"/>
    <n v="1"/>
    <n v="0"/>
    <n v="0.89156626506024095"/>
  </r>
  <r>
    <x v="104"/>
    <x v="2"/>
    <x v="2"/>
    <x v="20"/>
    <n v="7"/>
    <n v="0"/>
    <n v="0"/>
    <n v="0"/>
    <n v="0"/>
    <n v="1"/>
    <n v="0"/>
    <n v="0.90816326530612246"/>
  </r>
  <r>
    <x v="104"/>
    <x v="2"/>
    <x v="2"/>
    <x v="20"/>
    <n v="8"/>
    <n v="0"/>
    <n v="0"/>
    <n v="0"/>
    <n v="0"/>
    <n v="1"/>
    <n v="0"/>
    <n v="0.90816326530612246"/>
  </r>
  <r>
    <x v="104"/>
    <x v="2"/>
    <x v="2"/>
    <x v="20"/>
    <n v="9"/>
    <n v="0"/>
    <n v="0"/>
    <n v="0"/>
    <n v="0"/>
    <n v="1"/>
    <n v="0"/>
    <n v="0.90816326530612246"/>
  </r>
  <r>
    <x v="105"/>
    <x v="2"/>
    <x v="2"/>
    <x v="21"/>
    <n v="7"/>
    <n v="0"/>
    <n v="0"/>
    <n v="0"/>
    <n v="0"/>
    <n v="1"/>
    <n v="0"/>
    <n v="0.97530082330588985"/>
  </r>
  <r>
    <x v="105"/>
    <x v="2"/>
    <x v="2"/>
    <x v="21"/>
    <n v="8"/>
    <n v="0"/>
    <n v="0"/>
    <n v="0"/>
    <n v="0"/>
    <n v="1"/>
    <n v="0"/>
    <n v="0.97530082330588985"/>
  </r>
  <r>
    <x v="105"/>
    <x v="2"/>
    <x v="2"/>
    <x v="21"/>
    <n v="9"/>
    <n v="0"/>
    <n v="0"/>
    <n v="0"/>
    <n v="0"/>
    <n v="1"/>
    <n v="0"/>
    <n v="0.97530082330588985"/>
  </r>
  <r>
    <x v="106"/>
    <x v="2"/>
    <x v="2"/>
    <x v="22"/>
    <n v="8"/>
    <n v="0"/>
    <n v="0"/>
    <n v="0"/>
    <n v="0"/>
    <n v="1"/>
    <n v="0"/>
    <n v="0.98881789137380194"/>
  </r>
  <r>
    <x v="107"/>
    <x v="2"/>
    <x v="2"/>
    <x v="41"/>
    <n v="7"/>
    <n v="0"/>
    <n v="0"/>
    <n v="0"/>
    <n v="0"/>
    <n v="1"/>
    <n v="0"/>
    <n v="-1"/>
  </r>
  <r>
    <x v="108"/>
    <x v="2"/>
    <x v="2"/>
    <x v="23"/>
    <n v="7"/>
    <n v="0"/>
    <n v="0"/>
    <n v="0"/>
    <n v="0"/>
    <n v="1"/>
    <n v="0"/>
    <n v="0.93719611021069693"/>
  </r>
  <r>
    <x v="108"/>
    <x v="2"/>
    <x v="2"/>
    <x v="23"/>
    <n v="8"/>
    <n v="0"/>
    <n v="0"/>
    <n v="0"/>
    <n v="0"/>
    <n v="1"/>
    <n v="0"/>
    <n v="0.93719611021069693"/>
  </r>
  <r>
    <x v="108"/>
    <x v="2"/>
    <x v="2"/>
    <x v="23"/>
    <n v="9"/>
    <n v="0"/>
    <n v="0"/>
    <n v="0"/>
    <n v="0"/>
    <n v="1"/>
    <n v="0"/>
    <n v="0.93719611021069693"/>
  </r>
  <r>
    <x v="109"/>
    <x v="2"/>
    <x v="2"/>
    <x v="24"/>
    <n v="7"/>
    <n v="0"/>
    <n v="0"/>
    <n v="0"/>
    <n v="0"/>
    <n v="1"/>
    <n v="0"/>
    <n v="0.91827541827541825"/>
  </r>
  <r>
    <x v="109"/>
    <x v="2"/>
    <x v="2"/>
    <x v="24"/>
    <n v="8"/>
    <n v="0"/>
    <n v="0"/>
    <n v="0"/>
    <n v="0"/>
    <n v="1"/>
    <n v="0"/>
    <n v="0.91827541827541825"/>
  </r>
  <r>
    <x v="109"/>
    <x v="2"/>
    <x v="2"/>
    <x v="24"/>
    <n v="9"/>
    <n v="0"/>
    <n v="0"/>
    <n v="0"/>
    <n v="0"/>
    <n v="1"/>
    <n v="0"/>
    <n v="0.91827541827541825"/>
  </r>
  <r>
    <x v="110"/>
    <x v="2"/>
    <x v="2"/>
    <x v="25"/>
    <n v="7"/>
    <n v="1364"/>
    <n v="1194"/>
    <n v="40"/>
    <n v="2558"/>
    <n v="0.98436278342455041"/>
    <n v="2518"/>
    <n v="0.93971753358594556"/>
  </r>
  <r>
    <x v="110"/>
    <x v="2"/>
    <x v="2"/>
    <x v="25"/>
    <n v="8"/>
    <n v="1602"/>
    <n v="1524"/>
    <n v="295"/>
    <n v="3126"/>
    <n v="0.90563019833653235"/>
    <n v="2831"/>
    <n v="0.93971753358594556"/>
  </r>
  <r>
    <x v="110"/>
    <x v="2"/>
    <x v="2"/>
    <x v="25"/>
    <n v="9"/>
    <n v="73"/>
    <n v="49"/>
    <n v="15"/>
    <n v="122"/>
    <n v="0.87704918032786883"/>
    <n v="107"/>
    <n v="0.93971753358594556"/>
  </r>
  <r>
    <x v="111"/>
    <x v="2"/>
    <x v="2"/>
    <x v="26"/>
    <n v="7"/>
    <n v="0"/>
    <n v="0"/>
    <n v="0"/>
    <n v="0"/>
    <n v="1"/>
    <n v="0"/>
    <n v="0.91025641025641024"/>
  </r>
  <r>
    <x v="111"/>
    <x v="2"/>
    <x v="2"/>
    <x v="26"/>
    <n v="8"/>
    <n v="82"/>
    <n v="74"/>
    <n v="14"/>
    <n v="156"/>
    <n v="0.91025641025641024"/>
    <n v="142"/>
    <n v="0.91025641025641024"/>
  </r>
  <r>
    <x v="111"/>
    <x v="2"/>
    <x v="2"/>
    <x v="26"/>
    <n v="9"/>
    <n v="0"/>
    <n v="0"/>
    <n v="0"/>
    <n v="0"/>
    <n v="1"/>
    <n v="0"/>
    <n v="0.91025641025641024"/>
  </r>
  <r>
    <x v="112"/>
    <x v="2"/>
    <x v="2"/>
    <x v="42"/>
    <n v="7"/>
    <n v="0"/>
    <n v="0"/>
    <n v="0"/>
    <n v="0"/>
    <n v="1"/>
    <n v="0"/>
    <n v="-1"/>
  </r>
  <r>
    <x v="113"/>
    <x v="2"/>
    <x v="2"/>
    <x v="27"/>
    <n v="7"/>
    <n v="0"/>
    <n v="0"/>
    <n v="0"/>
    <n v="0"/>
    <n v="1"/>
    <n v="0"/>
    <n v="0.89446002805049085"/>
  </r>
  <r>
    <x v="113"/>
    <x v="2"/>
    <x v="2"/>
    <x v="27"/>
    <n v="8"/>
    <n v="0"/>
    <n v="0"/>
    <n v="1"/>
    <n v="0"/>
    <n v="0"/>
    <n v="0"/>
    <n v="0.89446002805049085"/>
  </r>
  <r>
    <x v="113"/>
    <x v="2"/>
    <x v="2"/>
    <x v="27"/>
    <n v="9"/>
    <n v="0"/>
    <n v="0"/>
    <n v="0"/>
    <n v="0"/>
    <n v="1"/>
    <n v="0"/>
    <n v="0.89446002805049085"/>
  </r>
  <r>
    <x v="114"/>
    <x v="2"/>
    <x v="2"/>
    <x v="28"/>
    <n v="7"/>
    <n v="0"/>
    <n v="0"/>
    <n v="0"/>
    <n v="0"/>
    <n v="1"/>
    <n v="0"/>
    <n v="0.9143126177024482"/>
  </r>
  <r>
    <x v="114"/>
    <x v="2"/>
    <x v="2"/>
    <x v="28"/>
    <n v="8"/>
    <n v="0"/>
    <n v="0"/>
    <n v="0"/>
    <n v="0"/>
    <n v="1"/>
    <n v="0"/>
    <n v="0.9143126177024482"/>
  </r>
  <r>
    <x v="115"/>
    <x v="2"/>
    <x v="2"/>
    <x v="29"/>
    <n v="7"/>
    <n v="0"/>
    <n v="0"/>
    <n v="0"/>
    <n v="0"/>
    <n v="1"/>
    <n v="0"/>
    <n v="0.90917782026768645"/>
  </r>
  <r>
    <x v="115"/>
    <x v="2"/>
    <x v="2"/>
    <x v="29"/>
    <n v="8"/>
    <n v="0"/>
    <n v="0"/>
    <n v="0"/>
    <n v="0"/>
    <n v="1"/>
    <n v="0"/>
    <n v="0.90917782026768645"/>
  </r>
  <r>
    <x v="115"/>
    <x v="2"/>
    <x v="2"/>
    <x v="29"/>
    <n v="9"/>
    <n v="0"/>
    <n v="0"/>
    <n v="0"/>
    <n v="0"/>
    <n v="1"/>
    <n v="0"/>
    <n v="0.90917782026768645"/>
  </r>
  <r>
    <x v="116"/>
    <x v="2"/>
    <x v="2"/>
    <x v="30"/>
    <n v="7"/>
    <n v="0"/>
    <n v="0"/>
    <n v="0"/>
    <n v="0"/>
    <n v="1"/>
    <n v="0"/>
    <n v="0.91740299654245105"/>
  </r>
  <r>
    <x v="116"/>
    <x v="2"/>
    <x v="2"/>
    <x v="30"/>
    <n v="8"/>
    <n v="0"/>
    <n v="0"/>
    <n v="0"/>
    <n v="0"/>
    <n v="1"/>
    <n v="0"/>
    <n v="0.91740299654245105"/>
  </r>
  <r>
    <x v="116"/>
    <x v="2"/>
    <x v="2"/>
    <x v="30"/>
    <n v="9"/>
    <n v="0"/>
    <n v="0"/>
    <n v="0"/>
    <n v="0"/>
    <n v="1"/>
    <n v="0"/>
    <n v="0.91740299654245105"/>
  </r>
  <r>
    <x v="117"/>
    <x v="2"/>
    <x v="2"/>
    <x v="31"/>
    <n v="7"/>
    <n v="32"/>
    <n v="44"/>
    <n v="1"/>
    <n v="76"/>
    <n v="0.98684210526315785"/>
    <n v="75"/>
    <n v="0.9887640449438202"/>
  </r>
  <r>
    <x v="117"/>
    <x v="2"/>
    <x v="2"/>
    <x v="31"/>
    <n v="8"/>
    <n v="0"/>
    <n v="13"/>
    <n v="0"/>
    <n v="13"/>
    <n v="1"/>
    <n v="13"/>
    <n v="0.9887640449438202"/>
  </r>
  <r>
    <x v="117"/>
    <x v="2"/>
    <x v="2"/>
    <x v="31"/>
    <n v="9"/>
    <n v="0"/>
    <n v="0"/>
    <n v="0"/>
    <n v="0"/>
    <n v="1"/>
    <n v="0"/>
    <n v="0.9887640449438202"/>
  </r>
  <r>
    <x v="118"/>
    <x v="2"/>
    <x v="2"/>
    <x v="32"/>
    <n v="7"/>
    <n v="0"/>
    <n v="0"/>
    <n v="0"/>
    <n v="0"/>
    <n v="1"/>
    <n v="0"/>
    <n v="0.92105263157894735"/>
  </r>
  <r>
    <x v="118"/>
    <x v="2"/>
    <x v="2"/>
    <x v="32"/>
    <n v="8"/>
    <n v="0"/>
    <n v="0"/>
    <n v="0"/>
    <n v="0"/>
    <n v="1"/>
    <n v="0"/>
    <n v="0.92105263157894735"/>
  </r>
  <r>
    <x v="119"/>
    <x v="2"/>
    <x v="2"/>
    <x v="33"/>
    <n v="7"/>
    <n v="0"/>
    <n v="0"/>
    <n v="0"/>
    <n v="0"/>
    <n v="1"/>
    <n v="0"/>
    <n v="0.92980332829046897"/>
  </r>
  <r>
    <x v="119"/>
    <x v="2"/>
    <x v="2"/>
    <x v="33"/>
    <n v="8"/>
    <n v="0"/>
    <n v="0"/>
    <n v="0"/>
    <n v="0"/>
    <n v="1"/>
    <n v="0"/>
    <n v="0.92980332829046897"/>
  </r>
  <r>
    <x v="119"/>
    <x v="2"/>
    <x v="2"/>
    <x v="33"/>
    <n v="9"/>
    <n v="0"/>
    <n v="0"/>
    <n v="0"/>
    <n v="0"/>
    <n v="1"/>
    <n v="0"/>
    <n v="0.92980332829046897"/>
  </r>
  <r>
    <x v="120"/>
    <x v="2"/>
    <x v="2"/>
    <x v="34"/>
    <n v="7"/>
    <n v="0"/>
    <n v="0"/>
    <n v="0"/>
    <n v="0"/>
    <n v="1"/>
    <n v="0"/>
    <n v="0.92219631121475509"/>
  </r>
  <r>
    <x v="120"/>
    <x v="2"/>
    <x v="2"/>
    <x v="34"/>
    <n v="8"/>
    <n v="0"/>
    <n v="0"/>
    <n v="0"/>
    <n v="0"/>
    <n v="1"/>
    <n v="0"/>
    <n v="0.92219631121475509"/>
  </r>
  <r>
    <x v="120"/>
    <x v="2"/>
    <x v="2"/>
    <x v="34"/>
    <n v="9"/>
    <n v="0"/>
    <n v="0"/>
    <n v="0"/>
    <n v="0"/>
    <n v="1"/>
    <n v="0"/>
    <n v="0.92219631121475509"/>
  </r>
  <r>
    <x v="121"/>
    <x v="2"/>
    <x v="2"/>
    <x v="35"/>
    <n v="7"/>
    <n v="0"/>
    <n v="0"/>
    <n v="0"/>
    <n v="0"/>
    <n v="1"/>
    <n v="0"/>
    <n v="0.94891590013140603"/>
  </r>
  <r>
    <x v="121"/>
    <x v="2"/>
    <x v="2"/>
    <x v="35"/>
    <n v="8"/>
    <n v="0"/>
    <n v="0"/>
    <n v="0"/>
    <n v="0"/>
    <n v="1"/>
    <n v="0"/>
    <n v="0.94891590013140603"/>
  </r>
  <r>
    <x v="122"/>
    <x v="2"/>
    <x v="2"/>
    <x v="36"/>
    <n v="7"/>
    <n v="0"/>
    <n v="0"/>
    <n v="0"/>
    <n v="0"/>
    <n v="1"/>
    <n v="0"/>
    <n v="0.90176600441501109"/>
  </r>
  <r>
    <x v="122"/>
    <x v="2"/>
    <x v="2"/>
    <x v="36"/>
    <n v="8"/>
    <n v="0"/>
    <n v="0"/>
    <n v="0"/>
    <n v="0"/>
    <n v="1"/>
    <n v="0"/>
    <n v="0.90176600441501109"/>
  </r>
  <r>
    <x v="122"/>
    <x v="2"/>
    <x v="2"/>
    <x v="36"/>
    <n v="9"/>
    <n v="0"/>
    <n v="0"/>
    <n v="0"/>
    <n v="0"/>
    <n v="1"/>
    <n v="0"/>
    <n v="0.90176600441501109"/>
  </r>
  <r>
    <x v="123"/>
    <x v="2"/>
    <x v="2"/>
    <x v="37"/>
    <n v="7"/>
    <n v="0"/>
    <n v="0"/>
    <n v="0"/>
    <n v="0"/>
    <n v="1"/>
    <n v="0"/>
    <n v="0.95465686274509809"/>
  </r>
  <r>
    <x v="123"/>
    <x v="2"/>
    <x v="2"/>
    <x v="37"/>
    <n v="8"/>
    <n v="0"/>
    <n v="0"/>
    <n v="0"/>
    <n v="0"/>
    <n v="1"/>
    <n v="0"/>
    <n v="0.95465686274509809"/>
  </r>
  <r>
    <x v="123"/>
    <x v="2"/>
    <x v="2"/>
    <x v="37"/>
    <n v="9"/>
    <n v="0"/>
    <n v="0"/>
    <n v="0"/>
    <n v="0"/>
    <n v="1"/>
    <n v="0"/>
    <n v="0.95465686274509809"/>
  </r>
  <r>
    <x v="124"/>
    <x v="2"/>
    <x v="2"/>
    <x v="38"/>
    <n v="8"/>
    <n v="0"/>
    <n v="0"/>
    <n v="0"/>
    <n v="0"/>
    <n v="1"/>
    <n v="0"/>
    <n v="1"/>
  </r>
  <r>
    <x v="125"/>
    <x v="2"/>
    <x v="2"/>
    <x v="39"/>
    <n v="7"/>
    <n v="0"/>
    <n v="0"/>
    <n v="0"/>
    <n v="0"/>
    <n v="1"/>
    <n v="0"/>
    <n v="0.86420753952168627"/>
  </r>
  <r>
    <x v="125"/>
    <x v="2"/>
    <x v="2"/>
    <x v="39"/>
    <n v="8"/>
    <n v="0"/>
    <n v="0"/>
    <n v="0"/>
    <n v="0"/>
    <n v="1"/>
    <n v="0"/>
    <n v="0.86420753952168627"/>
  </r>
  <r>
    <x v="125"/>
    <x v="2"/>
    <x v="2"/>
    <x v="39"/>
    <n v="9"/>
    <n v="0"/>
    <n v="0"/>
    <n v="0"/>
    <n v="0"/>
    <n v="1"/>
    <n v="0"/>
    <n v="0.86420753952168627"/>
  </r>
  <r>
    <x v="126"/>
    <x v="2"/>
    <x v="2"/>
    <x v="40"/>
    <n v="8"/>
    <n v="0"/>
    <n v="0"/>
    <n v="0"/>
    <n v="0"/>
    <n v="1"/>
    <n v="0"/>
    <n v="0"/>
  </r>
  <r>
    <x v="127"/>
    <x v="3"/>
    <x v="3"/>
    <x v="0"/>
    <n v="7"/>
    <n v="0"/>
    <n v="0"/>
    <n v="0"/>
    <n v="0"/>
    <n v="1"/>
    <n v="0"/>
    <n v="0.96444954128440363"/>
  </r>
  <r>
    <x v="127"/>
    <x v="3"/>
    <x v="3"/>
    <x v="0"/>
    <n v="8"/>
    <n v="0"/>
    <n v="0"/>
    <n v="0"/>
    <n v="0"/>
    <n v="1"/>
    <n v="0"/>
    <n v="0.96444954128440363"/>
  </r>
  <r>
    <x v="128"/>
    <x v="3"/>
    <x v="3"/>
    <x v="1"/>
    <n v="7"/>
    <n v="0"/>
    <n v="0"/>
    <n v="0"/>
    <n v="0"/>
    <n v="1"/>
    <n v="0"/>
    <n v="0.93913043478260871"/>
  </r>
  <r>
    <x v="128"/>
    <x v="3"/>
    <x v="3"/>
    <x v="1"/>
    <n v="8"/>
    <n v="0"/>
    <n v="0"/>
    <n v="0"/>
    <n v="0"/>
    <n v="1"/>
    <n v="0"/>
    <n v="0.93913043478260871"/>
  </r>
  <r>
    <x v="129"/>
    <x v="3"/>
    <x v="3"/>
    <x v="2"/>
    <n v="7"/>
    <n v="0"/>
    <n v="0"/>
    <n v="0"/>
    <n v="0"/>
    <n v="1"/>
    <n v="0"/>
    <n v="0.92358078602620086"/>
  </r>
  <r>
    <x v="129"/>
    <x v="3"/>
    <x v="3"/>
    <x v="2"/>
    <n v="8"/>
    <n v="0"/>
    <n v="0"/>
    <n v="0"/>
    <n v="0"/>
    <n v="1"/>
    <n v="0"/>
    <n v="0.92358078602620086"/>
  </r>
  <r>
    <x v="129"/>
    <x v="3"/>
    <x v="3"/>
    <x v="2"/>
    <n v="9"/>
    <n v="0"/>
    <n v="0"/>
    <n v="0"/>
    <n v="0"/>
    <n v="1"/>
    <n v="0"/>
    <n v="0.92358078602620086"/>
  </r>
  <r>
    <x v="130"/>
    <x v="3"/>
    <x v="3"/>
    <x v="3"/>
    <n v="7"/>
    <n v="0"/>
    <n v="0"/>
    <n v="0"/>
    <n v="0"/>
    <n v="1"/>
    <n v="0"/>
    <n v="0.97189349112426038"/>
  </r>
  <r>
    <x v="130"/>
    <x v="3"/>
    <x v="3"/>
    <x v="3"/>
    <n v="8"/>
    <n v="0"/>
    <n v="0"/>
    <n v="0"/>
    <n v="0"/>
    <n v="1"/>
    <n v="0"/>
    <n v="0.97189349112426038"/>
  </r>
  <r>
    <x v="131"/>
    <x v="3"/>
    <x v="3"/>
    <x v="4"/>
    <n v="7"/>
    <n v="21"/>
    <n v="14"/>
    <n v="1"/>
    <n v="35"/>
    <n v="0.97142857142857142"/>
    <n v="34"/>
    <n v="0.87058823529411766"/>
  </r>
  <r>
    <x v="131"/>
    <x v="3"/>
    <x v="3"/>
    <x v="4"/>
    <n v="8"/>
    <n v="22"/>
    <n v="20"/>
    <n v="10"/>
    <n v="42"/>
    <n v="0.76190476190476186"/>
    <n v="32"/>
    <n v="0.87058823529411766"/>
  </r>
  <r>
    <x v="131"/>
    <x v="3"/>
    <x v="3"/>
    <x v="4"/>
    <n v="9"/>
    <n v="6"/>
    <n v="2"/>
    <n v="0"/>
    <n v="8"/>
    <n v="1"/>
    <n v="8"/>
    <n v="0.87058823529411766"/>
  </r>
  <r>
    <x v="132"/>
    <x v="3"/>
    <x v="3"/>
    <x v="5"/>
    <n v="7"/>
    <n v="32"/>
    <n v="27"/>
    <n v="1"/>
    <n v="59"/>
    <n v="0.98305084745762716"/>
    <n v="58"/>
    <n v="0.8990825688073395"/>
  </r>
  <r>
    <x v="132"/>
    <x v="3"/>
    <x v="3"/>
    <x v="5"/>
    <n v="8"/>
    <n v="28"/>
    <n v="22"/>
    <n v="10"/>
    <n v="50"/>
    <n v="0.8"/>
    <n v="40"/>
    <n v="0.8990825688073395"/>
  </r>
  <r>
    <x v="132"/>
    <x v="3"/>
    <x v="3"/>
    <x v="5"/>
    <n v="9"/>
    <n v="0"/>
    <n v="0"/>
    <n v="0"/>
    <n v="0"/>
    <n v="1"/>
    <n v="0"/>
    <n v="0.8990825688073395"/>
  </r>
  <r>
    <x v="133"/>
    <x v="3"/>
    <x v="3"/>
    <x v="6"/>
    <n v="7"/>
    <n v="0"/>
    <n v="0"/>
    <n v="0"/>
    <n v="0"/>
    <n v="1"/>
    <n v="0"/>
    <n v="0.90222222222222226"/>
  </r>
  <r>
    <x v="133"/>
    <x v="3"/>
    <x v="3"/>
    <x v="6"/>
    <n v="8"/>
    <n v="0"/>
    <n v="0"/>
    <n v="0"/>
    <n v="0"/>
    <n v="1"/>
    <n v="0"/>
    <n v="0.90222222222222226"/>
  </r>
  <r>
    <x v="133"/>
    <x v="3"/>
    <x v="3"/>
    <x v="6"/>
    <n v="9"/>
    <n v="0"/>
    <n v="0"/>
    <n v="0"/>
    <n v="0"/>
    <n v="1"/>
    <n v="0"/>
    <n v="0.90222222222222226"/>
  </r>
  <r>
    <x v="134"/>
    <x v="3"/>
    <x v="3"/>
    <x v="7"/>
    <n v="7"/>
    <n v="0"/>
    <n v="0"/>
    <n v="0"/>
    <n v="0"/>
    <n v="1"/>
    <n v="0"/>
    <n v="0.87272727272727268"/>
  </r>
  <r>
    <x v="134"/>
    <x v="3"/>
    <x v="3"/>
    <x v="7"/>
    <n v="8"/>
    <n v="0"/>
    <n v="0"/>
    <n v="0"/>
    <n v="0"/>
    <n v="1"/>
    <n v="0"/>
    <n v="0.87272727272727268"/>
  </r>
  <r>
    <x v="135"/>
    <x v="3"/>
    <x v="3"/>
    <x v="8"/>
    <n v="7"/>
    <n v="162"/>
    <n v="175"/>
    <n v="3"/>
    <n v="337"/>
    <n v="0.99109792284866471"/>
    <n v="334"/>
    <n v="0.9251170046801872"/>
  </r>
  <r>
    <x v="135"/>
    <x v="3"/>
    <x v="3"/>
    <x v="8"/>
    <n v="8"/>
    <n v="150"/>
    <n v="140"/>
    <n v="45"/>
    <n v="290"/>
    <n v="0.84482758620689657"/>
    <n v="245"/>
    <n v="0.9251170046801872"/>
  </r>
  <r>
    <x v="135"/>
    <x v="3"/>
    <x v="3"/>
    <x v="8"/>
    <n v="9"/>
    <n v="10"/>
    <n v="4"/>
    <n v="0"/>
    <n v="14"/>
    <n v="1"/>
    <n v="14"/>
    <n v="0.9251170046801872"/>
  </r>
  <r>
    <x v="136"/>
    <x v="3"/>
    <x v="3"/>
    <x v="9"/>
    <n v="7"/>
    <n v="0"/>
    <n v="0"/>
    <n v="0"/>
    <n v="0"/>
    <n v="1"/>
    <n v="0"/>
    <n v="0.97569822270583972"/>
  </r>
  <r>
    <x v="136"/>
    <x v="3"/>
    <x v="3"/>
    <x v="9"/>
    <n v="8"/>
    <n v="0"/>
    <n v="0"/>
    <n v="0"/>
    <n v="0"/>
    <n v="1"/>
    <n v="0"/>
    <n v="0.97569822270583972"/>
  </r>
  <r>
    <x v="136"/>
    <x v="3"/>
    <x v="3"/>
    <x v="9"/>
    <n v="9"/>
    <n v="0"/>
    <n v="0"/>
    <n v="0"/>
    <n v="0"/>
    <n v="1"/>
    <n v="0"/>
    <n v="0.97569822270583972"/>
  </r>
  <r>
    <x v="137"/>
    <x v="3"/>
    <x v="3"/>
    <x v="10"/>
    <n v="7"/>
    <n v="0"/>
    <n v="0"/>
    <n v="0"/>
    <n v="0"/>
    <n v="1"/>
    <n v="0"/>
    <n v="0.95734597156398105"/>
  </r>
  <r>
    <x v="137"/>
    <x v="3"/>
    <x v="3"/>
    <x v="10"/>
    <n v="8"/>
    <n v="0"/>
    <n v="0"/>
    <n v="0"/>
    <n v="0"/>
    <n v="1"/>
    <n v="0"/>
    <n v="0.95734597156398105"/>
  </r>
  <r>
    <x v="137"/>
    <x v="3"/>
    <x v="3"/>
    <x v="10"/>
    <n v="9"/>
    <n v="0"/>
    <n v="0"/>
    <n v="0"/>
    <n v="0"/>
    <n v="1"/>
    <n v="0"/>
    <n v="0.95734597156398105"/>
  </r>
  <r>
    <x v="138"/>
    <x v="3"/>
    <x v="3"/>
    <x v="11"/>
    <n v="7"/>
    <n v="0"/>
    <n v="0"/>
    <n v="0"/>
    <n v="0"/>
    <n v="1"/>
    <n v="0"/>
    <n v="0.96180555555555558"/>
  </r>
  <r>
    <x v="138"/>
    <x v="3"/>
    <x v="3"/>
    <x v="11"/>
    <n v="8"/>
    <n v="0"/>
    <n v="0"/>
    <n v="0"/>
    <n v="0"/>
    <n v="1"/>
    <n v="0"/>
    <n v="0.96180555555555558"/>
  </r>
  <r>
    <x v="139"/>
    <x v="3"/>
    <x v="3"/>
    <x v="12"/>
    <n v="7"/>
    <n v="22"/>
    <n v="4"/>
    <n v="3"/>
    <n v="26"/>
    <n v="0.88461538461538458"/>
    <n v="23"/>
    <n v="0.83076923076923082"/>
  </r>
  <r>
    <x v="139"/>
    <x v="3"/>
    <x v="3"/>
    <x v="12"/>
    <n v="8"/>
    <n v="10"/>
    <n v="18"/>
    <n v="7"/>
    <n v="28"/>
    <n v="0.75"/>
    <n v="21"/>
    <n v="0.83076923076923082"/>
  </r>
  <r>
    <x v="139"/>
    <x v="3"/>
    <x v="3"/>
    <x v="12"/>
    <n v="9"/>
    <n v="6"/>
    <n v="5"/>
    <n v="1"/>
    <n v="11"/>
    <n v="0.90909090909090906"/>
    <n v="10"/>
    <n v="0.83076923076923082"/>
  </r>
  <r>
    <x v="140"/>
    <x v="3"/>
    <x v="3"/>
    <x v="13"/>
    <n v="7"/>
    <n v="0"/>
    <n v="0"/>
    <n v="0"/>
    <n v="0"/>
    <n v="1"/>
    <n v="0"/>
    <n v="0.90123456790123457"/>
  </r>
  <r>
    <x v="140"/>
    <x v="3"/>
    <x v="3"/>
    <x v="13"/>
    <n v="8"/>
    <n v="0"/>
    <n v="0"/>
    <n v="0"/>
    <n v="0"/>
    <n v="1"/>
    <n v="0"/>
    <n v="0.90123456790123457"/>
  </r>
  <r>
    <x v="141"/>
    <x v="3"/>
    <x v="3"/>
    <x v="14"/>
    <n v="7"/>
    <n v="0"/>
    <n v="0"/>
    <n v="0"/>
    <n v="0"/>
    <n v="1"/>
    <n v="0"/>
    <n v="0.9322493224932249"/>
  </r>
  <r>
    <x v="141"/>
    <x v="3"/>
    <x v="3"/>
    <x v="14"/>
    <n v="8"/>
    <n v="0"/>
    <n v="0"/>
    <n v="0"/>
    <n v="0"/>
    <n v="1"/>
    <n v="0"/>
    <n v="0.9322493224932249"/>
  </r>
  <r>
    <x v="141"/>
    <x v="3"/>
    <x v="3"/>
    <x v="14"/>
    <n v="9"/>
    <n v="0"/>
    <n v="0"/>
    <n v="0"/>
    <n v="0"/>
    <n v="1"/>
    <n v="0"/>
    <n v="0.9322493224932249"/>
  </r>
  <r>
    <x v="142"/>
    <x v="3"/>
    <x v="3"/>
    <x v="15"/>
    <n v="7"/>
    <n v="0"/>
    <n v="0"/>
    <n v="0"/>
    <n v="0"/>
    <n v="1"/>
    <n v="0"/>
    <n v="0.95348058902275767"/>
  </r>
  <r>
    <x v="142"/>
    <x v="3"/>
    <x v="3"/>
    <x v="15"/>
    <n v="8"/>
    <n v="0"/>
    <n v="0"/>
    <n v="0"/>
    <n v="0"/>
    <n v="1"/>
    <n v="0"/>
    <n v="0.95348058902275767"/>
  </r>
  <r>
    <x v="142"/>
    <x v="3"/>
    <x v="3"/>
    <x v="15"/>
    <n v="9"/>
    <n v="0"/>
    <n v="0"/>
    <n v="0"/>
    <n v="0"/>
    <n v="1"/>
    <n v="0"/>
    <n v="0.95348058902275767"/>
  </r>
  <r>
    <x v="143"/>
    <x v="3"/>
    <x v="3"/>
    <x v="16"/>
    <n v="7"/>
    <n v="0"/>
    <n v="0"/>
    <n v="0"/>
    <n v="0"/>
    <n v="1"/>
    <n v="0"/>
    <n v="0.92056421677802525"/>
  </r>
  <r>
    <x v="143"/>
    <x v="3"/>
    <x v="3"/>
    <x v="16"/>
    <n v="8"/>
    <n v="0"/>
    <n v="0"/>
    <n v="0"/>
    <n v="0"/>
    <n v="1"/>
    <n v="0"/>
    <n v="0.92056421677802525"/>
  </r>
  <r>
    <x v="143"/>
    <x v="3"/>
    <x v="3"/>
    <x v="16"/>
    <n v="9"/>
    <n v="0"/>
    <n v="0"/>
    <n v="0"/>
    <n v="0"/>
    <n v="1"/>
    <n v="0"/>
    <n v="0.92056421677802525"/>
  </r>
  <r>
    <x v="144"/>
    <x v="3"/>
    <x v="3"/>
    <x v="17"/>
    <n v="7"/>
    <n v="0"/>
    <n v="0"/>
    <n v="0"/>
    <n v="0"/>
    <n v="1"/>
    <n v="0"/>
    <n v="0.93674484719260842"/>
  </r>
  <r>
    <x v="144"/>
    <x v="3"/>
    <x v="3"/>
    <x v="17"/>
    <n v="8"/>
    <n v="0"/>
    <n v="0"/>
    <n v="0"/>
    <n v="0"/>
    <n v="1"/>
    <n v="0"/>
    <n v="0.93674484719260842"/>
  </r>
  <r>
    <x v="144"/>
    <x v="3"/>
    <x v="3"/>
    <x v="17"/>
    <n v="9"/>
    <n v="0"/>
    <n v="0"/>
    <n v="0"/>
    <n v="0"/>
    <n v="1"/>
    <n v="0"/>
    <n v="0.93674484719260842"/>
  </r>
  <r>
    <x v="145"/>
    <x v="3"/>
    <x v="3"/>
    <x v="18"/>
    <n v="7"/>
    <n v="556"/>
    <n v="514"/>
    <n v="34"/>
    <n v="1070"/>
    <n v="0.96822429906542051"/>
    <n v="1036"/>
    <n v="0.90625"/>
  </r>
  <r>
    <x v="145"/>
    <x v="3"/>
    <x v="3"/>
    <x v="18"/>
    <n v="8"/>
    <n v="509"/>
    <n v="438"/>
    <n v="156"/>
    <n v="947"/>
    <n v="0.83526927138331575"/>
    <n v="791"/>
    <n v="0.90625"/>
  </r>
  <r>
    <x v="145"/>
    <x v="3"/>
    <x v="3"/>
    <x v="18"/>
    <n v="9"/>
    <n v="32"/>
    <n v="31"/>
    <n v="5"/>
    <n v="63"/>
    <n v="0.92063492063492069"/>
    <n v="58.000000000000007"/>
    <n v="0.90625"/>
  </r>
  <r>
    <x v="146"/>
    <x v="3"/>
    <x v="3"/>
    <x v="19"/>
    <n v="7"/>
    <n v="0"/>
    <n v="0"/>
    <n v="0"/>
    <n v="0"/>
    <n v="1"/>
    <n v="0"/>
    <n v="0.89156626506024095"/>
  </r>
  <r>
    <x v="146"/>
    <x v="3"/>
    <x v="3"/>
    <x v="19"/>
    <n v="8"/>
    <n v="0"/>
    <n v="0"/>
    <n v="0"/>
    <n v="0"/>
    <n v="1"/>
    <n v="0"/>
    <n v="0.89156626506024095"/>
  </r>
  <r>
    <x v="147"/>
    <x v="3"/>
    <x v="3"/>
    <x v="20"/>
    <n v="7"/>
    <n v="0"/>
    <n v="0"/>
    <n v="0"/>
    <n v="0"/>
    <n v="1"/>
    <n v="0"/>
    <n v="0.90816326530612246"/>
  </r>
  <r>
    <x v="147"/>
    <x v="3"/>
    <x v="3"/>
    <x v="20"/>
    <n v="8"/>
    <n v="0"/>
    <n v="0"/>
    <n v="0"/>
    <n v="0"/>
    <n v="1"/>
    <n v="0"/>
    <n v="0.90816326530612246"/>
  </r>
  <r>
    <x v="147"/>
    <x v="3"/>
    <x v="3"/>
    <x v="20"/>
    <n v="9"/>
    <n v="0"/>
    <n v="0"/>
    <n v="0"/>
    <n v="0"/>
    <n v="1"/>
    <n v="0"/>
    <n v="0.90816326530612246"/>
  </r>
  <r>
    <x v="148"/>
    <x v="3"/>
    <x v="3"/>
    <x v="21"/>
    <n v="7"/>
    <n v="0"/>
    <n v="0"/>
    <n v="0"/>
    <n v="0"/>
    <n v="1"/>
    <n v="0"/>
    <n v="0.97530082330588985"/>
  </r>
  <r>
    <x v="148"/>
    <x v="3"/>
    <x v="3"/>
    <x v="21"/>
    <n v="8"/>
    <n v="0"/>
    <n v="0"/>
    <n v="0"/>
    <n v="0"/>
    <n v="1"/>
    <n v="0"/>
    <n v="0.97530082330588985"/>
  </r>
  <r>
    <x v="148"/>
    <x v="3"/>
    <x v="3"/>
    <x v="21"/>
    <n v="9"/>
    <n v="0"/>
    <n v="0"/>
    <n v="0"/>
    <n v="0"/>
    <n v="1"/>
    <n v="0"/>
    <n v="0.97530082330588985"/>
  </r>
  <r>
    <x v="149"/>
    <x v="3"/>
    <x v="3"/>
    <x v="22"/>
    <n v="8"/>
    <n v="0"/>
    <n v="0"/>
    <n v="0"/>
    <n v="0"/>
    <n v="1"/>
    <n v="0"/>
    <n v="0.98881789137380194"/>
  </r>
  <r>
    <x v="150"/>
    <x v="3"/>
    <x v="3"/>
    <x v="41"/>
    <n v="7"/>
    <n v="0"/>
    <n v="0"/>
    <n v="0"/>
    <n v="0"/>
    <n v="1"/>
    <n v="0"/>
    <n v="-1"/>
  </r>
  <r>
    <x v="151"/>
    <x v="3"/>
    <x v="3"/>
    <x v="23"/>
    <n v="7"/>
    <n v="0"/>
    <n v="0"/>
    <n v="0"/>
    <n v="0"/>
    <n v="1"/>
    <n v="0"/>
    <n v="0.93719611021069693"/>
  </r>
  <r>
    <x v="151"/>
    <x v="3"/>
    <x v="3"/>
    <x v="23"/>
    <n v="8"/>
    <n v="0"/>
    <n v="0"/>
    <n v="0"/>
    <n v="0"/>
    <n v="1"/>
    <n v="0"/>
    <n v="0.93719611021069693"/>
  </r>
  <r>
    <x v="151"/>
    <x v="3"/>
    <x v="3"/>
    <x v="23"/>
    <n v="9"/>
    <n v="0"/>
    <n v="0"/>
    <n v="0"/>
    <n v="0"/>
    <n v="1"/>
    <n v="0"/>
    <n v="0.93719611021069693"/>
  </r>
  <r>
    <x v="152"/>
    <x v="3"/>
    <x v="3"/>
    <x v="24"/>
    <n v="7"/>
    <n v="0"/>
    <n v="0"/>
    <n v="0"/>
    <n v="0"/>
    <n v="1"/>
    <n v="0"/>
    <n v="0.91827541827541825"/>
  </r>
  <r>
    <x v="152"/>
    <x v="3"/>
    <x v="3"/>
    <x v="24"/>
    <n v="8"/>
    <n v="0"/>
    <n v="0"/>
    <n v="0"/>
    <n v="0"/>
    <n v="1"/>
    <n v="0"/>
    <n v="0.91827541827541825"/>
  </r>
  <r>
    <x v="152"/>
    <x v="3"/>
    <x v="3"/>
    <x v="24"/>
    <n v="9"/>
    <n v="0"/>
    <n v="0"/>
    <n v="0"/>
    <n v="0"/>
    <n v="1"/>
    <n v="0"/>
    <n v="0.91827541827541825"/>
  </r>
  <r>
    <x v="153"/>
    <x v="3"/>
    <x v="3"/>
    <x v="25"/>
    <n v="7"/>
    <n v="396"/>
    <n v="399"/>
    <n v="21"/>
    <n v="795"/>
    <n v="0.97358490566037736"/>
    <n v="774"/>
    <n v="0.91201982651796776"/>
  </r>
  <r>
    <x v="153"/>
    <x v="3"/>
    <x v="3"/>
    <x v="25"/>
    <n v="8"/>
    <n v="448"/>
    <n v="344"/>
    <n v="110"/>
    <n v="792"/>
    <n v="0.86111111111111116"/>
    <n v="682"/>
    <n v="0.91201982651796776"/>
  </r>
  <r>
    <x v="153"/>
    <x v="3"/>
    <x v="3"/>
    <x v="25"/>
    <n v="9"/>
    <n v="14"/>
    <n v="13"/>
    <n v="11"/>
    <n v="27"/>
    <n v="0.59259259259259256"/>
    <n v="16"/>
    <n v="0.91201982651796776"/>
  </r>
  <r>
    <x v="154"/>
    <x v="3"/>
    <x v="3"/>
    <x v="26"/>
    <n v="7"/>
    <n v="0"/>
    <n v="0"/>
    <n v="0"/>
    <n v="0"/>
    <n v="1"/>
    <n v="0"/>
    <n v="0.89448441247002397"/>
  </r>
  <r>
    <x v="154"/>
    <x v="3"/>
    <x v="3"/>
    <x v="26"/>
    <n v="8"/>
    <n v="0"/>
    <n v="0"/>
    <n v="0"/>
    <n v="0"/>
    <n v="1"/>
    <n v="0"/>
    <n v="0.89448441247002397"/>
  </r>
  <r>
    <x v="154"/>
    <x v="3"/>
    <x v="3"/>
    <x v="26"/>
    <n v="9"/>
    <n v="0"/>
    <n v="0"/>
    <n v="0"/>
    <n v="0"/>
    <n v="1"/>
    <n v="0"/>
    <n v="0.89448441247002397"/>
  </r>
  <r>
    <x v="155"/>
    <x v="3"/>
    <x v="3"/>
    <x v="42"/>
    <n v="7"/>
    <n v="0"/>
    <n v="0"/>
    <n v="0"/>
    <n v="0"/>
    <n v="1"/>
    <n v="0"/>
    <n v="-1"/>
  </r>
  <r>
    <x v="156"/>
    <x v="3"/>
    <x v="3"/>
    <x v="27"/>
    <n v="7"/>
    <n v="0"/>
    <n v="0"/>
    <n v="0"/>
    <n v="0"/>
    <n v="1"/>
    <n v="0"/>
    <n v="0.89446002805049085"/>
  </r>
  <r>
    <x v="156"/>
    <x v="3"/>
    <x v="3"/>
    <x v="27"/>
    <n v="8"/>
    <n v="0"/>
    <n v="0"/>
    <n v="0"/>
    <n v="0"/>
    <n v="1"/>
    <n v="0"/>
    <n v="0.89446002805049085"/>
  </r>
  <r>
    <x v="156"/>
    <x v="3"/>
    <x v="3"/>
    <x v="27"/>
    <n v="9"/>
    <n v="0"/>
    <n v="0"/>
    <n v="0"/>
    <n v="0"/>
    <n v="1"/>
    <n v="0"/>
    <n v="0.89446002805049085"/>
  </r>
  <r>
    <x v="157"/>
    <x v="3"/>
    <x v="3"/>
    <x v="28"/>
    <n v="7"/>
    <n v="0"/>
    <n v="0"/>
    <n v="0"/>
    <n v="0"/>
    <n v="1"/>
    <n v="0"/>
    <n v="0.9143126177024482"/>
  </r>
  <r>
    <x v="157"/>
    <x v="3"/>
    <x v="3"/>
    <x v="28"/>
    <n v="8"/>
    <n v="0"/>
    <n v="0"/>
    <n v="0"/>
    <n v="0"/>
    <n v="1"/>
    <n v="0"/>
    <n v="0.9143126177024482"/>
  </r>
  <r>
    <x v="158"/>
    <x v="3"/>
    <x v="3"/>
    <x v="29"/>
    <n v="7"/>
    <n v="0"/>
    <n v="0"/>
    <n v="0"/>
    <n v="0"/>
    <n v="1"/>
    <n v="0"/>
    <n v="0.90917782026768645"/>
  </r>
  <r>
    <x v="158"/>
    <x v="3"/>
    <x v="3"/>
    <x v="29"/>
    <n v="8"/>
    <n v="0"/>
    <n v="0"/>
    <n v="0"/>
    <n v="0"/>
    <n v="1"/>
    <n v="0"/>
    <n v="0.90917782026768645"/>
  </r>
  <r>
    <x v="158"/>
    <x v="3"/>
    <x v="3"/>
    <x v="29"/>
    <n v="9"/>
    <n v="0"/>
    <n v="0"/>
    <n v="0"/>
    <n v="0"/>
    <n v="1"/>
    <n v="0"/>
    <n v="0.90917782026768645"/>
  </r>
  <r>
    <x v="159"/>
    <x v="3"/>
    <x v="3"/>
    <x v="30"/>
    <n v="7"/>
    <n v="0"/>
    <n v="0"/>
    <n v="0"/>
    <n v="0"/>
    <n v="1"/>
    <n v="0"/>
    <n v="0.91740299654245105"/>
  </r>
  <r>
    <x v="159"/>
    <x v="3"/>
    <x v="3"/>
    <x v="30"/>
    <n v="8"/>
    <n v="0"/>
    <n v="0"/>
    <n v="0"/>
    <n v="0"/>
    <n v="1"/>
    <n v="0"/>
    <n v="0.91740299654245105"/>
  </r>
  <r>
    <x v="159"/>
    <x v="3"/>
    <x v="3"/>
    <x v="30"/>
    <n v="9"/>
    <n v="0"/>
    <n v="0"/>
    <n v="0"/>
    <n v="0"/>
    <n v="1"/>
    <n v="0"/>
    <n v="0.91740299654245105"/>
  </r>
  <r>
    <x v="160"/>
    <x v="3"/>
    <x v="3"/>
    <x v="31"/>
    <n v="7"/>
    <n v="0"/>
    <n v="0"/>
    <n v="0"/>
    <n v="0"/>
    <n v="1"/>
    <n v="0"/>
    <n v="0.93000393236335033"/>
  </r>
  <r>
    <x v="160"/>
    <x v="3"/>
    <x v="3"/>
    <x v="31"/>
    <n v="8"/>
    <n v="0"/>
    <n v="0"/>
    <n v="0"/>
    <n v="0"/>
    <n v="1"/>
    <n v="0"/>
    <n v="0.93000393236335033"/>
  </r>
  <r>
    <x v="160"/>
    <x v="3"/>
    <x v="3"/>
    <x v="31"/>
    <n v="9"/>
    <n v="0"/>
    <n v="0"/>
    <n v="0"/>
    <n v="0"/>
    <n v="1"/>
    <n v="0"/>
    <n v="0.93000393236335033"/>
  </r>
  <r>
    <x v="161"/>
    <x v="3"/>
    <x v="3"/>
    <x v="32"/>
    <n v="7"/>
    <n v="0"/>
    <n v="0"/>
    <n v="0"/>
    <n v="0"/>
    <n v="1"/>
    <n v="0"/>
    <n v="0.92105263157894735"/>
  </r>
  <r>
    <x v="161"/>
    <x v="3"/>
    <x v="3"/>
    <x v="32"/>
    <n v="8"/>
    <n v="0"/>
    <n v="0"/>
    <n v="0"/>
    <n v="0"/>
    <n v="1"/>
    <n v="0"/>
    <n v="0.92105263157894735"/>
  </r>
  <r>
    <x v="162"/>
    <x v="3"/>
    <x v="3"/>
    <x v="33"/>
    <n v="7"/>
    <n v="0"/>
    <n v="0"/>
    <n v="0"/>
    <n v="0"/>
    <n v="1"/>
    <n v="0"/>
    <n v="0.92980332829046897"/>
  </r>
  <r>
    <x v="162"/>
    <x v="3"/>
    <x v="3"/>
    <x v="33"/>
    <n v="8"/>
    <n v="0"/>
    <n v="0"/>
    <n v="0"/>
    <n v="0"/>
    <n v="1"/>
    <n v="0"/>
    <n v="0.92980332829046897"/>
  </r>
  <r>
    <x v="162"/>
    <x v="3"/>
    <x v="3"/>
    <x v="33"/>
    <n v="9"/>
    <n v="0"/>
    <n v="0"/>
    <n v="0"/>
    <n v="0"/>
    <n v="1"/>
    <n v="0"/>
    <n v="0.92980332829046897"/>
  </r>
  <r>
    <x v="163"/>
    <x v="3"/>
    <x v="3"/>
    <x v="34"/>
    <n v="7"/>
    <n v="0"/>
    <n v="0"/>
    <n v="0"/>
    <n v="0"/>
    <n v="1"/>
    <n v="0"/>
    <n v="0.92219631121475509"/>
  </r>
  <r>
    <x v="163"/>
    <x v="3"/>
    <x v="3"/>
    <x v="34"/>
    <n v="8"/>
    <n v="0"/>
    <n v="0"/>
    <n v="0"/>
    <n v="0"/>
    <n v="1"/>
    <n v="0"/>
    <n v="0.92219631121475509"/>
  </r>
  <r>
    <x v="163"/>
    <x v="3"/>
    <x v="3"/>
    <x v="34"/>
    <n v="9"/>
    <n v="0"/>
    <n v="0"/>
    <n v="0"/>
    <n v="0"/>
    <n v="1"/>
    <n v="0"/>
    <n v="0.92219631121475509"/>
  </r>
  <r>
    <x v="164"/>
    <x v="3"/>
    <x v="3"/>
    <x v="35"/>
    <n v="7"/>
    <n v="0"/>
    <n v="0"/>
    <n v="0"/>
    <n v="0"/>
    <n v="1"/>
    <n v="0"/>
    <n v="0.94891590013140603"/>
  </r>
  <r>
    <x v="164"/>
    <x v="3"/>
    <x v="3"/>
    <x v="35"/>
    <n v="8"/>
    <n v="0"/>
    <n v="0"/>
    <n v="0"/>
    <n v="0"/>
    <n v="1"/>
    <n v="0"/>
    <n v="0.94891590013140603"/>
  </r>
  <r>
    <x v="165"/>
    <x v="3"/>
    <x v="3"/>
    <x v="36"/>
    <n v="7"/>
    <n v="0"/>
    <n v="0"/>
    <n v="0"/>
    <n v="0"/>
    <n v="1"/>
    <n v="0"/>
    <n v="0.90176600441501109"/>
  </r>
  <r>
    <x v="165"/>
    <x v="3"/>
    <x v="3"/>
    <x v="36"/>
    <n v="8"/>
    <n v="0"/>
    <n v="0"/>
    <n v="0"/>
    <n v="0"/>
    <n v="1"/>
    <n v="0"/>
    <n v="0.90176600441501109"/>
  </r>
  <r>
    <x v="165"/>
    <x v="3"/>
    <x v="3"/>
    <x v="36"/>
    <n v="9"/>
    <n v="0"/>
    <n v="0"/>
    <n v="0"/>
    <n v="0"/>
    <n v="1"/>
    <n v="0"/>
    <n v="0.90176600441501109"/>
  </r>
  <r>
    <x v="166"/>
    <x v="3"/>
    <x v="3"/>
    <x v="37"/>
    <n v="7"/>
    <n v="0"/>
    <n v="0"/>
    <n v="0"/>
    <n v="0"/>
    <n v="1"/>
    <n v="0"/>
    <n v="0.95465686274509809"/>
  </r>
  <r>
    <x v="166"/>
    <x v="3"/>
    <x v="3"/>
    <x v="37"/>
    <n v="8"/>
    <n v="0"/>
    <n v="0"/>
    <n v="0"/>
    <n v="0"/>
    <n v="1"/>
    <n v="0"/>
    <n v="0.95465686274509809"/>
  </r>
  <r>
    <x v="166"/>
    <x v="3"/>
    <x v="3"/>
    <x v="37"/>
    <n v="9"/>
    <n v="0"/>
    <n v="0"/>
    <n v="0"/>
    <n v="0"/>
    <n v="1"/>
    <n v="0"/>
    <n v="0.95465686274509809"/>
  </r>
  <r>
    <x v="167"/>
    <x v="3"/>
    <x v="3"/>
    <x v="38"/>
    <n v="8"/>
    <n v="0"/>
    <n v="0"/>
    <n v="0"/>
    <n v="0"/>
    <n v="1"/>
    <n v="0"/>
    <n v="1"/>
  </r>
  <r>
    <x v="168"/>
    <x v="3"/>
    <x v="3"/>
    <x v="39"/>
    <n v="7"/>
    <n v="0"/>
    <n v="0"/>
    <n v="0"/>
    <n v="0"/>
    <n v="1"/>
    <n v="0"/>
    <n v="0.86420753952168627"/>
  </r>
  <r>
    <x v="168"/>
    <x v="3"/>
    <x v="3"/>
    <x v="39"/>
    <n v="8"/>
    <n v="0"/>
    <n v="0"/>
    <n v="0"/>
    <n v="0"/>
    <n v="1"/>
    <n v="0"/>
    <n v="0.86420753952168627"/>
  </r>
  <r>
    <x v="168"/>
    <x v="3"/>
    <x v="3"/>
    <x v="39"/>
    <n v="9"/>
    <n v="0"/>
    <n v="0"/>
    <n v="0"/>
    <n v="0"/>
    <n v="1"/>
    <n v="0"/>
    <n v="0.86420753952168627"/>
  </r>
  <r>
    <x v="169"/>
    <x v="3"/>
    <x v="3"/>
    <x v="40"/>
    <n v="8"/>
    <n v="0"/>
    <n v="0"/>
    <n v="0"/>
    <n v="0"/>
    <n v="1"/>
    <n v="0"/>
    <n v="0"/>
  </r>
  <r>
    <x v="170"/>
    <x v="4"/>
    <x v="4"/>
    <x v="0"/>
    <n v="7"/>
    <n v="0"/>
    <n v="0"/>
    <n v="0"/>
    <n v="0"/>
    <n v="1"/>
    <n v="0"/>
    <n v="0.96444954128440363"/>
  </r>
  <r>
    <x v="170"/>
    <x v="4"/>
    <x v="4"/>
    <x v="0"/>
    <n v="8"/>
    <n v="0"/>
    <n v="0"/>
    <n v="0"/>
    <n v="0"/>
    <n v="1"/>
    <n v="0"/>
    <n v="0.96444954128440363"/>
  </r>
  <r>
    <x v="171"/>
    <x v="4"/>
    <x v="4"/>
    <x v="1"/>
    <n v="7"/>
    <n v="0"/>
    <n v="0"/>
    <n v="0"/>
    <n v="0"/>
    <n v="1"/>
    <n v="0"/>
    <n v="0.93913043478260871"/>
  </r>
  <r>
    <x v="171"/>
    <x v="4"/>
    <x v="4"/>
    <x v="1"/>
    <n v="8"/>
    <n v="0"/>
    <n v="0"/>
    <n v="0"/>
    <n v="0"/>
    <n v="1"/>
    <n v="0"/>
    <n v="0.93913043478260871"/>
  </r>
  <r>
    <x v="172"/>
    <x v="4"/>
    <x v="4"/>
    <x v="2"/>
    <n v="7"/>
    <n v="0"/>
    <n v="0"/>
    <n v="0"/>
    <n v="0"/>
    <n v="1"/>
    <n v="0"/>
    <n v="0.92358078602620086"/>
  </r>
  <r>
    <x v="172"/>
    <x v="4"/>
    <x v="4"/>
    <x v="2"/>
    <n v="8"/>
    <n v="0"/>
    <n v="0"/>
    <n v="0"/>
    <n v="0"/>
    <n v="1"/>
    <n v="0"/>
    <n v="0.92358078602620086"/>
  </r>
  <r>
    <x v="172"/>
    <x v="4"/>
    <x v="4"/>
    <x v="2"/>
    <n v="9"/>
    <n v="0"/>
    <n v="0"/>
    <n v="0"/>
    <n v="0"/>
    <n v="1"/>
    <n v="0"/>
    <n v="0.92358078602620086"/>
  </r>
  <r>
    <x v="173"/>
    <x v="4"/>
    <x v="4"/>
    <x v="3"/>
    <n v="7"/>
    <n v="0"/>
    <n v="0"/>
    <n v="0"/>
    <n v="0"/>
    <n v="1"/>
    <n v="0"/>
    <n v="0.97189349112426038"/>
  </r>
  <r>
    <x v="173"/>
    <x v="4"/>
    <x v="4"/>
    <x v="3"/>
    <n v="8"/>
    <n v="0"/>
    <n v="0"/>
    <n v="0"/>
    <n v="0"/>
    <n v="1"/>
    <n v="0"/>
    <n v="0.97189349112426038"/>
  </r>
  <r>
    <x v="174"/>
    <x v="4"/>
    <x v="4"/>
    <x v="4"/>
    <n v="7"/>
    <n v="0"/>
    <n v="0"/>
    <n v="0"/>
    <n v="0"/>
    <n v="1"/>
    <n v="0"/>
    <n v="0.93321134492223234"/>
  </r>
  <r>
    <x v="174"/>
    <x v="4"/>
    <x v="4"/>
    <x v="4"/>
    <n v="8"/>
    <n v="0"/>
    <n v="0"/>
    <n v="0"/>
    <n v="0"/>
    <n v="1"/>
    <n v="0"/>
    <n v="0.93321134492223234"/>
  </r>
  <r>
    <x v="174"/>
    <x v="4"/>
    <x v="4"/>
    <x v="4"/>
    <n v="9"/>
    <n v="0"/>
    <n v="0"/>
    <n v="0"/>
    <n v="0"/>
    <n v="1"/>
    <n v="0"/>
    <n v="0.93321134492223234"/>
  </r>
  <r>
    <x v="175"/>
    <x v="4"/>
    <x v="4"/>
    <x v="5"/>
    <n v="7"/>
    <n v="92"/>
    <n v="89"/>
    <n v="9"/>
    <n v="181"/>
    <n v="0.95027624309392267"/>
    <n v="172"/>
    <n v="0.88858695652173914"/>
  </r>
  <r>
    <x v="175"/>
    <x v="4"/>
    <x v="4"/>
    <x v="5"/>
    <n v="8"/>
    <n v="78"/>
    <n v="98"/>
    <n v="32"/>
    <n v="176"/>
    <n v="0.81818181818181812"/>
    <n v="144"/>
    <n v="0.88858695652173914"/>
  </r>
  <r>
    <x v="175"/>
    <x v="4"/>
    <x v="4"/>
    <x v="5"/>
    <n v="9"/>
    <n v="7"/>
    <n v="4"/>
    <n v="0"/>
    <n v="11"/>
    <n v="1"/>
    <n v="11"/>
    <n v="0.88858695652173914"/>
  </r>
  <r>
    <x v="176"/>
    <x v="4"/>
    <x v="4"/>
    <x v="6"/>
    <n v="7"/>
    <n v="0"/>
    <n v="0"/>
    <n v="0"/>
    <n v="0"/>
    <n v="1"/>
    <n v="0"/>
    <n v="0.90222222222222226"/>
  </r>
  <r>
    <x v="176"/>
    <x v="4"/>
    <x v="4"/>
    <x v="6"/>
    <n v="8"/>
    <n v="0"/>
    <n v="0"/>
    <n v="0"/>
    <n v="0"/>
    <n v="1"/>
    <n v="0"/>
    <n v="0.90222222222222226"/>
  </r>
  <r>
    <x v="176"/>
    <x v="4"/>
    <x v="4"/>
    <x v="6"/>
    <n v="9"/>
    <n v="0"/>
    <n v="0"/>
    <n v="0"/>
    <n v="0"/>
    <n v="1"/>
    <n v="0"/>
    <n v="0.90222222222222226"/>
  </r>
  <r>
    <x v="177"/>
    <x v="4"/>
    <x v="4"/>
    <x v="7"/>
    <n v="7"/>
    <n v="0"/>
    <n v="0"/>
    <n v="0"/>
    <n v="0"/>
    <n v="1"/>
    <n v="0"/>
    <n v="0.87272727272727268"/>
  </r>
  <r>
    <x v="177"/>
    <x v="4"/>
    <x v="4"/>
    <x v="7"/>
    <n v="8"/>
    <n v="0"/>
    <n v="0"/>
    <n v="0"/>
    <n v="0"/>
    <n v="1"/>
    <n v="0"/>
    <n v="0.87272727272727268"/>
  </r>
  <r>
    <x v="178"/>
    <x v="4"/>
    <x v="4"/>
    <x v="8"/>
    <n v="7"/>
    <n v="22"/>
    <n v="11"/>
    <n v="0"/>
    <n v="33"/>
    <n v="1"/>
    <n v="33"/>
    <n v="0.95604395604395609"/>
  </r>
  <r>
    <x v="178"/>
    <x v="4"/>
    <x v="4"/>
    <x v="8"/>
    <n v="8"/>
    <n v="21"/>
    <n v="27"/>
    <n v="4"/>
    <n v="48"/>
    <n v="0.91666666666666663"/>
    <n v="44"/>
    <n v="0.95604395604395609"/>
  </r>
  <r>
    <x v="178"/>
    <x v="4"/>
    <x v="4"/>
    <x v="8"/>
    <n v="9"/>
    <n v="5"/>
    <n v="5"/>
    <n v="0"/>
    <n v="10"/>
    <n v="1"/>
    <n v="10"/>
    <n v="0.95604395604395609"/>
  </r>
  <r>
    <x v="179"/>
    <x v="4"/>
    <x v="4"/>
    <x v="9"/>
    <n v="7"/>
    <n v="0"/>
    <n v="0"/>
    <n v="0"/>
    <n v="0"/>
    <n v="1"/>
    <n v="0"/>
    <n v="0.97569822270583972"/>
  </r>
  <r>
    <x v="179"/>
    <x v="4"/>
    <x v="4"/>
    <x v="9"/>
    <n v="8"/>
    <n v="0"/>
    <n v="0"/>
    <n v="0"/>
    <n v="0"/>
    <n v="1"/>
    <n v="0"/>
    <n v="0.97569822270583972"/>
  </r>
  <r>
    <x v="179"/>
    <x v="4"/>
    <x v="4"/>
    <x v="9"/>
    <n v="9"/>
    <n v="0"/>
    <n v="0"/>
    <n v="0"/>
    <n v="0"/>
    <n v="1"/>
    <n v="0"/>
    <n v="0.97569822270583972"/>
  </r>
  <r>
    <x v="180"/>
    <x v="4"/>
    <x v="4"/>
    <x v="10"/>
    <n v="7"/>
    <n v="16"/>
    <n v="9"/>
    <n v="0"/>
    <n v="25"/>
    <n v="1"/>
    <n v="25"/>
    <n v="0.96969696969696972"/>
  </r>
  <r>
    <x v="180"/>
    <x v="4"/>
    <x v="4"/>
    <x v="10"/>
    <n v="8"/>
    <n v="8"/>
    <n v="0"/>
    <n v="1"/>
    <n v="8"/>
    <n v="0.875"/>
    <n v="7"/>
    <n v="0.96969696969696972"/>
  </r>
  <r>
    <x v="180"/>
    <x v="4"/>
    <x v="4"/>
    <x v="10"/>
    <n v="9"/>
    <n v="0"/>
    <n v="0"/>
    <n v="0"/>
    <n v="0"/>
    <n v="1"/>
    <n v="0"/>
    <n v="0.96969696969696972"/>
  </r>
  <r>
    <x v="181"/>
    <x v="4"/>
    <x v="4"/>
    <x v="11"/>
    <n v="7"/>
    <n v="0"/>
    <n v="0"/>
    <n v="0"/>
    <n v="0"/>
    <n v="1"/>
    <n v="0"/>
    <n v="0.96180555555555558"/>
  </r>
  <r>
    <x v="181"/>
    <x v="4"/>
    <x v="4"/>
    <x v="11"/>
    <n v="8"/>
    <n v="0"/>
    <n v="0"/>
    <n v="0"/>
    <n v="0"/>
    <n v="1"/>
    <n v="0"/>
    <n v="0.96180555555555558"/>
  </r>
  <r>
    <x v="182"/>
    <x v="4"/>
    <x v="4"/>
    <x v="12"/>
    <n v="7"/>
    <n v="0"/>
    <n v="0"/>
    <n v="0"/>
    <n v="0"/>
    <n v="1"/>
    <n v="0"/>
    <n v="0.93548387096774188"/>
  </r>
  <r>
    <x v="182"/>
    <x v="4"/>
    <x v="4"/>
    <x v="12"/>
    <n v="8"/>
    <n v="0"/>
    <n v="0"/>
    <n v="0"/>
    <n v="0"/>
    <n v="1"/>
    <n v="0"/>
    <n v="0.93548387096774188"/>
  </r>
  <r>
    <x v="182"/>
    <x v="4"/>
    <x v="4"/>
    <x v="12"/>
    <n v="9"/>
    <n v="0"/>
    <n v="0"/>
    <n v="0"/>
    <n v="0"/>
    <n v="1"/>
    <n v="0"/>
    <n v="0.93548387096774188"/>
  </r>
  <r>
    <x v="183"/>
    <x v="4"/>
    <x v="4"/>
    <x v="13"/>
    <n v="7"/>
    <n v="72"/>
    <n v="56"/>
    <n v="5"/>
    <n v="128"/>
    <n v="0.9609375"/>
    <n v="123"/>
    <n v="0.90123456790123457"/>
  </r>
  <r>
    <x v="183"/>
    <x v="4"/>
    <x v="4"/>
    <x v="13"/>
    <n v="8"/>
    <n v="51"/>
    <n v="46"/>
    <n v="19"/>
    <n v="97"/>
    <n v="0.80412371134020622"/>
    <n v="78"/>
    <n v="0.90123456790123457"/>
  </r>
  <r>
    <x v="183"/>
    <x v="4"/>
    <x v="4"/>
    <x v="13"/>
    <n v="9"/>
    <n v="9"/>
    <n v="9"/>
    <m/>
    <n v="18"/>
    <n v="1"/>
    <n v="18"/>
    <n v="0.90123456790123457"/>
  </r>
  <r>
    <x v="184"/>
    <x v="4"/>
    <x v="4"/>
    <x v="14"/>
    <n v="7"/>
    <n v="0"/>
    <n v="0"/>
    <n v="0"/>
    <n v="0"/>
    <n v="1"/>
    <n v="0"/>
    <n v="0.9322493224932249"/>
  </r>
  <r>
    <x v="184"/>
    <x v="4"/>
    <x v="4"/>
    <x v="14"/>
    <n v="8"/>
    <n v="0"/>
    <n v="0"/>
    <n v="0"/>
    <n v="0"/>
    <n v="1"/>
    <n v="0"/>
    <n v="0.9322493224932249"/>
  </r>
  <r>
    <x v="184"/>
    <x v="4"/>
    <x v="4"/>
    <x v="14"/>
    <n v="9"/>
    <n v="0"/>
    <n v="0"/>
    <n v="0"/>
    <n v="0"/>
    <n v="1"/>
    <n v="0"/>
    <n v="0.9322493224932249"/>
  </r>
  <r>
    <x v="185"/>
    <x v="4"/>
    <x v="4"/>
    <x v="15"/>
    <n v="7"/>
    <n v="0"/>
    <n v="0"/>
    <n v="0"/>
    <n v="0"/>
    <n v="1"/>
    <n v="0"/>
    <n v="0.95348058902275767"/>
  </r>
  <r>
    <x v="185"/>
    <x v="4"/>
    <x v="4"/>
    <x v="15"/>
    <n v="8"/>
    <n v="0"/>
    <n v="0"/>
    <n v="0"/>
    <n v="0"/>
    <n v="1"/>
    <n v="0"/>
    <n v="0.95348058902275767"/>
  </r>
  <r>
    <x v="185"/>
    <x v="4"/>
    <x v="4"/>
    <x v="15"/>
    <n v="9"/>
    <n v="0"/>
    <n v="0"/>
    <n v="0"/>
    <n v="0"/>
    <n v="1"/>
    <n v="0"/>
    <n v="0.95348058902275767"/>
  </r>
  <r>
    <x v="186"/>
    <x v="4"/>
    <x v="4"/>
    <x v="16"/>
    <n v="7"/>
    <n v="0"/>
    <n v="0"/>
    <n v="0"/>
    <n v="0"/>
    <n v="1"/>
    <n v="0"/>
    <n v="0.92056421677802525"/>
  </r>
  <r>
    <x v="186"/>
    <x v="4"/>
    <x v="4"/>
    <x v="16"/>
    <n v="8"/>
    <n v="0"/>
    <n v="0"/>
    <n v="0"/>
    <n v="0"/>
    <n v="1"/>
    <n v="0"/>
    <n v="0.92056421677802525"/>
  </r>
  <r>
    <x v="186"/>
    <x v="4"/>
    <x v="4"/>
    <x v="16"/>
    <n v="9"/>
    <n v="0"/>
    <n v="0"/>
    <n v="0"/>
    <n v="0"/>
    <n v="1"/>
    <n v="0"/>
    <n v="0.92056421677802525"/>
  </r>
  <r>
    <x v="187"/>
    <x v="4"/>
    <x v="4"/>
    <x v="17"/>
    <n v="7"/>
    <n v="0"/>
    <n v="0"/>
    <n v="0"/>
    <n v="0"/>
    <n v="1"/>
    <n v="0"/>
    <n v="0.93674484719260842"/>
  </r>
  <r>
    <x v="187"/>
    <x v="4"/>
    <x v="4"/>
    <x v="17"/>
    <n v="8"/>
    <n v="0"/>
    <n v="0"/>
    <n v="0"/>
    <n v="0"/>
    <n v="1"/>
    <n v="0"/>
    <n v="0.93674484719260842"/>
  </r>
  <r>
    <x v="187"/>
    <x v="4"/>
    <x v="4"/>
    <x v="17"/>
    <n v="9"/>
    <n v="0"/>
    <n v="0"/>
    <n v="0"/>
    <n v="0"/>
    <n v="1"/>
    <n v="0"/>
    <n v="0.93674484719260842"/>
  </r>
  <r>
    <x v="188"/>
    <x v="4"/>
    <x v="4"/>
    <x v="18"/>
    <n v="7"/>
    <n v="41"/>
    <n v="44"/>
    <n v="1"/>
    <n v="85"/>
    <n v="0.9882352941176471"/>
    <n v="84"/>
    <n v="0.90243902439024393"/>
  </r>
  <r>
    <x v="188"/>
    <x v="4"/>
    <x v="4"/>
    <x v="18"/>
    <n v="8"/>
    <n v="39"/>
    <n v="51"/>
    <n v="18"/>
    <n v="90"/>
    <n v="0.8"/>
    <n v="72"/>
    <n v="0.90243902439024393"/>
  </r>
  <r>
    <x v="188"/>
    <x v="4"/>
    <x v="4"/>
    <x v="18"/>
    <n v="9"/>
    <n v="13"/>
    <n v="17"/>
    <n v="1"/>
    <n v="30"/>
    <n v="0.96666666666666667"/>
    <n v="29"/>
    <n v="0.90243902439024393"/>
  </r>
  <r>
    <x v="189"/>
    <x v="4"/>
    <x v="4"/>
    <x v="19"/>
    <n v="7"/>
    <n v="70"/>
    <n v="68"/>
    <n v="4"/>
    <n v="138"/>
    <n v="0.97101449275362317"/>
    <n v="134"/>
    <n v="0.89156626506024095"/>
  </r>
  <r>
    <x v="189"/>
    <x v="4"/>
    <x v="4"/>
    <x v="19"/>
    <n v="8"/>
    <n v="57"/>
    <n v="54"/>
    <n v="23"/>
    <n v="111"/>
    <n v="0.7927927927927928"/>
    <n v="88"/>
    <n v="0.89156626506024095"/>
  </r>
  <r>
    <x v="190"/>
    <x v="4"/>
    <x v="4"/>
    <x v="20"/>
    <n v="7"/>
    <n v="0"/>
    <n v="0"/>
    <n v="0"/>
    <n v="0"/>
    <n v="1"/>
    <n v="0"/>
    <n v="0.90816326530612246"/>
  </r>
  <r>
    <x v="190"/>
    <x v="4"/>
    <x v="4"/>
    <x v="20"/>
    <n v="8"/>
    <n v="0"/>
    <n v="0"/>
    <n v="0"/>
    <n v="0"/>
    <n v="1"/>
    <n v="0"/>
    <n v="0.90816326530612246"/>
  </r>
  <r>
    <x v="190"/>
    <x v="4"/>
    <x v="4"/>
    <x v="20"/>
    <n v="9"/>
    <n v="0"/>
    <n v="0"/>
    <n v="0"/>
    <n v="0"/>
    <n v="1"/>
    <n v="0"/>
    <n v="0.90816326530612246"/>
  </r>
  <r>
    <x v="191"/>
    <x v="4"/>
    <x v="4"/>
    <x v="21"/>
    <n v="7"/>
    <n v="0"/>
    <n v="0"/>
    <n v="0"/>
    <n v="0"/>
    <n v="1"/>
    <n v="0"/>
    <n v="0.97530082330588985"/>
  </r>
  <r>
    <x v="191"/>
    <x v="4"/>
    <x v="4"/>
    <x v="21"/>
    <n v="8"/>
    <n v="0"/>
    <n v="0"/>
    <n v="0"/>
    <n v="0"/>
    <n v="1"/>
    <n v="0"/>
    <n v="0.97530082330588985"/>
  </r>
  <r>
    <x v="191"/>
    <x v="4"/>
    <x v="4"/>
    <x v="21"/>
    <n v="9"/>
    <n v="0"/>
    <n v="0"/>
    <n v="0"/>
    <n v="0"/>
    <n v="1"/>
    <n v="0"/>
    <n v="0.97530082330588985"/>
  </r>
  <r>
    <x v="192"/>
    <x v="4"/>
    <x v="4"/>
    <x v="22"/>
    <n v="8"/>
    <n v="0"/>
    <n v="0"/>
    <n v="0"/>
    <n v="0"/>
    <n v="1"/>
    <n v="0"/>
    <n v="0.98881789137380194"/>
  </r>
  <r>
    <x v="193"/>
    <x v="4"/>
    <x v="4"/>
    <x v="41"/>
    <n v="7"/>
    <n v="0"/>
    <n v="0"/>
    <n v="0"/>
    <n v="0"/>
    <n v="1"/>
    <n v="0"/>
    <n v="-1"/>
  </r>
  <r>
    <x v="194"/>
    <x v="4"/>
    <x v="4"/>
    <x v="23"/>
    <n v="7"/>
    <n v="0"/>
    <n v="0"/>
    <n v="0"/>
    <n v="0"/>
    <n v="1"/>
    <n v="0"/>
    <n v="0.93719611021069693"/>
  </r>
  <r>
    <x v="194"/>
    <x v="4"/>
    <x v="4"/>
    <x v="23"/>
    <n v="8"/>
    <n v="0"/>
    <n v="0"/>
    <n v="0"/>
    <n v="0"/>
    <n v="1"/>
    <n v="0"/>
    <n v="0.93719611021069693"/>
  </r>
  <r>
    <x v="194"/>
    <x v="4"/>
    <x v="4"/>
    <x v="23"/>
    <n v="9"/>
    <n v="0"/>
    <n v="0"/>
    <n v="0"/>
    <n v="0"/>
    <n v="1"/>
    <n v="0"/>
    <n v="0.93719611021069693"/>
  </r>
  <r>
    <x v="195"/>
    <x v="4"/>
    <x v="4"/>
    <x v="24"/>
    <n v="7"/>
    <n v="0"/>
    <n v="0"/>
    <n v="0"/>
    <n v="0"/>
    <n v="1"/>
    <n v="0"/>
    <n v="0.91827541827541825"/>
  </r>
  <r>
    <x v="195"/>
    <x v="4"/>
    <x v="4"/>
    <x v="24"/>
    <n v="8"/>
    <n v="0"/>
    <n v="0"/>
    <n v="0"/>
    <n v="0"/>
    <n v="1"/>
    <n v="0"/>
    <n v="0.91827541827541825"/>
  </r>
  <r>
    <x v="195"/>
    <x v="4"/>
    <x v="4"/>
    <x v="24"/>
    <n v="9"/>
    <n v="0"/>
    <n v="0"/>
    <n v="0"/>
    <n v="0"/>
    <n v="1"/>
    <n v="0"/>
    <n v="0.91827541827541825"/>
  </r>
  <r>
    <x v="196"/>
    <x v="4"/>
    <x v="4"/>
    <x v="25"/>
    <n v="7"/>
    <n v="153"/>
    <n v="142"/>
    <n v="3"/>
    <n v="295"/>
    <n v="0.98983050847457632"/>
    <n v="292"/>
    <n v="0.93461538461538463"/>
  </r>
  <r>
    <x v="196"/>
    <x v="4"/>
    <x v="4"/>
    <x v="25"/>
    <n v="8"/>
    <n v="120"/>
    <n v="105"/>
    <n v="31"/>
    <n v="225"/>
    <n v="0.86222222222222222"/>
    <n v="194"/>
    <n v="0.93461538461538463"/>
  </r>
  <r>
    <x v="196"/>
    <x v="4"/>
    <x v="4"/>
    <x v="25"/>
    <n v="9"/>
    <n v="0"/>
    <n v="0"/>
    <n v="0"/>
    <n v="0"/>
    <n v="1"/>
    <n v="0"/>
    <n v="0.93461538461538463"/>
  </r>
  <r>
    <x v="197"/>
    <x v="4"/>
    <x v="4"/>
    <x v="26"/>
    <n v="7"/>
    <n v="0"/>
    <n v="0"/>
    <n v="0"/>
    <n v="0"/>
    <n v="1"/>
    <n v="0"/>
    <n v="0.89448441247002397"/>
  </r>
  <r>
    <x v="197"/>
    <x v="4"/>
    <x v="4"/>
    <x v="26"/>
    <n v="8"/>
    <n v="0"/>
    <n v="0"/>
    <n v="0"/>
    <n v="0"/>
    <n v="1"/>
    <n v="0"/>
    <n v="0.89448441247002397"/>
  </r>
  <r>
    <x v="197"/>
    <x v="4"/>
    <x v="4"/>
    <x v="26"/>
    <n v="9"/>
    <n v="0"/>
    <n v="0"/>
    <n v="0"/>
    <n v="0"/>
    <n v="1"/>
    <n v="0"/>
    <n v="0.89448441247002397"/>
  </r>
  <r>
    <x v="198"/>
    <x v="4"/>
    <x v="4"/>
    <x v="42"/>
    <n v="7"/>
    <n v="0"/>
    <n v="0"/>
    <n v="0"/>
    <n v="0"/>
    <n v="1"/>
    <n v="0"/>
    <n v="-1"/>
  </r>
  <r>
    <x v="199"/>
    <x v="4"/>
    <x v="4"/>
    <x v="27"/>
    <n v="7"/>
    <n v="0"/>
    <n v="0"/>
    <n v="0"/>
    <n v="0"/>
    <n v="1"/>
    <n v="0"/>
    <n v="0.89446002805049085"/>
  </r>
  <r>
    <x v="199"/>
    <x v="4"/>
    <x v="4"/>
    <x v="27"/>
    <n v="8"/>
    <n v="0"/>
    <n v="0"/>
    <n v="0"/>
    <n v="0"/>
    <n v="1"/>
    <n v="0"/>
    <n v="0.89446002805049085"/>
  </r>
  <r>
    <x v="199"/>
    <x v="4"/>
    <x v="4"/>
    <x v="27"/>
    <n v="9"/>
    <n v="0"/>
    <n v="0"/>
    <n v="0"/>
    <n v="0"/>
    <n v="1"/>
    <n v="0"/>
    <n v="0.89446002805049085"/>
  </r>
  <r>
    <x v="200"/>
    <x v="4"/>
    <x v="4"/>
    <x v="28"/>
    <n v="7"/>
    <n v="0"/>
    <n v="0"/>
    <n v="0"/>
    <n v="0"/>
    <n v="1"/>
    <n v="0"/>
    <n v="0.9143126177024482"/>
  </r>
  <r>
    <x v="200"/>
    <x v="4"/>
    <x v="4"/>
    <x v="28"/>
    <n v="8"/>
    <n v="0"/>
    <n v="0"/>
    <n v="0"/>
    <n v="0"/>
    <n v="1"/>
    <n v="0"/>
    <n v="0.9143126177024482"/>
  </r>
  <r>
    <x v="201"/>
    <x v="4"/>
    <x v="4"/>
    <x v="29"/>
    <n v="7"/>
    <n v="0"/>
    <n v="0"/>
    <n v="0"/>
    <n v="0"/>
    <n v="1"/>
    <n v="0"/>
    <n v="0.90917782026768645"/>
  </r>
  <r>
    <x v="201"/>
    <x v="4"/>
    <x v="4"/>
    <x v="29"/>
    <n v="8"/>
    <n v="0"/>
    <n v="0"/>
    <n v="0"/>
    <n v="0"/>
    <n v="1"/>
    <n v="0"/>
    <n v="0.90917782026768645"/>
  </r>
  <r>
    <x v="201"/>
    <x v="4"/>
    <x v="4"/>
    <x v="29"/>
    <n v="9"/>
    <n v="0"/>
    <n v="0"/>
    <n v="0"/>
    <n v="0"/>
    <n v="1"/>
    <n v="0"/>
    <n v="0.90917782026768645"/>
  </r>
  <r>
    <x v="202"/>
    <x v="4"/>
    <x v="4"/>
    <x v="30"/>
    <n v="7"/>
    <n v="0"/>
    <n v="0"/>
    <n v="0"/>
    <n v="0"/>
    <n v="1"/>
    <n v="0"/>
    <n v="0.91740299654245105"/>
  </r>
  <r>
    <x v="202"/>
    <x v="4"/>
    <x v="4"/>
    <x v="30"/>
    <n v="8"/>
    <n v="0"/>
    <n v="0"/>
    <n v="0"/>
    <n v="0"/>
    <n v="1"/>
    <n v="0"/>
    <n v="0.91740299654245105"/>
  </r>
  <r>
    <x v="202"/>
    <x v="4"/>
    <x v="4"/>
    <x v="30"/>
    <n v="9"/>
    <n v="0"/>
    <n v="0"/>
    <n v="0"/>
    <n v="0"/>
    <n v="1"/>
    <n v="0"/>
    <n v="0.91740299654245105"/>
  </r>
  <r>
    <x v="203"/>
    <x v="4"/>
    <x v="4"/>
    <x v="31"/>
    <n v="7"/>
    <n v="0"/>
    <n v="0"/>
    <n v="0"/>
    <n v="0"/>
    <n v="1"/>
    <n v="0"/>
    <n v="0.93000393236335033"/>
  </r>
  <r>
    <x v="203"/>
    <x v="4"/>
    <x v="4"/>
    <x v="31"/>
    <n v="8"/>
    <n v="0"/>
    <n v="0"/>
    <n v="0"/>
    <n v="0"/>
    <n v="1"/>
    <n v="0"/>
    <n v="0.93000393236335033"/>
  </r>
  <r>
    <x v="203"/>
    <x v="4"/>
    <x v="4"/>
    <x v="31"/>
    <n v="9"/>
    <n v="0"/>
    <n v="0"/>
    <n v="0"/>
    <n v="0"/>
    <n v="1"/>
    <n v="0"/>
    <n v="0.93000393236335033"/>
  </r>
  <r>
    <x v="204"/>
    <x v="4"/>
    <x v="4"/>
    <x v="32"/>
    <n v="7"/>
    <n v="0"/>
    <n v="0"/>
    <n v="0"/>
    <n v="0"/>
    <n v="1"/>
    <n v="0"/>
    <n v="0.92105263157894735"/>
  </r>
  <r>
    <x v="204"/>
    <x v="4"/>
    <x v="4"/>
    <x v="32"/>
    <n v="8"/>
    <n v="0"/>
    <n v="0"/>
    <n v="0"/>
    <n v="0"/>
    <n v="1"/>
    <n v="0"/>
    <n v="0.92105263157894735"/>
  </r>
  <r>
    <x v="205"/>
    <x v="4"/>
    <x v="4"/>
    <x v="33"/>
    <n v="7"/>
    <n v="0"/>
    <n v="0"/>
    <n v="0"/>
    <n v="0"/>
    <n v="1"/>
    <n v="0"/>
    <n v="0.92980332829046897"/>
  </r>
  <r>
    <x v="205"/>
    <x v="4"/>
    <x v="4"/>
    <x v="33"/>
    <n v="8"/>
    <n v="0"/>
    <n v="0"/>
    <n v="0"/>
    <n v="0"/>
    <n v="1"/>
    <n v="0"/>
    <n v="0.92980332829046897"/>
  </r>
  <r>
    <x v="205"/>
    <x v="4"/>
    <x v="4"/>
    <x v="33"/>
    <n v="9"/>
    <n v="0"/>
    <n v="0"/>
    <n v="0"/>
    <n v="0"/>
    <n v="1"/>
    <n v="0"/>
    <n v="0.92980332829046897"/>
  </r>
  <r>
    <x v="206"/>
    <x v="4"/>
    <x v="4"/>
    <x v="34"/>
    <n v="7"/>
    <n v="0"/>
    <n v="0"/>
    <n v="0"/>
    <n v="0"/>
    <n v="1"/>
    <n v="0"/>
    <n v="0.92219631121475509"/>
  </r>
  <r>
    <x v="206"/>
    <x v="4"/>
    <x v="4"/>
    <x v="34"/>
    <n v="8"/>
    <n v="0"/>
    <n v="0"/>
    <n v="0"/>
    <n v="0"/>
    <n v="1"/>
    <n v="0"/>
    <n v="0.92219631121475509"/>
  </r>
  <r>
    <x v="206"/>
    <x v="4"/>
    <x v="4"/>
    <x v="34"/>
    <n v="9"/>
    <n v="0"/>
    <n v="0"/>
    <n v="0"/>
    <n v="0"/>
    <n v="1"/>
    <n v="0"/>
    <n v="0.92219631121475509"/>
  </r>
  <r>
    <x v="207"/>
    <x v="4"/>
    <x v="4"/>
    <x v="35"/>
    <n v="7"/>
    <n v="0"/>
    <n v="0"/>
    <n v="0"/>
    <n v="0"/>
    <n v="1"/>
    <n v="0"/>
    <n v="0.94891590013140603"/>
  </r>
  <r>
    <x v="207"/>
    <x v="4"/>
    <x v="4"/>
    <x v="35"/>
    <n v="8"/>
    <n v="0"/>
    <n v="0"/>
    <n v="0"/>
    <n v="0"/>
    <n v="1"/>
    <n v="0"/>
    <n v="0.94891590013140603"/>
  </r>
  <r>
    <x v="208"/>
    <x v="4"/>
    <x v="4"/>
    <x v="36"/>
    <n v="7"/>
    <n v="0"/>
    <n v="0"/>
    <n v="0"/>
    <n v="0"/>
    <n v="1"/>
    <n v="0"/>
    <n v="0.90176600441501109"/>
  </r>
  <r>
    <x v="208"/>
    <x v="4"/>
    <x v="4"/>
    <x v="36"/>
    <n v="8"/>
    <n v="0"/>
    <n v="0"/>
    <n v="0"/>
    <n v="0"/>
    <n v="1"/>
    <n v="0"/>
    <n v="0.90176600441501109"/>
  </r>
  <r>
    <x v="208"/>
    <x v="4"/>
    <x v="4"/>
    <x v="36"/>
    <n v="9"/>
    <n v="0"/>
    <n v="0"/>
    <n v="0"/>
    <n v="0"/>
    <n v="1"/>
    <n v="0"/>
    <n v="0.90176600441501109"/>
  </r>
  <r>
    <x v="209"/>
    <x v="4"/>
    <x v="4"/>
    <x v="37"/>
    <n v="7"/>
    <n v="23"/>
    <n v="25"/>
    <n v="2"/>
    <n v="48"/>
    <n v="0.95833333333333337"/>
    <n v="46"/>
    <n v="0.95238095238095233"/>
  </r>
  <r>
    <x v="209"/>
    <x v="4"/>
    <x v="4"/>
    <x v="37"/>
    <n v="8"/>
    <n v="6"/>
    <n v="9"/>
    <n v="1"/>
    <n v="15"/>
    <n v="0.93333333333333335"/>
    <n v="14"/>
    <n v="0.95238095238095233"/>
  </r>
  <r>
    <x v="209"/>
    <x v="4"/>
    <x v="4"/>
    <x v="37"/>
    <n v="9"/>
    <n v="0"/>
    <n v="0"/>
    <n v="0"/>
    <n v="0"/>
    <n v="1"/>
    <n v="0"/>
    <n v="0.95238095238095233"/>
  </r>
  <r>
    <x v="210"/>
    <x v="4"/>
    <x v="4"/>
    <x v="38"/>
    <n v="8"/>
    <n v="0"/>
    <n v="0"/>
    <n v="0"/>
    <n v="0"/>
    <n v="1"/>
    <n v="0"/>
    <n v="1"/>
  </r>
  <r>
    <x v="211"/>
    <x v="4"/>
    <x v="4"/>
    <x v="39"/>
    <n v="7"/>
    <n v="54"/>
    <n v="51"/>
    <n v="2"/>
    <n v="105"/>
    <n v="0.98095238095238091"/>
    <n v="103"/>
    <n v="0.8875739644970414"/>
  </r>
  <r>
    <x v="211"/>
    <x v="4"/>
    <x v="4"/>
    <x v="39"/>
    <n v="8"/>
    <n v="29"/>
    <n v="30"/>
    <n v="17"/>
    <n v="59"/>
    <n v="0.71186440677966101"/>
    <n v="42"/>
    <n v="0.8875739644970414"/>
  </r>
  <r>
    <x v="211"/>
    <x v="4"/>
    <x v="4"/>
    <x v="39"/>
    <n v="9"/>
    <n v="2"/>
    <n v="3"/>
    <n v="0"/>
    <n v="5"/>
    <n v="1"/>
    <n v="5"/>
    <n v="0.8875739644970414"/>
  </r>
  <r>
    <x v="212"/>
    <x v="4"/>
    <x v="4"/>
    <x v="40"/>
    <n v="8"/>
    <n v="0"/>
    <n v="0"/>
    <n v="0"/>
    <n v="0"/>
    <n v="1"/>
    <n v="0"/>
    <n v="0"/>
  </r>
  <r>
    <x v="213"/>
    <x v="5"/>
    <x v="5"/>
    <x v="0"/>
    <n v="7"/>
    <n v="0"/>
    <n v="0"/>
    <n v="0"/>
    <n v="0"/>
    <n v="1"/>
    <n v="0"/>
    <n v="0.96444954128440363"/>
  </r>
  <r>
    <x v="213"/>
    <x v="5"/>
    <x v="5"/>
    <x v="0"/>
    <n v="8"/>
    <n v="0"/>
    <n v="0"/>
    <n v="0"/>
    <n v="0"/>
    <n v="1"/>
    <n v="0"/>
    <n v="0.96444954128440363"/>
  </r>
  <r>
    <x v="214"/>
    <x v="5"/>
    <x v="5"/>
    <x v="1"/>
    <n v="7"/>
    <n v="0"/>
    <n v="0"/>
    <n v="0"/>
    <n v="0"/>
    <n v="1"/>
    <n v="0"/>
    <n v="0.93913043478260871"/>
  </r>
  <r>
    <x v="214"/>
    <x v="5"/>
    <x v="5"/>
    <x v="1"/>
    <n v="8"/>
    <n v="0"/>
    <n v="0"/>
    <n v="0"/>
    <n v="0"/>
    <n v="1"/>
    <n v="0"/>
    <n v="0.93913043478260871"/>
  </r>
  <r>
    <x v="215"/>
    <x v="5"/>
    <x v="5"/>
    <x v="2"/>
    <n v="7"/>
    <n v="0"/>
    <n v="0"/>
    <n v="0"/>
    <n v="0"/>
    <n v="1"/>
    <n v="0"/>
    <n v="0.92358078602620086"/>
  </r>
  <r>
    <x v="215"/>
    <x v="5"/>
    <x v="5"/>
    <x v="2"/>
    <n v="8"/>
    <n v="0"/>
    <n v="0"/>
    <n v="0"/>
    <n v="0"/>
    <n v="1"/>
    <n v="0"/>
    <n v="0.92358078602620086"/>
  </r>
  <r>
    <x v="215"/>
    <x v="5"/>
    <x v="5"/>
    <x v="2"/>
    <n v="9"/>
    <n v="0"/>
    <n v="0"/>
    <n v="0"/>
    <n v="0"/>
    <n v="1"/>
    <n v="0"/>
    <n v="0.92358078602620086"/>
  </r>
  <r>
    <x v="216"/>
    <x v="5"/>
    <x v="5"/>
    <x v="3"/>
    <n v="7"/>
    <n v="0"/>
    <n v="0"/>
    <n v="0"/>
    <n v="0"/>
    <n v="1"/>
    <n v="0"/>
    <n v="0.97189349112426038"/>
  </r>
  <r>
    <x v="216"/>
    <x v="5"/>
    <x v="5"/>
    <x v="3"/>
    <n v="8"/>
    <n v="0"/>
    <n v="0"/>
    <n v="0"/>
    <n v="0"/>
    <n v="1"/>
    <n v="0"/>
    <n v="0.97189349112426038"/>
  </r>
  <r>
    <x v="217"/>
    <x v="5"/>
    <x v="5"/>
    <x v="4"/>
    <n v="7"/>
    <n v="0"/>
    <n v="0"/>
    <n v="0"/>
    <n v="0"/>
    <n v="1"/>
    <n v="0"/>
    <n v="0.93321134492223234"/>
  </r>
  <r>
    <x v="217"/>
    <x v="5"/>
    <x v="5"/>
    <x v="4"/>
    <n v="8"/>
    <n v="0"/>
    <n v="0"/>
    <n v="0"/>
    <n v="0"/>
    <n v="1"/>
    <n v="0"/>
    <n v="0.93321134492223234"/>
  </r>
  <r>
    <x v="217"/>
    <x v="5"/>
    <x v="5"/>
    <x v="4"/>
    <n v="9"/>
    <n v="0"/>
    <n v="0"/>
    <n v="0"/>
    <n v="0"/>
    <n v="1"/>
    <n v="0"/>
    <n v="0.93321134492223234"/>
  </r>
  <r>
    <x v="218"/>
    <x v="5"/>
    <x v="5"/>
    <x v="5"/>
    <n v="7"/>
    <n v="0"/>
    <n v="0"/>
    <n v="0"/>
    <n v="0"/>
    <n v="1"/>
    <n v="0"/>
    <n v="0.89447938504542279"/>
  </r>
  <r>
    <x v="218"/>
    <x v="5"/>
    <x v="5"/>
    <x v="5"/>
    <n v="8"/>
    <n v="0"/>
    <n v="0"/>
    <n v="0"/>
    <n v="0"/>
    <n v="1"/>
    <n v="0"/>
    <n v="0.89447938504542279"/>
  </r>
  <r>
    <x v="218"/>
    <x v="5"/>
    <x v="5"/>
    <x v="5"/>
    <n v="9"/>
    <n v="0"/>
    <n v="0"/>
    <n v="0"/>
    <n v="0"/>
    <n v="1"/>
    <n v="0"/>
    <n v="0.89447938504542279"/>
  </r>
  <r>
    <x v="219"/>
    <x v="5"/>
    <x v="5"/>
    <x v="6"/>
    <n v="7"/>
    <n v="0"/>
    <n v="0"/>
    <n v="0"/>
    <n v="0"/>
    <n v="1"/>
    <n v="0"/>
    <n v="0.90222222222222226"/>
  </r>
  <r>
    <x v="219"/>
    <x v="5"/>
    <x v="5"/>
    <x v="6"/>
    <n v="8"/>
    <n v="0"/>
    <n v="0"/>
    <n v="0"/>
    <n v="0"/>
    <n v="1"/>
    <n v="0"/>
    <n v="0.90222222222222226"/>
  </r>
  <r>
    <x v="219"/>
    <x v="5"/>
    <x v="5"/>
    <x v="6"/>
    <n v="9"/>
    <n v="0"/>
    <n v="0"/>
    <n v="0"/>
    <n v="0"/>
    <n v="1"/>
    <n v="0"/>
    <n v="0.90222222222222226"/>
  </r>
  <r>
    <x v="220"/>
    <x v="5"/>
    <x v="5"/>
    <x v="7"/>
    <n v="7"/>
    <n v="0"/>
    <n v="0"/>
    <n v="0"/>
    <n v="0"/>
    <n v="1"/>
    <n v="0"/>
    <n v="0.87272727272727268"/>
  </r>
  <r>
    <x v="220"/>
    <x v="5"/>
    <x v="5"/>
    <x v="7"/>
    <n v="8"/>
    <n v="0"/>
    <n v="0"/>
    <n v="0"/>
    <n v="0"/>
    <n v="1"/>
    <n v="0"/>
    <n v="0.87272727272727268"/>
  </r>
  <r>
    <x v="221"/>
    <x v="5"/>
    <x v="5"/>
    <x v="8"/>
    <n v="7"/>
    <n v="0"/>
    <n v="0"/>
    <n v="0"/>
    <n v="0"/>
    <n v="1"/>
    <n v="0"/>
    <n v="0.94187346300022357"/>
  </r>
  <r>
    <x v="221"/>
    <x v="5"/>
    <x v="5"/>
    <x v="8"/>
    <n v="8"/>
    <n v="0"/>
    <n v="0"/>
    <n v="0"/>
    <n v="0"/>
    <n v="1"/>
    <n v="0"/>
    <n v="0.94187346300022357"/>
  </r>
  <r>
    <x v="221"/>
    <x v="5"/>
    <x v="5"/>
    <x v="8"/>
    <n v="9"/>
    <n v="0"/>
    <n v="0"/>
    <n v="0"/>
    <n v="0"/>
    <n v="1"/>
    <n v="0"/>
    <n v="0.94187346300022357"/>
  </r>
  <r>
    <x v="222"/>
    <x v="5"/>
    <x v="5"/>
    <x v="9"/>
    <n v="7"/>
    <n v="0"/>
    <n v="0"/>
    <n v="0"/>
    <n v="0"/>
    <n v="1"/>
    <n v="0"/>
    <n v="0.97569822270583972"/>
  </r>
  <r>
    <x v="222"/>
    <x v="5"/>
    <x v="5"/>
    <x v="9"/>
    <n v="8"/>
    <n v="0"/>
    <n v="0"/>
    <n v="0"/>
    <n v="0"/>
    <n v="1"/>
    <n v="0"/>
    <n v="0.97569822270583972"/>
  </r>
  <r>
    <x v="222"/>
    <x v="5"/>
    <x v="5"/>
    <x v="9"/>
    <n v="9"/>
    <n v="0"/>
    <n v="0"/>
    <n v="0"/>
    <n v="0"/>
    <n v="1"/>
    <n v="0"/>
    <n v="0.97569822270583972"/>
  </r>
  <r>
    <x v="223"/>
    <x v="5"/>
    <x v="5"/>
    <x v="10"/>
    <n v="7"/>
    <n v="0"/>
    <n v="0"/>
    <n v="0"/>
    <n v="0"/>
    <n v="1"/>
    <n v="0"/>
    <n v="0.95734597156398105"/>
  </r>
  <r>
    <x v="223"/>
    <x v="5"/>
    <x v="5"/>
    <x v="10"/>
    <n v="8"/>
    <n v="0"/>
    <n v="0"/>
    <n v="0"/>
    <n v="0"/>
    <n v="1"/>
    <n v="0"/>
    <n v="0.95734597156398105"/>
  </r>
  <r>
    <x v="223"/>
    <x v="5"/>
    <x v="5"/>
    <x v="10"/>
    <n v="9"/>
    <n v="0"/>
    <n v="0"/>
    <n v="0"/>
    <n v="0"/>
    <n v="1"/>
    <n v="0"/>
    <n v="0.95734597156398105"/>
  </r>
  <r>
    <x v="224"/>
    <x v="5"/>
    <x v="5"/>
    <x v="11"/>
    <n v="7"/>
    <n v="0"/>
    <n v="0"/>
    <n v="0"/>
    <n v="0"/>
    <n v="1"/>
    <n v="0"/>
    <n v="0.96180555555555558"/>
  </r>
  <r>
    <x v="224"/>
    <x v="5"/>
    <x v="5"/>
    <x v="11"/>
    <n v="8"/>
    <n v="0"/>
    <n v="0"/>
    <n v="0"/>
    <n v="0"/>
    <n v="1"/>
    <n v="0"/>
    <n v="0.96180555555555558"/>
  </r>
  <r>
    <x v="225"/>
    <x v="5"/>
    <x v="5"/>
    <x v="12"/>
    <n v="7"/>
    <n v="0"/>
    <n v="0"/>
    <n v="0"/>
    <n v="0"/>
    <n v="1"/>
    <n v="0"/>
    <n v="0.93548387096774188"/>
  </r>
  <r>
    <x v="225"/>
    <x v="5"/>
    <x v="5"/>
    <x v="12"/>
    <n v="8"/>
    <n v="0"/>
    <n v="0"/>
    <n v="0"/>
    <n v="0"/>
    <n v="1"/>
    <n v="0"/>
    <n v="0.93548387096774188"/>
  </r>
  <r>
    <x v="225"/>
    <x v="5"/>
    <x v="5"/>
    <x v="12"/>
    <n v="9"/>
    <n v="0"/>
    <n v="0"/>
    <n v="0"/>
    <n v="0"/>
    <n v="1"/>
    <n v="0"/>
    <n v="0.93548387096774188"/>
  </r>
  <r>
    <x v="226"/>
    <x v="5"/>
    <x v="5"/>
    <x v="13"/>
    <n v="7"/>
    <n v="0"/>
    <n v="0"/>
    <n v="0"/>
    <n v="0"/>
    <n v="1"/>
    <n v="0"/>
    <n v="0.90123456790123457"/>
  </r>
  <r>
    <x v="226"/>
    <x v="5"/>
    <x v="5"/>
    <x v="13"/>
    <n v="8"/>
    <n v="0"/>
    <n v="0"/>
    <n v="0"/>
    <n v="0"/>
    <n v="1"/>
    <n v="0"/>
    <n v="0.90123456790123457"/>
  </r>
  <r>
    <x v="227"/>
    <x v="5"/>
    <x v="5"/>
    <x v="14"/>
    <n v="7"/>
    <n v="0"/>
    <n v="0"/>
    <n v="0"/>
    <n v="0"/>
    <n v="1"/>
    <n v="0"/>
    <n v="0.9322493224932249"/>
  </r>
  <r>
    <x v="227"/>
    <x v="5"/>
    <x v="5"/>
    <x v="14"/>
    <n v="8"/>
    <n v="0"/>
    <n v="0"/>
    <n v="0"/>
    <n v="0"/>
    <n v="1"/>
    <n v="0"/>
    <n v="0.9322493224932249"/>
  </r>
  <r>
    <x v="227"/>
    <x v="5"/>
    <x v="5"/>
    <x v="14"/>
    <n v="9"/>
    <n v="0"/>
    <n v="0"/>
    <n v="0"/>
    <n v="0"/>
    <n v="1"/>
    <n v="0"/>
    <n v="0.9322493224932249"/>
  </r>
  <r>
    <x v="228"/>
    <x v="5"/>
    <x v="5"/>
    <x v="15"/>
    <n v="7"/>
    <n v="0"/>
    <n v="0"/>
    <n v="0"/>
    <n v="0"/>
    <n v="1"/>
    <n v="0"/>
    <n v="0.95348058902275767"/>
  </r>
  <r>
    <x v="228"/>
    <x v="5"/>
    <x v="5"/>
    <x v="15"/>
    <n v="8"/>
    <n v="0"/>
    <n v="0"/>
    <n v="0"/>
    <n v="0"/>
    <n v="1"/>
    <n v="0"/>
    <n v="0.95348058902275767"/>
  </r>
  <r>
    <x v="228"/>
    <x v="5"/>
    <x v="5"/>
    <x v="15"/>
    <n v="9"/>
    <n v="0"/>
    <n v="0"/>
    <n v="0"/>
    <n v="0"/>
    <n v="1"/>
    <n v="0"/>
    <n v="0.95348058902275767"/>
  </r>
  <r>
    <x v="229"/>
    <x v="5"/>
    <x v="5"/>
    <x v="16"/>
    <n v="7"/>
    <n v="0"/>
    <n v="0"/>
    <n v="0"/>
    <n v="0"/>
    <n v="1"/>
    <n v="0"/>
    <n v="0.92056421677802525"/>
  </r>
  <r>
    <x v="229"/>
    <x v="5"/>
    <x v="5"/>
    <x v="16"/>
    <n v="8"/>
    <n v="0"/>
    <n v="0"/>
    <n v="0"/>
    <n v="0"/>
    <n v="1"/>
    <n v="0"/>
    <n v="0.92056421677802525"/>
  </r>
  <r>
    <x v="229"/>
    <x v="5"/>
    <x v="5"/>
    <x v="16"/>
    <n v="9"/>
    <n v="0"/>
    <n v="0"/>
    <n v="0"/>
    <n v="0"/>
    <n v="1"/>
    <n v="0"/>
    <n v="0.92056421677802525"/>
  </r>
  <r>
    <x v="230"/>
    <x v="5"/>
    <x v="5"/>
    <x v="17"/>
    <n v="7"/>
    <n v="0"/>
    <n v="0"/>
    <n v="0"/>
    <n v="0"/>
    <n v="1"/>
    <n v="0"/>
    <n v="0.93674484719260842"/>
  </r>
  <r>
    <x v="230"/>
    <x v="5"/>
    <x v="5"/>
    <x v="17"/>
    <n v="8"/>
    <n v="0"/>
    <n v="0"/>
    <n v="0"/>
    <n v="0"/>
    <n v="1"/>
    <n v="0"/>
    <n v="0.93674484719260842"/>
  </r>
  <r>
    <x v="230"/>
    <x v="5"/>
    <x v="5"/>
    <x v="17"/>
    <n v="9"/>
    <n v="0"/>
    <n v="0"/>
    <n v="0"/>
    <n v="0"/>
    <n v="1"/>
    <n v="0"/>
    <n v="0.93674484719260842"/>
  </r>
  <r>
    <x v="231"/>
    <x v="5"/>
    <x v="5"/>
    <x v="18"/>
    <n v="7"/>
    <n v="0"/>
    <n v="0"/>
    <n v="0"/>
    <n v="0"/>
    <n v="1"/>
    <n v="0"/>
    <n v="0.90414399330263706"/>
  </r>
  <r>
    <x v="231"/>
    <x v="5"/>
    <x v="5"/>
    <x v="18"/>
    <n v="8"/>
    <n v="0"/>
    <n v="0"/>
    <n v="0"/>
    <n v="0"/>
    <n v="1"/>
    <n v="0"/>
    <n v="0.90414399330263706"/>
  </r>
  <r>
    <x v="231"/>
    <x v="5"/>
    <x v="5"/>
    <x v="18"/>
    <n v="9"/>
    <n v="0"/>
    <n v="0"/>
    <n v="0"/>
    <n v="0"/>
    <n v="1"/>
    <n v="0"/>
    <n v="0.90414399330263706"/>
  </r>
  <r>
    <x v="232"/>
    <x v="5"/>
    <x v="5"/>
    <x v="19"/>
    <n v="7"/>
    <n v="0"/>
    <n v="0"/>
    <n v="0"/>
    <n v="0"/>
    <n v="1"/>
    <n v="0"/>
    <n v="0.89156626506024095"/>
  </r>
  <r>
    <x v="232"/>
    <x v="5"/>
    <x v="5"/>
    <x v="19"/>
    <n v="8"/>
    <n v="0"/>
    <n v="0"/>
    <n v="0"/>
    <n v="0"/>
    <n v="1"/>
    <n v="0"/>
    <n v="0.89156626506024095"/>
  </r>
  <r>
    <x v="233"/>
    <x v="5"/>
    <x v="5"/>
    <x v="20"/>
    <n v="7"/>
    <n v="0"/>
    <n v="0"/>
    <n v="0"/>
    <n v="0"/>
    <n v="1"/>
    <n v="0"/>
    <n v="0.90816326530612246"/>
  </r>
  <r>
    <x v="233"/>
    <x v="5"/>
    <x v="5"/>
    <x v="20"/>
    <n v="8"/>
    <n v="0"/>
    <n v="0"/>
    <n v="0"/>
    <n v="0"/>
    <n v="1"/>
    <n v="0"/>
    <n v="0.90816326530612246"/>
  </r>
  <r>
    <x v="233"/>
    <x v="5"/>
    <x v="5"/>
    <x v="20"/>
    <n v="9"/>
    <n v="0"/>
    <n v="0"/>
    <n v="0"/>
    <n v="0"/>
    <n v="1"/>
    <n v="0"/>
    <n v="0.90816326530612246"/>
  </r>
  <r>
    <x v="234"/>
    <x v="5"/>
    <x v="5"/>
    <x v="21"/>
    <n v="7"/>
    <n v="0"/>
    <n v="0"/>
    <n v="0"/>
    <n v="0"/>
    <n v="1"/>
    <n v="0"/>
    <n v="0.97530082330588985"/>
  </r>
  <r>
    <x v="234"/>
    <x v="5"/>
    <x v="5"/>
    <x v="21"/>
    <n v="8"/>
    <n v="0"/>
    <n v="0"/>
    <n v="0"/>
    <n v="0"/>
    <n v="1"/>
    <n v="0"/>
    <n v="0.97530082330588985"/>
  </r>
  <r>
    <x v="234"/>
    <x v="5"/>
    <x v="5"/>
    <x v="21"/>
    <n v="9"/>
    <n v="0"/>
    <n v="0"/>
    <n v="0"/>
    <n v="0"/>
    <n v="1"/>
    <n v="0"/>
    <n v="0.97530082330588985"/>
  </r>
  <r>
    <x v="235"/>
    <x v="5"/>
    <x v="5"/>
    <x v="22"/>
    <n v="8"/>
    <n v="0"/>
    <n v="0"/>
    <n v="0"/>
    <n v="0"/>
    <n v="1"/>
    <n v="0"/>
    <n v="0.98881789137380194"/>
  </r>
  <r>
    <x v="236"/>
    <x v="5"/>
    <x v="5"/>
    <x v="41"/>
    <n v="7"/>
    <n v="0"/>
    <n v="0"/>
    <n v="0"/>
    <n v="0"/>
    <n v="1"/>
    <n v="0"/>
    <n v="-1"/>
  </r>
  <r>
    <x v="237"/>
    <x v="5"/>
    <x v="5"/>
    <x v="23"/>
    <n v="7"/>
    <n v="0"/>
    <n v="0"/>
    <n v="0"/>
    <n v="0"/>
    <n v="1"/>
    <n v="0"/>
    <n v="0.93719611021069693"/>
  </r>
  <r>
    <x v="237"/>
    <x v="5"/>
    <x v="5"/>
    <x v="23"/>
    <n v="8"/>
    <n v="0"/>
    <n v="0"/>
    <n v="0"/>
    <n v="0"/>
    <n v="1"/>
    <n v="0"/>
    <n v="0.93719611021069693"/>
  </r>
  <r>
    <x v="237"/>
    <x v="5"/>
    <x v="5"/>
    <x v="23"/>
    <n v="9"/>
    <n v="0"/>
    <n v="0"/>
    <n v="0"/>
    <n v="0"/>
    <n v="1"/>
    <n v="0"/>
    <n v="0.93719611021069693"/>
  </r>
  <r>
    <x v="238"/>
    <x v="5"/>
    <x v="5"/>
    <x v="24"/>
    <n v="7"/>
    <n v="0"/>
    <n v="0"/>
    <n v="0"/>
    <n v="0"/>
    <n v="1"/>
    <n v="0"/>
    <n v="0.91827541827541825"/>
  </r>
  <r>
    <x v="238"/>
    <x v="5"/>
    <x v="5"/>
    <x v="24"/>
    <n v="8"/>
    <n v="0"/>
    <n v="0"/>
    <n v="0"/>
    <n v="0"/>
    <n v="1"/>
    <n v="0"/>
    <n v="0.91827541827541825"/>
  </r>
  <r>
    <x v="238"/>
    <x v="5"/>
    <x v="5"/>
    <x v="24"/>
    <n v="9"/>
    <n v="0"/>
    <n v="0"/>
    <n v="0"/>
    <n v="0"/>
    <n v="1"/>
    <n v="0"/>
    <n v="0.91827541827541825"/>
  </r>
  <r>
    <x v="239"/>
    <x v="5"/>
    <x v="5"/>
    <x v="25"/>
    <n v="7"/>
    <n v="0"/>
    <n v="0"/>
    <n v="0"/>
    <n v="0"/>
    <n v="1"/>
    <n v="0"/>
    <n v="0.9213170700878468"/>
  </r>
  <r>
    <x v="239"/>
    <x v="5"/>
    <x v="5"/>
    <x v="25"/>
    <n v="8"/>
    <n v="0"/>
    <n v="0"/>
    <n v="0"/>
    <n v="0"/>
    <n v="1"/>
    <n v="0"/>
    <n v="0.9213170700878468"/>
  </r>
  <r>
    <x v="239"/>
    <x v="5"/>
    <x v="5"/>
    <x v="25"/>
    <n v="9"/>
    <n v="0"/>
    <n v="0"/>
    <n v="0"/>
    <n v="0"/>
    <n v="1"/>
    <n v="0"/>
    <n v="0.9213170700878468"/>
  </r>
  <r>
    <x v="240"/>
    <x v="5"/>
    <x v="5"/>
    <x v="26"/>
    <n v="7"/>
    <n v="0"/>
    <n v="0"/>
    <n v="0"/>
    <n v="0"/>
    <n v="1"/>
    <n v="0"/>
    <n v="0.89448441247002397"/>
  </r>
  <r>
    <x v="240"/>
    <x v="5"/>
    <x v="5"/>
    <x v="26"/>
    <n v="8"/>
    <n v="0"/>
    <n v="0"/>
    <n v="0"/>
    <n v="0"/>
    <n v="1"/>
    <n v="0"/>
    <n v="0.89448441247002397"/>
  </r>
  <r>
    <x v="240"/>
    <x v="5"/>
    <x v="5"/>
    <x v="26"/>
    <n v="9"/>
    <n v="0"/>
    <n v="0"/>
    <n v="0"/>
    <n v="0"/>
    <n v="1"/>
    <n v="0"/>
    <n v="0.89448441247002397"/>
  </r>
  <r>
    <x v="241"/>
    <x v="5"/>
    <x v="5"/>
    <x v="42"/>
    <n v="7"/>
    <n v="0"/>
    <n v="0"/>
    <n v="0"/>
    <n v="0"/>
    <n v="1"/>
    <n v="0"/>
    <n v="-1"/>
  </r>
  <r>
    <x v="242"/>
    <x v="5"/>
    <x v="5"/>
    <x v="27"/>
    <n v="7"/>
    <n v="0"/>
    <n v="0"/>
    <n v="0"/>
    <n v="0"/>
    <n v="1"/>
    <n v="0"/>
    <n v="0.89446002805049085"/>
  </r>
  <r>
    <x v="242"/>
    <x v="5"/>
    <x v="5"/>
    <x v="27"/>
    <n v="8"/>
    <n v="0"/>
    <n v="0"/>
    <n v="0"/>
    <n v="0"/>
    <n v="1"/>
    <n v="0"/>
    <n v="0.89446002805049085"/>
  </r>
  <r>
    <x v="242"/>
    <x v="5"/>
    <x v="5"/>
    <x v="27"/>
    <n v="9"/>
    <n v="0"/>
    <n v="0"/>
    <n v="0"/>
    <n v="0"/>
    <n v="1"/>
    <n v="0"/>
    <n v="0.89446002805049085"/>
  </r>
  <r>
    <x v="243"/>
    <x v="5"/>
    <x v="5"/>
    <x v="28"/>
    <n v="7"/>
    <n v="0"/>
    <n v="0"/>
    <n v="0"/>
    <n v="0"/>
    <n v="1"/>
    <n v="0"/>
    <n v="0.9143126177024482"/>
  </r>
  <r>
    <x v="243"/>
    <x v="5"/>
    <x v="5"/>
    <x v="28"/>
    <n v="8"/>
    <n v="0"/>
    <n v="0"/>
    <n v="0"/>
    <n v="0"/>
    <n v="1"/>
    <n v="0"/>
    <n v="0.9143126177024482"/>
  </r>
  <r>
    <x v="244"/>
    <x v="5"/>
    <x v="5"/>
    <x v="29"/>
    <n v="7"/>
    <n v="0"/>
    <n v="0"/>
    <n v="0"/>
    <n v="0"/>
    <n v="1"/>
    <n v="0"/>
    <n v="0.90917782026768645"/>
  </r>
  <r>
    <x v="244"/>
    <x v="5"/>
    <x v="5"/>
    <x v="29"/>
    <n v="8"/>
    <n v="0"/>
    <n v="0"/>
    <n v="0"/>
    <n v="0"/>
    <n v="1"/>
    <n v="0"/>
    <n v="0.90917782026768645"/>
  </r>
  <r>
    <x v="244"/>
    <x v="5"/>
    <x v="5"/>
    <x v="29"/>
    <n v="9"/>
    <n v="0"/>
    <n v="0"/>
    <n v="0"/>
    <n v="0"/>
    <n v="1"/>
    <n v="0"/>
    <n v="0.90917782026768645"/>
  </r>
  <r>
    <x v="245"/>
    <x v="5"/>
    <x v="5"/>
    <x v="30"/>
    <n v="7"/>
    <n v="0"/>
    <n v="0"/>
    <n v="0"/>
    <n v="0"/>
    <n v="1"/>
    <n v="0"/>
    <n v="0.91740299654245105"/>
  </r>
  <r>
    <x v="245"/>
    <x v="5"/>
    <x v="5"/>
    <x v="30"/>
    <n v="8"/>
    <n v="0"/>
    <n v="0"/>
    <n v="0"/>
    <n v="0"/>
    <n v="1"/>
    <n v="0"/>
    <n v="0.91740299654245105"/>
  </r>
  <r>
    <x v="245"/>
    <x v="5"/>
    <x v="5"/>
    <x v="30"/>
    <n v="9"/>
    <n v="0"/>
    <n v="0"/>
    <n v="0"/>
    <n v="0"/>
    <n v="1"/>
    <n v="0"/>
    <n v="0.91740299654245105"/>
  </r>
  <r>
    <x v="246"/>
    <x v="5"/>
    <x v="5"/>
    <x v="31"/>
    <n v="7"/>
    <n v="0"/>
    <n v="0"/>
    <n v="0"/>
    <n v="0"/>
    <n v="1"/>
    <n v="0"/>
    <n v="0.93000393236335033"/>
  </r>
  <r>
    <x v="246"/>
    <x v="5"/>
    <x v="5"/>
    <x v="31"/>
    <n v="8"/>
    <n v="0"/>
    <n v="0"/>
    <n v="0"/>
    <n v="0"/>
    <n v="1"/>
    <n v="0"/>
    <n v="0.93000393236335033"/>
  </r>
  <r>
    <x v="246"/>
    <x v="5"/>
    <x v="5"/>
    <x v="31"/>
    <n v="9"/>
    <n v="0"/>
    <n v="0"/>
    <n v="0"/>
    <n v="0"/>
    <n v="1"/>
    <n v="0"/>
    <n v="0.93000393236335033"/>
  </r>
  <r>
    <x v="247"/>
    <x v="5"/>
    <x v="5"/>
    <x v="32"/>
    <n v="7"/>
    <n v="0"/>
    <n v="0"/>
    <n v="0"/>
    <n v="0"/>
    <n v="1"/>
    <n v="0"/>
    <n v="0.92105263157894735"/>
  </r>
  <r>
    <x v="247"/>
    <x v="5"/>
    <x v="5"/>
    <x v="32"/>
    <n v="8"/>
    <n v="0"/>
    <n v="0"/>
    <n v="0"/>
    <n v="0"/>
    <n v="1"/>
    <n v="0"/>
    <n v="0.92105263157894735"/>
  </r>
  <r>
    <x v="248"/>
    <x v="5"/>
    <x v="5"/>
    <x v="33"/>
    <n v="7"/>
    <n v="0"/>
    <n v="0"/>
    <n v="0"/>
    <n v="0"/>
    <n v="1"/>
    <n v="0"/>
    <n v="0.92980332829046897"/>
  </r>
  <r>
    <x v="248"/>
    <x v="5"/>
    <x v="5"/>
    <x v="33"/>
    <n v="8"/>
    <n v="0"/>
    <n v="0"/>
    <n v="0"/>
    <n v="0"/>
    <n v="1"/>
    <n v="0"/>
    <n v="0.92980332829046897"/>
  </r>
  <r>
    <x v="248"/>
    <x v="5"/>
    <x v="5"/>
    <x v="33"/>
    <n v="9"/>
    <n v="0"/>
    <n v="0"/>
    <n v="0"/>
    <n v="0"/>
    <n v="1"/>
    <n v="0"/>
    <n v="0.92980332829046897"/>
  </r>
  <r>
    <x v="249"/>
    <x v="5"/>
    <x v="5"/>
    <x v="34"/>
    <n v="7"/>
    <n v="0"/>
    <n v="0"/>
    <n v="0"/>
    <n v="0"/>
    <n v="1"/>
    <n v="0"/>
    <n v="0.92219631121475509"/>
  </r>
  <r>
    <x v="249"/>
    <x v="5"/>
    <x v="5"/>
    <x v="34"/>
    <n v="8"/>
    <n v="0"/>
    <n v="0"/>
    <n v="0"/>
    <n v="0"/>
    <n v="1"/>
    <n v="0"/>
    <n v="0.92219631121475509"/>
  </r>
  <r>
    <x v="249"/>
    <x v="5"/>
    <x v="5"/>
    <x v="34"/>
    <n v="9"/>
    <n v="0"/>
    <n v="0"/>
    <n v="0"/>
    <n v="0"/>
    <n v="1"/>
    <n v="0"/>
    <n v="0.92219631121475509"/>
  </r>
  <r>
    <x v="250"/>
    <x v="5"/>
    <x v="5"/>
    <x v="35"/>
    <n v="7"/>
    <n v="0"/>
    <n v="0"/>
    <n v="0"/>
    <n v="0"/>
    <n v="1"/>
    <n v="0"/>
    <n v="0.94891590013140603"/>
  </r>
  <r>
    <x v="250"/>
    <x v="5"/>
    <x v="5"/>
    <x v="35"/>
    <n v="8"/>
    <n v="0"/>
    <n v="0"/>
    <n v="0"/>
    <n v="0"/>
    <n v="1"/>
    <n v="0"/>
    <n v="0.94891590013140603"/>
  </r>
  <r>
    <x v="251"/>
    <x v="5"/>
    <x v="5"/>
    <x v="36"/>
    <n v="7"/>
    <n v="0"/>
    <n v="0"/>
    <n v="0"/>
    <n v="0"/>
    <n v="1"/>
    <n v="0"/>
    <n v="1"/>
  </r>
  <r>
    <x v="251"/>
    <x v="5"/>
    <x v="5"/>
    <x v="36"/>
    <n v="8"/>
    <n v="0"/>
    <n v="0"/>
    <n v="0"/>
    <n v="0"/>
    <n v="1"/>
    <n v="0"/>
    <n v="1"/>
  </r>
  <r>
    <x v="251"/>
    <x v="5"/>
    <x v="5"/>
    <x v="36"/>
    <n v="9"/>
    <n v="4"/>
    <n v="1"/>
    <n v="0"/>
    <n v="5"/>
    <n v="1"/>
    <n v="5"/>
    <n v="1"/>
  </r>
  <r>
    <x v="252"/>
    <x v="5"/>
    <x v="5"/>
    <x v="37"/>
    <n v="7"/>
    <n v="78"/>
    <n v="70"/>
    <n v="5"/>
    <n v="148"/>
    <n v="0.96621621621621623"/>
    <n v="143"/>
    <n v="0.95924764890282133"/>
  </r>
  <r>
    <x v="252"/>
    <x v="5"/>
    <x v="5"/>
    <x v="37"/>
    <n v="8"/>
    <n v="78"/>
    <n v="73"/>
    <n v="8"/>
    <n v="151"/>
    <n v="0.94701986754966883"/>
    <n v="143"/>
    <n v="0.95924764890282133"/>
  </r>
  <r>
    <x v="252"/>
    <x v="5"/>
    <x v="5"/>
    <x v="37"/>
    <n v="9"/>
    <n v="8"/>
    <n v="12"/>
    <n v="0"/>
    <n v="20"/>
    <n v="1"/>
    <n v="20"/>
    <n v="0.95924764890282133"/>
  </r>
  <r>
    <x v="253"/>
    <x v="5"/>
    <x v="5"/>
    <x v="38"/>
    <n v="8"/>
    <n v="0"/>
    <n v="0"/>
    <n v="0"/>
    <n v="0"/>
    <n v="1"/>
    <n v="0"/>
    <n v="1"/>
  </r>
  <r>
    <x v="254"/>
    <x v="5"/>
    <x v="5"/>
    <x v="39"/>
    <n v="7"/>
    <n v="0"/>
    <n v="0"/>
    <n v="0"/>
    <n v="0"/>
    <n v="1"/>
    <n v="0"/>
    <n v="0.86420753952168627"/>
  </r>
  <r>
    <x v="254"/>
    <x v="5"/>
    <x v="5"/>
    <x v="39"/>
    <n v="8"/>
    <n v="0"/>
    <n v="0"/>
    <n v="0"/>
    <n v="0"/>
    <n v="1"/>
    <n v="0"/>
    <n v="0.86420753952168627"/>
  </r>
  <r>
    <x v="254"/>
    <x v="5"/>
    <x v="5"/>
    <x v="39"/>
    <n v="9"/>
    <n v="0"/>
    <n v="0"/>
    <n v="0"/>
    <n v="0"/>
    <n v="1"/>
    <n v="0"/>
    <n v="0.86420753952168627"/>
  </r>
  <r>
    <x v="255"/>
    <x v="5"/>
    <x v="5"/>
    <x v="40"/>
    <n v="8"/>
    <n v="0"/>
    <n v="0"/>
    <n v="0"/>
    <n v="0"/>
    <n v="1"/>
    <n v="0"/>
    <n v="0"/>
  </r>
  <r>
    <x v="256"/>
    <x v="6"/>
    <x v="6"/>
    <x v="0"/>
    <n v="7"/>
    <n v="0"/>
    <n v="0"/>
    <n v="0"/>
    <n v="0"/>
    <n v="1"/>
    <n v="0"/>
    <n v="0.96444954128440363"/>
  </r>
  <r>
    <x v="256"/>
    <x v="6"/>
    <x v="6"/>
    <x v="0"/>
    <n v="8"/>
    <n v="0"/>
    <n v="0"/>
    <n v="0"/>
    <n v="0"/>
    <n v="1"/>
    <n v="0"/>
    <n v="0.96444954128440363"/>
  </r>
  <r>
    <x v="257"/>
    <x v="6"/>
    <x v="6"/>
    <x v="1"/>
    <n v="7"/>
    <n v="0"/>
    <n v="0"/>
    <n v="0"/>
    <n v="0"/>
    <n v="1"/>
    <n v="0"/>
    <n v="0.93913043478260871"/>
  </r>
  <r>
    <x v="257"/>
    <x v="6"/>
    <x v="6"/>
    <x v="1"/>
    <n v="8"/>
    <n v="0"/>
    <n v="0"/>
    <n v="0"/>
    <n v="0"/>
    <n v="1"/>
    <n v="0"/>
    <n v="0.93913043478260871"/>
  </r>
  <r>
    <x v="258"/>
    <x v="6"/>
    <x v="6"/>
    <x v="2"/>
    <n v="7"/>
    <n v="0"/>
    <n v="0"/>
    <n v="0"/>
    <n v="0"/>
    <n v="1"/>
    <n v="0"/>
    <n v="0.92358078602620086"/>
  </r>
  <r>
    <x v="258"/>
    <x v="6"/>
    <x v="6"/>
    <x v="2"/>
    <n v="8"/>
    <n v="0"/>
    <n v="0"/>
    <n v="0"/>
    <n v="0"/>
    <n v="1"/>
    <n v="0"/>
    <n v="0.92358078602620086"/>
  </r>
  <r>
    <x v="258"/>
    <x v="6"/>
    <x v="6"/>
    <x v="2"/>
    <n v="9"/>
    <n v="0"/>
    <n v="0"/>
    <n v="0"/>
    <n v="0"/>
    <n v="1"/>
    <n v="0"/>
    <n v="0.92358078602620086"/>
  </r>
  <r>
    <x v="259"/>
    <x v="6"/>
    <x v="6"/>
    <x v="3"/>
    <n v="7"/>
    <n v="0"/>
    <n v="0"/>
    <n v="0"/>
    <n v="0"/>
    <n v="1"/>
    <n v="0"/>
    <n v="0.97189349112426038"/>
  </r>
  <r>
    <x v="259"/>
    <x v="6"/>
    <x v="6"/>
    <x v="3"/>
    <n v="8"/>
    <n v="0"/>
    <n v="0"/>
    <n v="0"/>
    <n v="0"/>
    <n v="1"/>
    <n v="0"/>
    <n v="0.97189349112426038"/>
  </r>
  <r>
    <x v="260"/>
    <x v="6"/>
    <x v="6"/>
    <x v="4"/>
    <n v="7"/>
    <n v="0"/>
    <n v="0"/>
    <n v="0"/>
    <n v="0"/>
    <n v="1"/>
    <n v="0"/>
    <n v="0.93321134492223234"/>
  </r>
  <r>
    <x v="260"/>
    <x v="6"/>
    <x v="6"/>
    <x v="4"/>
    <n v="8"/>
    <n v="0"/>
    <n v="0"/>
    <n v="0"/>
    <n v="0"/>
    <n v="1"/>
    <n v="0"/>
    <n v="0.93321134492223234"/>
  </r>
  <r>
    <x v="260"/>
    <x v="6"/>
    <x v="6"/>
    <x v="4"/>
    <n v="9"/>
    <n v="0"/>
    <n v="0"/>
    <n v="0"/>
    <n v="0"/>
    <n v="1"/>
    <n v="0"/>
    <n v="0.93321134492223234"/>
  </r>
  <r>
    <x v="261"/>
    <x v="6"/>
    <x v="6"/>
    <x v="5"/>
    <n v="7"/>
    <n v="0"/>
    <n v="0"/>
    <n v="0"/>
    <n v="0"/>
    <n v="1"/>
    <n v="0"/>
    <n v="0.89447938504542279"/>
  </r>
  <r>
    <x v="261"/>
    <x v="6"/>
    <x v="6"/>
    <x v="5"/>
    <n v="8"/>
    <n v="0"/>
    <n v="0"/>
    <n v="0"/>
    <n v="0"/>
    <n v="1"/>
    <n v="0"/>
    <n v="0.89447938504542279"/>
  </r>
  <r>
    <x v="261"/>
    <x v="6"/>
    <x v="6"/>
    <x v="5"/>
    <n v="9"/>
    <n v="0"/>
    <n v="0"/>
    <n v="0"/>
    <n v="0"/>
    <n v="1"/>
    <n v="0"/>
    <n v="0.89447938504542279"/>
  </r>
  <r>
    <x v="262"/>
    <x v="6"/>
    <x v="6"/>
    <x v="6"/>
    <n v="7"/>
    <n v="0"/>
    <n v="0"/>
    <n v="0"/>
    <n v="0"/>
    <n v="1"/>
    <n v="0"/>
    <n v="0.90222222222222226"/>
  </r>
  <r>
    <x v="262"/>
    <x v="6"/>
    <x v="6"/>
    <x v="6"/>
    <n v="8"/>
    <n v="0"/>
    <n v="0"/>
    <n v="0"/>
    <n v="0"/>
    <n v="1"/>
    <n v="0"/>
    <n v="0.90222222222222226"/>
  </r>
  <r>
    <x v="262"/>
    <x v="6"/>
    <x v="6"/>
    <x v="6"/>
    <n v="9"/>
    <n v="0"/>
    <n v="0"/>
    <n v="0"/>
    <n v="0"/>
    <n v="1"/>
    <n v="0"/>
    <n v="0.90222222222222226"/>
  </r>
  <r>
    <x v="263"/>
    <x v="6"/>
    <x v="6"/>
    <x v="7"/>
    <n v="7"/>
    <n v="0"/>
    <n v="0"/>
    <n v="0"/>
    <n v="0"/>
    <n v="1"/>
    <n v="0"/>
    <n v="0.87272727272727268"/>
  </r>
  <r>
    <x v="263"/>
    <x v="6"/>
    <x v="6"/>
    <x v="7"/>
    <n v="8"/>
    <n v="0"/>
    <n v="0"/>
    <n v="0"/>
    <n v="0"/>
    <n v="1"/>
    <n v="0"/>
    <n v="0.87272727272727268"/>
  </r>
  <r>
    <x v="264"/>
    <x v="6"/>
    <x v="6"/>
    <x v="8"/>
    <n v="7"/>
    <n v="0"/>
    <n v="0"/>
    <n v="0"/>
    <n v="0"/>
    <n v="1"/>
    <n v="0"/>
    <n v="0.94187346300022357"/>
  </r>
  <r>
    <x v="264"/>
    <x v="6"/>
    <x v="6"/>
    <x v="8"/>
    <n v="8"/>
    <n v="0"/>
    <n v="0"/>
    <n v="0"/>
    <n v="0"/>
    <n v="1"/>
    <n v="0"/>
    <n v="0.94187346300022357"/>
  </r>
  <r>
    <x v="264"/>
    <x v="6"/>
    <x v="6"/>
    <x v="8"/>
    <n v="9"/>
    <n v="0"/>
    <n v="0"/>
    <n v="0"/>
    <n v="0"/>
    <n v="1"/>
    <n v="0"/>
    <n v="0.94187346300022357"/>
  </r>
  <r>
    <x v="265"/>
    <x v="6"/>
    <x v="6"/>
    <x v="9"/>
    <n v="7"/>
    <n v="0"/>
    <n v="0"/>
    <n v="0"/>
    <n v="0"/>
    <n v="1"/>
    <n v="0"/>
    <n v="0.97569822270583972"/>
  </r>
  <r>
    <x v="265"/>
    <x v="6"/>
    <x v="6"/>
    <x v="9"/>
    <n v="8"/>
    <n v="0"/>
    <n v="0"/>
    <n v="0"/>
    <n v="0"/>
    <n v="1"/>
    <n v="0"/>
    <n v="0.97569822270583972"/>
  </r>
  <r>
    <x v="265"/>
    <x v="6"/>
    <x v="6"/>
    <x v="9"/>
    <n v="9"/>
    <n v="0"/>
    <n v="0"/>
    <n v="0"/>
    <n v="0"/>
    <n v="1"/>
    <n v="0"/>
    <n v="0.97569822270583972"/>
  </r>
  <r>
    <x v="266"/>
    <x v="6"/>
    <x v="6"/>
    <x v="10"/>
    <n v="7"/>
    <n v="0"/>
    <n v="0"/>
    <n v="0"/>
    <n v="0"/>
    <n v="1"/>
    <n v="0"/>
    <n v="0.95734597156398105"/>
  </r>
  <r>
    <x v="266"/>
    <x v="6"/>
    <x v="6"/>
    <x v="10"/>
    <n v="8"/>
    <n v="0"/>
    <n v="0"/>
    <n v="0"/>
    <n v="0"/>
    <n v="1"/>
    <n v="0"/>
    <n v="0.95734597156398105"/>
  </r>
  <r>
    <x v="266"/>
    <x v="6"/>
    <x v="6"/>
    <x v="10"/>
    <n v="9"/>
    <n v="0"/>
    <n v="0"/>
    <n v="0"/>
    <n v="0"/>
    <n v="1"/>
    <n v="0"/>
    <n v="0.95734597156398105"/>
  </r>
  <r>
    <x v="267"/>
    <x v="6"/>
    <x v="6"/>
    <x v="11"/>
    <n v="7"/>
    <n v="0"/>
    <n v="0"/>
    <n v="0"/>
    <n v="0"/>
    <n v="1"/>
    <n v="0"/>
    <n v="0.96180555555555558"/>
  </r>
  <r>
    <x v="267"/>
    <x v="6"/>
    <x v="6"/>
    <x v="11"/>
    <n v="8"/>
    <n v="0"/>
    <n v="0"/>
    <n v="0"/>
    <n v="0"/>
    <n v="1"/>
    <n v="0"/>
    <n v="0.96180555555555558"/>
  </r>
  <r>
    <x v="268"/>
    <x v="6"/>
    <x v="6"/>
    <x v="12"/>
    <n v="7"/>
    <n v="0"/>
    <n v="0"/>
    <n v="0"/>
    <n v="0"/>
    <n v="1"/>
    <n v="0"/>
    <n v="0.93548387096774188"/>
  </r>
  <r>
    <x v="268"/>
    <x v="6"/>
    <x v="6"/>
    <x v="12"/>
    <n v="8"/>
    <n v="0"/>
    <n v="0"/>
    <n v="0"/>
    <n v="0"/>
    <n v="1"/>
    <n v="0"/>
    <n v="0.93548387096774188"/>
  </r>
  <r>
    <x v="268"/>
    <x v="6"/>
    <x v="6"/>
    <x v="12"/>
    <n v="9"/>
    <n v="0"/>
    <n v="0"/>
    <n v="0"/>
    <n v="0"/>
    <n v="1"/>
    <n v="0"/>
    <n v="0.93548387096774188"/>
  </r>
  <r>
    <x v="269"/>
    <x v="6"/>
    <x v="6"/>
    <x v="13"/>
    <n v="7"/>
    <n v="0"/>
    <n v="0"/>
    <n v="0"/>
    <n v="0"/>
    <n v="1"/>
    <n v="0"/>
    <n v="0.90123456790123457"/>
  </r>
  <r>
    <x v="269"/>
    <x v="6"/>
    <x v="6"/>
    <x v="13"/>
    <n v="8"/>
    <n v="0"/>
    <n v="0"/>
    <n v="0"/>
    <n v="0"/>
    <n v="1"/>
    <n v="0"/>
    <n v="0.90123456790123457"/>
  </r>
  <r>
    <x v="270"/>
    <x v="6"/>
    <x v="6"/>
    <x v="14"/>
    <n v="7"/>
    <n v="0"/>
    <n v="0"/>
    <n v="0"/>
    <n v="0"/>
    <n v="1"/>
    <n v="0"/>
    <n v="0.9322493224932249"/>
  </r>
  <r>
    <x v="270"/>
    <x v="6"/>
    <x v="6"/>
    <x v="14"/>
    <n v="8"/>
    <n v="0"/>
    <n v="0"/>
    <n v="0"/>
    <n v="0"/>
    <n v="1"/>
    <n v="0"/>
    <n v="0.9322493224932249"/>
  </r>
  <r>
    <x v="270"/>
    <x v="6"/>
    <x v="6"/>
    <x v="14"/>
    <n v="9"/>
    <n v="0"/>
    <n v="0"/>
    <n v="0"/>
    <n v="0"/>
    <n v="1"/>
    <n v="0"/>
    <n v="0.9322493224932249"/>
  </r>
  <r>
    <x v="271"/>
    <x v="6"/>
    <x v="6"/>
    <x v="15"/>
    <n v="7"/>
    <n v="0"/>
    <n v="0"/>
    <n v="0"/>
    <n v="0"/>
    <n v="1"/>
    <n v="0"/>
    <n v="0.95348058902275767"/>
  </r>
  <r>
    <x v="271"/>
    <x v="6"/>
    <x v="6"/>
    <x v="15"/>
    <n v="8"/>
    <n v="0"/>
    <n v="0"/>
    <n v="0"/>
    <n v="0"/>
    <n v="1"/>
    <n v="0"/>
    <n v="0.95348058902275767"/>
  </r>
  <r>
    <x v="271"/>
    <x v="6"/>
    <x v="6"/>
    <x v="15"/>
    <n v="9"/>
    <n v="0"/>
    <n v="0"/>
    <n v="0"/>
    <n v="0"/>
    <n v="1"/>
    <n v="0"/>
    <n v="0.95348058902275767"/>
  </r>
  <r>
    <x v="272"/>
    <x v="6"/>
    <x v="6"/>
    <x v="16"/>
    <n v="7"/>
    <n v="0"/>
    <n v="0"/>
    <n v="0"/>
    <n v="0"/>
    <n v="1"/>
    <n v="0"/>
    <n v="0.92056421677802525"/>
  </r>
  <r>
    <x v="272"/>
    <x v="6"/>
    <x v="6"/>
    <x v="16"/>
    <n v="8"/>
    <n v="0"/>
    <n v="0"/>
    <n v="0"/>
    <n v="0"/>
    <n v="1"/>
    <n v="0"/>
    <n v="0.92056421677802525"/>
  </r>
  <r>
    <x v="272"/>
    <x v="6"/>
    <x v="6"/>
    <x v="16"/>
    <n v="9"/>
    <n v="0"/>
    <n v="0"/>
    <n v="0"/>
    <n v="0"/>
    <n v="1"/>
    <n v="0"/>
    <n v="0.92056421677802525"/>
  </r>
  <r>
    <x v="273"/>
    <x v="6"/>
    <x v="6"/>
    <x v="17"/>
    <n v="7"/>
    <n v="0"/>
    <n v="0"/>
    <n v="0"/>
    <n v="0"/>
    <n v="1"/>
    <n v="0"/>
    <n v="0.93674484719260842"/>
  </r>
  <r>
    <x v="273"/>
    <x v="6"/>
    <x v="6"/>
    <x v="17"/>
    <n v="8"/>
    <n v="0"/>
    <n v="0"/>
    <n v="0"/>
    <n v="0"/>
    <n v="1"/>
    <n v="0"/>
    <n v="0.93674484719260842"/>
  </r>
  <r>
    <x v="273"/>
    <x v="6"/>
    <x v="6"/>
    <x v="17"/>
    <n v="9"/>
    <n v="0"/>
    <n v="0"/>
    <n v="0"/>
    <n v="0"/>
    <n v="1"/>
    <n v="0"/>
    <n v="0.93674484719260842"/>
  </r>
  <r>
    <x v="274"/>
    <x v="6"/>
    <x v="6"/>
    <x v="18"/>
    <n v="7"/>
    <n v="0"/>
    <n v="0"/>
    <n v="0"/>
    <n v="0"/>
    <n v="1"/>
    <n v="0"/>
    <n v="0.90414399330263706"/>
  </r>
  <r>
    <x v="274"/>
    <x v="6"/>
    <x v="6"/>
    <x v="18"/>
    <n v="8"/>
    <n v="0"/>
    <n v="0"/>
    <n v="0"/>
    <n v="0"/>
    <n v="1"/>
    <n v="0"/>
    <n v="0.90414399330263706"/>
  </r>
  <r>
    <x v="274"/>
    <x v="6"/>
    <x v="6"/>
    <x v="18"/>
    <n v="9"/>
    <n v="0"/>
    <n v="0"/>
    <n v="0"/>
    <n v="0"/>
    <n v="1"/>
    <n v="0"/>
    <n v="0.90414399330263706"/>
  </r>
  <r>
    <x v="275"/>
    <x v="6"/>
    <x v="6"/>
    <x v="19"/>
    <n v="7"/>
    <n v="0"/>
    <n v="0"/>
    <n v="0"/>
    <n v="0"/>
    <n v="1"/>
    <n v="0"/>
    <n v="0.89156626506024095"/>
  </r>
  <r>
    <x v="275"/>
    <x v="6"/>
    <x v="6"/>
    <x v="19"/>
    <n v="8"/>
    <n v="0"/>
    <n v="0"/>
    <n v="0"/>
    <n v="0"/>
    <n v="1"/>
    <n v="0"/>
    <n v="0.89156626506024095"/>
  </r>
  <r>
    <x v="276"/>
    <x v="6"/>
    <x v="6"/>
    <x v="20"/>
    <n v="7"/>
    <n v="0"/>
    <n v="0"/>
    <n v="0"/>
    <n v="0"/>
    <n v="1"/>
    <n v="0"/>
    <n v="0.90816326530612246"/>
  </r>
  <r>
    <x v="276"/>
    <x v="6"/>
    <x v="6"/>
    <x v="20"/>
    <n v="8"/>
    <n v="0"/>
    <n v="0"/>
    <n v="0"/>
    <n v="0"/>
    <n v="1"/>
    <n v="0"/>
    <n v="0.90816326530612246"/>
  </r>
  <r>
    <x v="276"/>
    <x v="6"/>
    <x v="6"/>
    <x v="20"/>
    <n v="9"/>
    <n v="0"/>
    <n v="0"/>
    <n v="0"/>
    <n v="0"/>
    <n v="1"/>
    <n v="0"/>
    <n v="0.90816326530612246"/>
  </r>
  <r>
    <x v="277"/>
    <x v="6"/>
    <x v="6"/>
    <x v="21"/>
    <n v="7"/>
    <n v="0"/>
    <n v="0"/>
    <n v="0"/>
    <n v="0"/>
    <n v="1"/>
    <n v="0"/>
    <n v="0.97530082330588985"/>
  </r>
  <r>
    <x v="277"/>
    <x v="6"/>
    <x v="6"/>
    <x v="21"/>
    <n v="8"/>
    <n v="0"/>
    <n v="0"/>
    <n v="0"/>
    <n v="0"/>
    <n v="1"/>
    <n v="0"/>
    <n v="0.97530082330588985"/>
  </r>
  <r>
    <x v="277"/>
    <x v="6"/>
    <x v="6"/>
    <x v="21"/>
    <n v="9"/>
    <n v="0"/>
    <n v="0"/>
    <n v="0"/>
    <n v="0"/>
    <n v="1"/>
    <n v="0"/>
    <n v="0.97530082330588985"/>
  </r>
  <r>
    <x v="278"/>
    <x v="6"/>
    <x v="6"/>
    <x v="22"/>
    <n v="8"/>
    <n v="0"/>
    <n v="0"/>
    <n v="0"/>
    <n v="0"/>
    <n v="1"/>
    <n v="0"/>
    <n v="0.98881789137380194"/>
  </r>
  <r>
    <x v="279"/>
    <x v="6"/>
    <x v="6"/>
    <x v="41"/>
    <n v="7"/>
    <n v="0"/>
    <n v="0"/>
    <n v="0"/>
    <n v="0"/>
    <n v="1"/>
    <n v="0"/>
    <n v="-1"/>
  </r>
  <r>
    <x v="280"/>
    <x v="6"/>
    <x v="6"/>
    <x v="23"/>
    <n v="7"/>
    <n v="0"/>
    <n v="0"/>
    <n v="0"/>
    <n v="0"/>
    <n v="1"/>
    <n v="0"/>
    <n v="0.93719611021069693"/>
  </r>
  <r>
    <x v="280"/>
    <x v="6"/>
    <x v="6"/>
    <x v="23"/>
    <n v="8"/>
    <n v="0"/>
    <n v="0"/>
    <n v="0"/>
    <n v="0"/>
    <n v="1"/>
    <n v="0"/>
    <n v="0.93719611021069693"/>
  </r>
  <r>
    <x v="280"/>
    <x v="6"/>
    <x v="6"/>
    <x v="23"/>
    <n v="9"/>
    <n v="0"/>
    <n v="0"/>
    <n v="0"/>
    <n v="0"/>
    <n v="1"/>
    <n v="0"/>
    <n v="0.93719611021069693"/>
  </r>
  <r>
    <x v="281"/>
    <x v="6"/>
    <x v="6"/>
    <x v="24"/>
    <n v="7"/>
    <n v="0"/>
    <n v="0"/>
    <n v="0"/>
    <n v="0"/>
    <n v="1"/>
    <n v="0"/>
    <n v="0.91827541827541825"/>
  </r>
  <r>
    <x v="281"/>
    <x v="6"/>
    <x v="6"/>
    <x v="24"/>
    <n v="8"/>
    <n v="0"/>
    <n v="0"/>
    <n v="0"/>
    <n v="0"/>
    <n v="1"/>
    <n v="0"/>
    <n v="0.91827541827541825"/>
  </r>
  <r>
    <x v="281"/>
    <x v="6"/>
    <x v="6"/>
    <x v="24"/>
    <n v="9"/>
    <n v="0"/>
    <n v="0"/>
    <n v="0"/>
    <n v="0"/>
    <n v="1"/>
    <n v="0"/>
    <n v="0.91827541827541825"/>
  </r>
  <r>
    <x v="282"/>
    <x v="6"/>
    <x v="6"/>
    <x v="25"/>
    <n v="7"/>
    <n v="0"/>
    <n v="0"/>
    <n v="0"/>
    <n v="0"/>
    <n v="1"/>
    <n v="0"/>
    <n v="0.9213170700878468"/>
  </r>
  <r>
    <x v="282"/>
    <x v="6"/>
    <x v="6"/>
    <x v="25"/>
    <n v="8"/>
    <n v="0"/>
    <n v="0"/>
    <n v="0"/>
    <n v="0"/>
    <n v="1"/>
    <n v="0"/>
    <n v="0.9213170700878468"/>
  </r>
  <r>
    <x v="282"/>
    <x v="6"/>
    <x v="6"/>
    <x v="25"/>
    <n v="9"/>
    <n v="0"/>
    <n v="0"/>
    <n v="0"/>
    <n v="0"/>
    <n v="1"/>
    <n v="0"/>
    <n v="0.9213170700878468"/>
  </r>
  <r>
    <x v="283"/>
    <x v="6"/>
    <x v="6"/>
    <x v="26"/>
    <n v="7"/>
    <n v="0"/>
    <n v="0"/>
    <n v="0"/>
    <n v="0"/>
    <n v="1"/>
    <n v="0"/>
    <n v="0.89448441247002397"/>
  </r>
  <r>
    <x v="283"/>
    <x v="6"/>
    <x v="6"/>
    <x v="26"/>
    <n v="8"/>
    <n v="0"/>
    <n v="0"/>
    <n v="0"/>
    <n v="0"/>
    <n v="1"/>
    <n v="0"/>
    <n v="0.89448441247002397"/>
  </r>
  <r>
    <x v="283"/>
    <x v="6"/>
    <x v="6"/>
    <x v="26"/>
    <n v="9"/>
    <n v="0"/>
    <n v="0"/>
    <n v="0"/>
    <n v="0"/>
    <n v="1"/>
    <n v="0"/>
    <n v="0.89448441247002397"/>
  </r>
  <r>
    <x v="284"/>
    <x v="6"/>
    <x v="6"/>
    <x v="42"/>
    <n v="7"/>
    <n v="0"/>
    <n v="0"/>
    <n v="0"/>
    <n v="0"/>
    <n v="1"/>
    <n v="0"/>
    <n v="-1"/>
  </r>
  <r>
    <x v="285"/>
    <x v="6"/>
    <x v="6"/>
    <x v="27"/>
    <n v="7"/>
    <n v="0"/>
    <n v="0"/>
    <n v="0"/>
    <n v="0"/>
    <n v="1"/>
    <n v="0"/>
    <n v="0.89446002805049085"/>
  </r>
  <r>
    <x v="285"/>
    <x v="6"/>
    <x v="6"/>
    <x v="27"/>
    <n v="8"/>
    <n v="0"/>
    <n v="0"/>
    <n v="0"/>
    <n v="0"/>
    <n v="1"/>
    <n v="0"/>
    <n v="0.89446002805049085"/>
  </r>
  <r>
    <x v="285"/>
    <x v="6"/>
    <x v="6"/>
    <x v="27"/>
    <n v="9"/>
    <n v="0"/>
    <n v="0"/>
    <n v="0"/>
    <n v="0"/>
    <n v="1"/>
    <n v="0"/>
    <n v="0.89446002805049085"/>
  </r>
  <r>
    <x v="286"/>
    <x v="6"/>
    <x v="6"/>
    <x v="28"/>
    <n v="7"/>
    <n v="0"/>
    <n v="0"/>
    <n v="0"/>
    <n v="0"/>
    <n v="1"/>
    <n v="0"/>
    <n v="0.9143126177024482"/>
  </r>
  <r>
    <x v="286"/>
    <x v="6"/>
    <x v="6"/>
    <x v="28"/>
    <n v="8"/>
    <n v="0"/>
    <n v="0"/>
    <n v="0"/>
    <n v="0"/>
    <n v="1"/>
    <n v="0"/>
    <n v="0.9143126177024482"/>
  </r>
  <r>
    <x v="287"/>
    <x v="6"/>
    <x v="6"/>
    <x v="29"/>
    <n v="7"/>
    <n v="0"/>
    <n v="0"/>
    <n v="0"/>
    <n v="0"/>
    <n v="1"/>
    <n v="0"/>
    <n v="0.90917782026768645"/>
  </r>
  <r>
    <x v="287"/>
    <x v="6"/>
    <x v="6"/>
    <x v="29"/>
    <n v="8"/>
    <n v="0"/>
    <n v="0"/>
    <n v="0"/>
    <n v="0"/>
    <n v="1"/>
    <n v="0"/>
    <n v="0.90917782026768645"/>
  </r>
  <r>
    <x v="287"/>
    <x v="6"/>
    <x v="6"/>
    <x v="29"/>
    <n v="9"/>
    <n v="0"/>
    <n v="0"/>
    <n v="0"/>
    <n v="0"/>
    <n v="1"/>
    <n v="0"/>
    <n v="0.90917782026768645"/>
  </r>
  <r>
    <x v="288"/>
    <x v="6"/>
    <x v="6"/>
    <x v="30"/>
    <n v="7"/>
    <n v="0"/>
    <n v="0"/>
    <n v="0"/>
    <n v="0"/>
    <n v="1"/>
    <n v="0"/>
    <n v="0.91740299654245105"/>
  </r>
  <r>
    <x v="288"/>
    <x v="6"/>
    <x v="6"/>
    <x v="30"/>
    <n v="8"/>
    <n v="0"/>
    <n v="0"/>
    <n v="0"/>
    <n v="0"/>
    <n v="1"/>
    <n v="0"/>
    <n v="0.91740299654245105"/>
  </r>
  <r>
    <x v="288"/>
    <x v="6"/>
    <x v="6"/>
    <x v="30"/>
    <n v="9"/>
    <n v="0"/>
    <n v="0"/>
    <n v="0"/>
    <n v="0"/>
    <n v="1"/>
    <n v="0"/>
    <n v="0.91740299654245105"/>
  </r>
  <r>
    <x v="289"/>
    <x v="6"/>
    <x v="6"/>
    <x v="31"/>
    <n v="7"/>
    <n v="0"/>
    <n v="0"/>
    <n v="0"/>
    <n v="0"/>
    <n v="1"/>
    <n v="0"/>
    <n v="0.93000393236335033"/>
  </r>
  <r>
    <x v="289"/>
    <x v="6"/>
    <x v="6"/>
    <x v="31"/>
    <n v="8"/>
    <n v="0"/>
    <n v="0"/>
    <n v="0"/>
    <n v="0"/>
    <n v="1"/>
    <n v="0"/>
    <n v="0.93000393236335033"/>
  </r>
  <r>
    <x v="289"/>
    <x v="6"/>
    <x v="6"/>
    <x v="31"/>
    <n v="9"/>
    <n v="0"/>
    <n v="0"/>
    <n v="0"/>
    <n v="0"/>
    <n v="1"/>
    <n v="0"/>
    <n v="0.93000393236335033"/>
  </r>
  <r>
    <x v="290"/>
    <x v="6"/>
    <x v="6"/>
    <x v="32"/>
    <n v="7"/>
    <n v="0"/>
    <n v="0"/>
    <n v="0"/>
    <n v="0"/>
    <n v="1"/>
    <n v="0"/>
    <n v="0.92105263157894735"/>
  </r>
  <r>
    <x v="290"/>
    <x v="6"/>
    <x v="6"/>
    <x v="32"/>
    <n v="8"/>
    <n v="0"/>
    <n v="0"/>
    <n v="0"/>
    <n v="0"/>
    <n v="1"/>
    <n v="0"/>
    <n v="0.92105263157894735"/>
  </r>
  <r>
    <x v="291"/>
    <x v="6"/>
    <x v="6"/>
    <x v="33"/>
    <n v="7"/>
    <n v="0"/>
    <n v="0"/>
    <n v="0"/>
    <n v="0"/>
    <n v="1"/>
    <n v="0"/>
    <n v="0.92980332829046897"/>
  </r>
  <r>
    <x v="291"/>
    <x v="6"/>
    <x v="6"/>
    <x v="33"/>
    <n v="8"/>
    <n v="0"/>
    <n v="0"/>
    <n v="0"/>
    <n v="0"/>
    <n v="1"/>
    <n v="0"/>
    <n v="0.92980332829046897"/>
  </r>
  <r>
    <x v="291"/>
    <x v="6"/>
    <x v="6"/>
    <x v="33"/>
    <n v="9"/>
    <n v="0"/>
    <n v="0"/>
    <n v="0"/>
    <n v="0"/>
    <n v="1"/>
    <n v="0"/>
    <n v="0.92980332829046897"/>
  </r>
  <r>
    <x v="292"/>
    <x v="6"/>
    <x v="6"/>
    <x v="34"/>
    <n v="7"/>
    <n v="0"/>
    <n v="0"/>
    <n v="0"/>
    <n v="0"/>
    <n v="1"/>
    <n v="0"/>
    <n v="0.92219631121475509"/>
  </r>
  <r>
    <x v="292"/>
    <x v="6"/>
    <x v="6"/>
    <x v="34"/>
    <n v="8"/>
    <n v="0"/>
    <n v="0"/>
    <n v="0"/>
    <n v="0"/>
    <n v="1"/>
    <n v="0"/>
    <n v="0.92219631121475509"/>
  </r>
  <r>
    <x v="292"/>
    <x v="6"/>
    <x v="6"/>
    <x v="34"/>
    <n v="9"/>
    <n v="0"/>
    <n v="0"/>
    <n v="0"/>
    <n v="0"/>
    <n v="1"/>
    <n v="0"/>
    <n v="0.92219631121475509"/>
  </r>
  <r>
    <x v="293"/>
    <x v="6"/>
    <x v="6"/>
    <x v="35"/>
    <n v="7"/>
    <n v="0"/>
    <n v="0"/>
    <n v="0"/>
    <n v="0"/>
    <n v="1"/>
    <n v="0"/>
    <n v="0.94891590013140603"/>
  </r>
  <r>
    <x v="293"/>
    <x v="6"/>
    <x v="6"/>
    <x v="35"/>
    <n v="8"/>
    <n v="0"/>
    <n v="0"/>
    <n v="0"/>
    <n v="0"/>
    <n v="1"/>
    <n v="0"/>
    <n v="0.94891590013140603"/>
  </r>
  <r>
    <x v="294"/>
    <x v="6"/>
    <x v="6"/>
    <x v="36"/>
    <n v="7"/>
    <n v="0"/>
    <n v="0"/>
    <n v="0"/>
    <n v="0"/>
    <n v="1"/>
    <n v="0"/>
    <n v="0.90176600441501109"/>
  </r>
  <r>
    <x v="294"/>
    <x v="6"/>
    <x v="6"/>
    <x v="36"/>
    <n v="8"/>
    <n v="0"/>
    <n v="0"/>
    <n v="0"/>
    <n v="0"/>
    <n v="1"/>
    <n v="0"/>
    <n v="0.90176600441501109"/>
  </r>
  <r>
    <x v="294"/>
    <x v="6"/>
    <x v="6"/>
    <x v="36"/>
    <n v="9"/>
    <n v="0"/>
    <n v="0"/>
    <n v="0"/>
    <n v="0"/>
    <n v="1"/>
    <n v="0"/>
    <n v="0.90176600441501109"/>
  </r>
  <r>
    <x v="295"/>
    <x v="6"/>
    <x v="6"/>
    <x v="37"/>
    <n v="7"/>
    <n v="187"/>
    <n v="152"/>
    <n v="7"/>
    <n v="339"/>
    <n v="0.97935103244837762"/>
    <n v="332"/>
    <n v="0.96803652968036524"/>
  </r>
  <r>
    <x v="295"/>
    <x v="6"/>
    <x v="6"/>
    <x v="37"/>
    <n v="8"/>
    <n v="149"/>
    <n v="136"/>
    <n v="12"/>
    <n v="285"/>
    <n v="0.95789473684210524"/>
    <n v="273"/>
    <n v="0.96803652968036524"/>
  </r>
  <r>
    <x v="295"/>
    <x v="6"/>
    <x v="6"/>
    <x v="37"/>
    <n v="9"/>
    <n v="13"/>
    <n v="20"/>
    <n v="2"/>
    <n v="33"/>
    <n v="0.93939393939393945"/>
    <n v="31"/>
    <n v="0.96803652968036524"/>
  </r>
  <r>
    <x v="296"/>
    <x v="6"/>
    <x v="6"/>
    <x v="38"/>
    <n v="8"/>
    <n v="0"/>
    <n v="0"/>
    <n v="0"/>
    <n v="0"/>
    <n v="1"/>
    <n v="0"/>
    <n v="1"/>
  </r>
  <r>
    <x v="297"/>
    <x v="6"/>
    <x v="6"/>
    <x v="39"/>
    <n v="7"/>
    <n v="0"/>
    <n v="0"/>
    <n v="0"/>
    <n v="0"/>
    <n v="1"/>
    <n v="0"/>
    <n v="0.86420753952168627"/>
  </r>
  <r>
    <x v="297"/>
    <x v="6"/>
    <x v="6"/>
    <x v="39"/>
    <n v="8"/>
    <n v="0"/>
    <n v="0"/>
    <n v="0"/>
    <n v="0"/>
    <n v="1"/>
    <n v="0"/>
    <n v="0.86420753952168627"/>
  </r>
  <r>
    <x v="297"/>
    <x v="6"/>
    <x v="6"/>
    <x v="39"/>
    <n v="9"/>
    <n v="0"/>
    <n v="0"/>
    <n v="0"/>
    <n v="0"/>
    <n v="1"/>
    <n v="0"/>
    <n v="0.86420753952168627"/>
  </r>
  <r>
    <x v="298"/>
    <x v="6"/>
    <x v="6"/>
    <x v="40"/>
    <n v="8"/>
    <n v="0"/>
    <n v="0"/>
    <n v="0"/>
    <n v="0"/>
    <n v="1"/>
    <n v="0"/>
    <n v="0"/>
  </r>
  <r>
    <x v="299"/>
    <x v="7"/>
    <x v="7"/>
    <x v="0"/>
    <n v="7"/>
    <n v="0"/>
    <n v="0"/>
    <n v="0"/>
    <n v="0"/>
    <n v="1"/>
    <n v="0"/>
    <n v="0.96444954128440363"/>
  </r>
  <r>
    <x v="299"/>
    <x v="7"/>
    <x v="7"/>
    <x v="0"/>
    <n v="8"/>
    <n v="0"/>
    <n v="0"/>
    <n v="0"/>
    <n v="0"/>
    <n v="1"/>
    <n v="0"/>
    <n v="0.96444954128440363"/>
  </r>
  <r>
    <x v="300"/>
    <x v="7"/>
    <x v="7"/>
    <x v="1"/>
    <n v="7"/>
    <n v="0"/>
    <n v="0"/>
    <n v="0"/>
    <n v="0"/>
    <n v="1"/>
    <n v="0"/>
    <n v="0.93913043478260871"/>
  </r>
  <r>
    <x v="300"/>
    <x v="7"/>
    <x v="7"/>
    <x v="1"/>
    <n v="8"/>
    <n v="0"/>
    <n v="0"/>
    <n v="0"/>
    <n v="0"/>
    <n v="1"/>
    <n v="0"/>
    <n v="0.93913043478260871"/>
  </r>
  <r>
    <x v="301"/>
    <x v="7"/>
    <x v="7"/>
    <x v="2"/>
    <n v="7"/>
    <n v="0"/>
    <n v="0"/>
    <n v="0"/>
    <n v="0"/>
    <n v="1"/>
    <n v="0"/>
    <n v="0.92358078602620086"/>
  </r>
  <r>
    <x v="301"/>
    <x v="7"/>
    <x v="7"/>
    <x v="2"/>
    <n v="8"/>
    <n v="0"/>
    <n v="0"/>
    <n v="0"/>
    <n v="0"/>
    <n v="1"/>
    <n v="0"/>
    <n v="0.92358078602620086"/>
  </r>
  <r>
    <x v="301"/>
    <x v="7"/>
    <x v="7"/>
    <x v="2"/>
    <n v="9"/>
    <n v="0"/>
    <n v="0"/>
    <n v="0"/>
    <n v="0"/>
    <n v="1"/>
    <n v="0"/>
    <n v="0.92358078602620086"/>
  </r>
  <r>
    <x v="302"/>
    <x v="7"/>
    <x v="7"/>
    <x v="3"/>
    <n v="7"/>
    <n v="0"/>
    <n v="0"/>
    <n v="0"/>
    <n v="0"/>
    <n v="1"/>
    <n v="0"/>
    <n v="1"/>
  </r>
  <r>
    <x v="302"/>
    <x v="7"/>
    <x v="7"/>
    <x v="3"/>
    <n v="8"/>
    <n v="0"/>
    <n v="0"/>
    <n v="0"/>
    <n v="0"/>
    <n v="1"/>
    <n v="0"/>
    <n v="1"/>
  </r>
  <r>
    <x v="302"/>
    <x v="7"/>
    <x v="7"/>
    <x v="3"/>
    <n v="9"/>
    <n v="1"/>
    <n v="0"/>
    <m/>
    <n v="1"/>
    <n v="1"/>
    <n v="1"/>
    <n v="1"/>
  </r>
  <r>
    <x v="303"/>
    <x v="7"/>
    <x v="7"/>
    <x v="4"/>
    <n v="7"/>
    <n v="0"/>
    <n v="0"/>
    <n v="0"/>
    <n v="0"/>
    <n v="1"/>
    <n v="0"/>
    <n v="1"/>
  </r>
  <r>
    <x v="303"/>
    <x v="7"/>
    <x v="7"/>
    <x v="4"/>
    <n v="8"/>
    <n v="0"/>
    <n v="0"/>
    <n v="0"/>
    <n v="0"/>
    <n v="1"/>
    <n v="0"/>
    <n v="1"/>
  </r>
  <r>
    <x v="303"/>
    <x v="7"/>
    <x v="7"/>
    <x v="4"/>
    <n v="9"/>
    <n v="5"/>
    <n v="2"/>
    <n v="0"/>
    <n v="7"/>
    <n v="1"/>
    <n v="7"/>
    <n v="1"/>
  </r>
  <r>
    <x v="304"/>
    <x v="7"/>
    <x v="7"/>
    <x v="5"/>
    <n v="7"/>
    <n v="0"/>
    <n v="0"/>
    <n v="0"/>
    <n v="0"/>
    <n v="1"/>
    <n v="0"/>
    <n v="0.89447938504542279"/>
  </r>
  <r>
    <x v="304"/>
    <x v="7"/>
    <x v="7"/>
    <x v="5"/>
    <n v="8"/>
    <n v="0"/>
    <n v="0"/>
    <n v="0"/>
    <n v="0"/>
    <n v="1"/>
    <n v="0"/>
    <n v="0.89447938504542279"/>
  </r>
  <r>
    <x v="304"/>
    <x v="7"/>
    <x v="7"/>
    <x v="5"/>
    <n v="9"/>
    <n v="0"/>
    <n v="0"/>
    <n v="0"/>
    <n v="0"/>
    <n v="1"/>
    <n v="0"/>
    <n v="0.89447938504542279"/>
  </r>
  <r>
    <x v="305"/>
    <x v="7"/>
    <x v="7"/>
    <x v="6"/>
    <n v="7"/>
    <n v="0"/>
    <n v="0"/>
    <n v="0"/>
    <n v="0"/>
    <n v="1"/>
    <n v="0"/>
    <n v="0.90222222222222226"/>
  </r>
  <r>
    <x v="305"/>
    <x v="7"/>
    <x v="7"/>
    <x v="6"/>
    <n v="8"/>
    <n v="0"/>
    <n v="0"/>
    <n v="0"/>
    <n v="0"/>
    <n v="1"/>
    <n v="0"/>
    <n v="0.90222222222222226"/>
  </r>
  <r>
    <x v="305"/>
    <x v="7"/>
    <x v="7"/>
    <x v="6"/>
    <n v="9"/>
    <n v="0"/>
    <n v="0"/>
    <n v="0"/>
    <n v="0"/>
    <n v="1"/>
    <n v="0"/>
    <n v="0.90222222222222226"/>
  </r>
  <r>
    <x v="306"/>
    <x v="7"/>
    <x v="7"/>
    <x v="7"/>
    <n v="7"/>
    <n v="0"/>
    <n v="0"/>
    <n v="0"/>
    <n v="0"/>
    <n v="1"/>
    <n v="0"/>
    <n v="0.87272727272727268"/>
  </r>
  <r>
    <x v="306"/>
    <x v="7"/>
    <x v="7"/>
    <x v="7"/>
    <n v="8"/>
    <n v="0"/>
    <n v="0"/>
    <n v="0"/>
    <n v="0"/>
    <n v="1"/>
    <n v="0"/>
    <n v="0.87272727272727268"/>
  </r>
  <r>
    <x v="307"/>
    <x v="7"/>
    <x v="7"/>
    <x v="8"/>
    <n v="7"/>
    <n v="0"/>
    <n v="0"/>
    <n v="0"/>
    <n v="0"/>
    <n v="1"/>
    <n v="0"/>
    <n v="0.94187346300022357"/>
  </r>
  <r>
    <x v="307"/>
    <x v="7"/>
    <x v="7"/>
    <x v="8"/>
    <n v="8"/>
    <n v="0"/>
    <n v="0"/>
    <n v="0"/>
    <n v="0"/>
    <n v="1"/>
    <n v="0"/>
    <n v="0.94187346300022357"/>
  </r>
  <r>
    <x v="307"/>
    <x v="7"/>
    <x v="7"/>
    <x v="8"/>
    <n v="9"/>
    <n v="0"/>
    <n v="0"/>
    <n v="0"/>
    <n v="0"/>
    <n v="1"/>
    <n v="0"/>
    <n v="0.94187346300022357"/>
  </r>
  <r>
    <x v="308"/>
    <x v="7"/>
    <x v="7"/>
    <x v="9"/>
    <n v="7"/>
    <n v="0"/>
    <n v="0"/>
    <n v="0"/>
    <n v="0"/>
    <n v="1"/>
    <n v="0"/>
    <n v="0.97569822270583972"/>
  </r>
  <r>
    <x v="308"/>
    <x v="7"/>
    <x v="7"/>
    <x v="9"/>
    <n v="8"/>
    <n v="0"/>
    <n v="0"/>
    <n v="0"/>
    <n v="0"/>
    <n v="1"/>
    <n v="0"/>
    <n v="0.97569822270583972"/>
  </r>
  <r>
    <x v="308"/>
    <x v="7"/>
    <x v="7"/>
    <x v="9"/>
    <n v="9"/>
    <n v="0"/>
    <n v="0"/>
    <n v="0"/>
    <n v="0"/>
    <n v="1"/>
    <n v="0"/>
    <n v="0.97569822270583972"/>
  </r>
  <r>
    <x v="309"/>
    <x v="7"/>
    <x v="7"/>
    <x v="10"/>
    <n v="7"/>
    <n v="0"/>
    <n v="0"/>
    <n v="0"/>
    <n v="0"/>
    <n v="1"/>
    <n v="0"/>
    <n v="0.95734597156398105"/>
  </r>
  <r>
    <x v="309"/>
    <x v="7"/>
    <x v="7"/>
    <x v="10"/>
    <n v="8"/>
    <n v="0"/>
    <n v="0"/>
    <n v="0"/>
    <n v="0"/>
    <n v="1"/>
    <n v="0"/>
    <n v="0.95734597156398105"/>
  </r>
  <r>
    <x v="309"/>
    <x v="7"/>
    <x v="7"/>
    <x v="10"/>
    <n v="9"/>
    <n v="0"/>
    <n v="0"/>
    <n v="0"/>
    <n v="0"/>
    <n v="1"/>
    <n v="0"/>
    <n v="0.95734597156398105"/>
  </r>
  <r>
    <x v="310"/>
    <x v="7"/>
    <x v="7"/>
    <x v="11"/>
    <n v="7"/>
    <n v="0"/>
    <n v="0"/>
    <n v="0"/>
    <n v="0"/>
    <n v="1"/>
    <n v="0"/>
    <n v="0.96180555555555558"/>
  </r>
  <r>
    <x v="310"/>
    <x v="7"/>
    <x v="7"/>
    <x v="11"/>
    <n v="8"/>
    <n v="0"/>
    <n v="0"/>
    <n v="0"/>
    <n v="0"/>
    <n v="1"/>
    <n v="0"/>
    <n v="0.96180555555555558"/>
  </r>
  <r>
    <x v="311"/>
    <x v="7"/>
    <x v="7"/>
    <x v="12"/>
    <n v="7"/>
    <n v="0"/>
    <n v="0"/>
    <n v="0"/>
    <n v="0"/>
    <n v="1"/>
    <n v="0"/>
    <n v="0.93548387096774188"/>
  </r>
  <r>
    <x v="311"/>
    <x v="7"/>
    <x v="7"/>
    <x v="12"/>
    <n v="8"/>
    <n v="0"/>
    <n v="0"/>
    <n v="0"/>
    <n v="0"/>
    <n v="1"/>
    <n v="0"/>
    <n v="0.93548387096774188"/>
  </r>
  <r>
    <x v="311"/>
    <x v="7"/>
    <x v="7"/>
    <x v="12"/>
    <n v="9"/>
    <n v="0"/>
    <n v="0"/>
    <n v="0"/>
    <n v="0"/>
    <n v="1"/>
    <n v="0"/>
    <n v="0.93548387096774188"/>
  </r>
  <r>
    <x v="312"/>
    <x v="7"/>
    <x v="7"/>
    <x v="13"/>
    <n v="7"/>
    <n v="0"/>
    <n v="0"/>
    <n v="0"/>
    <n v="0"/>
    <n v="1"/>
    <n v="0"/>
    <n v="0.90123456790123457"/>
  </r>
  <r>
    <x v="312"/>
    <x v="7"/>
    <x v="7"/>
    <x v="13"/>
    <n v="8"/>
    <n v="0"/>
    <n v="0"/>
    <n v="0"/>
    <n v="0"/>
    <n v="1"/>
    <n v="0"/>
    <n v="0.90123456790123457"/>
  </r>
  <r>
    <x v="313"/>
    <x v="7"/>
    <x v="7"/>
    <x v="14"/>
    <n v="7"/>
    <n v="0"/>
    <n v="0"/>
    <n v="0"/>
    <n v="0"/>
    <n v="1"/>
    <n v="0"/>
    <n v="0.9322493224932249"/>
  </r>
  <r>
    <x v="313"/>
    <x v="7"/>
    <x v="7"/>
    <x v="14"/>
    <n v="8"/>
    <n v="0"/>
    <n v="0"/>
    <n v="0"/>
    <n v="0"/>
    <n v="1"/>
    <n v="0"/>
    <n v="0.9322493224932249"/>
  </r>
  <r>
    <x v="313"/>
    <x v="7"/>
    <x v="7"/>
    <x v="14"/>
    <n v="9"/>
    <n v="0"/>
    <n v="0"/>
    <n v="0"/>
    <n v="0"/>
    <n v="1"/>
    <n v="0"/>
    <n v="0.9322493224932249"/>
  </r>
  <r>
    <x v="314"/>
    <x v="7"/>
    <x v="7"/>
    <x v="15"/>
    <n v="7"/>
    <n v="0"/>
    <n v="0"/>
    <n v="0"/>
    <n v="0"/>
    <n v="1"/>
    <n v="0"/>
    <n v="0.95348058902275767"/>
  </r>
  <r>
    <x v="314"/>
    <x v="7"/>
    <x v="7"/>
    <x v="15"/>
    <n v="8"/>
    <n v="0"/>
    <n v="0"/>
    <n v="0"/>
    <n v="0"/>
    <n v="1"/>
    <n v="0"/>
    <n v="0.95348058902275767"/>
  </r>
  <r>
    <x v="314"/>
    <x v="7"/>
    <x v="7"/>
    <x v="15"/>
    <n v="9"/>
    <n v="0"/>
    <n v="0"/>
    <n v="0"/>
    <n v="0"/>
    <n v="1"/>
    <n v="0"/>
    <n v="0.95348058902275767"/>
  </r>
  <r>
    <x v="315"/>
    <x v="7"/>
    <x v="7"/>
    <x v="16"/>
    <n v="7"/>
    <n v="0"/>
    <n v="0"/>
    <n v="0"/>
    <n v="0"/>
    <n v="1"/>
    <n v="0"/>
    <n v="0.92056421677802525"/>
  </r>
  <r>
    <x v="315"/>
    <x v="7"/>
    <x v="7"/>
    <x v="16"/>
    <n v="8"/>
    <n v="0"/>
    <n v="0"/>
    <n v="0"/>
    <n v="0"/>
    <n v="1"/>
    <n v="0"/>
    <n v="0.92056421677802525"/>
  </r>
  <r>
    <x v="315"/>
    <x v="7"/>
    <x v="7"/>
    <x v="16"/>
    <n v="9"/>
    <n v="0"/>
    <n v="0"/>
    <n v="0"/>
    <n v="0"/>
    <n v="1"/>
    <n v="0"/>
    <n v="0.92056421677802525"/>
  </r>
  <r>
    <x v="316"/>
    <x v="7"/>
    <x v="7"/>
    <x v="17"/>
    <n v="7"/>
    <n v="0"/>
    <n v="0"/>
    <n v="0"/>
    <n v="0"/>
    <n v="1"/>
    <n v="0"/>
    <n v="0.93674484719260842"/>
  </r>
  <r>
    <x v="316"/>
    <x v="7"/>
    <x v="7"/>
    <x v="17"/>
    <n v="8"/>
    <n v="0"/>
    <n v="0"/>
    <n v="0"/>
    <n v="0"/>
    <n v="1"/>
    <n v="0"/>
    <n v="0.93674484719260842"/>
  </r>
  <r>
    <x v="316"/>
    <x v="7"/>
    <x v="7"/>
    <x v="17"/>
    <n v="9"/>
    <n v="0"/>
    <n v="0"/>
    <n v="0"/>
    <n v="0"/>
    <n v="1"/>
    <n v="0"/>
    <n v="0.93674484719260842"/>
  </r>
  <r>
    <x v="317"/>
    <x v="7"/>
    <x v="7"/>
    <x v="18"/>
    <n v="7"/>
    <n v="0"/>
    <n v="0"/>
    <n v="0"/>
    <n v="0"/>
    <n v="1"/>
    <n v="0"/>
    <n v="0.90414399330263706"/>
  </r>
  <r>
    <x v="317"/>
    <x v="7"/>
    <x v="7"/>
    <x v="18"/>
    <n v="8"/>
    <n v="0"/>
    <n v="0"/>
    <n v="0"/>
    <n v="0"/>
    <n v="1"/>
    <n v="0"/>
    <n v="0.90414399330263706"/>
  </r>
  <r>
    <x v="317"/>
    <x v="7"/>
    <x v="7"/>
    <x v="18"/>
    <n v="9"/>
    <n v="0"/>
    <n v="0"/>
    <n v="0"/>
    <n v="0"/>
    <n v="1"/>
    <n v="0"/>
    <n v="0.90414399330263706"/>
  </r>
  <r>
    <x v="318"/>
    <x v="7"/>
    <x v="7"/>
    <x v="19"/>
    <n v="7"/>
    <n v="0"/>
    <n v="0"/>
    <n v="0"/>
    <n v="0"/>
    <n v="1"/>
    <n v="0"/>
    <n v="0.89156626506024095"/>
  </r>
  <r>
    <x v="318"/>
    <x v="7"/>
    <x v="7"/>
    <x v="19"/>
    <n v="8"/>
    <n v="0"/>
    <n v="0"/>
    <n v="0"/>
    <n v="0"/>
    <n v="1"/>
    <n v="0"/>
    <n v="0.89156626506024095"/>
  </r>
  <r>
    <x v="319"/>
    <x v="7"/>
    <x v="7"/>
    <x v="20"/>
    <n v="7"/>
    <n v="46"/>
    <n v="38"/>
    <n v="10"/>
    <n v="84"/>
    <n v="0.88095238095238093"/>
    <n v="74"/>
    <n v="0.90816326530612246"/>
  </r>
  <r>
    <x v="319"/>
    <x v="7"/>
    <x v="7"/>
    <x v="20"/>
    <n v="8"/>
    <n v="78"/>
    <n v="103"/>
    <n v="17"/>
    <n v="181"/>
    <n v="0.90607734806629836"/>
    <n v="164"/>
    <n v="0.90816326530612246"/>
  </r>
  <r>
    <x v="319"/>
    <x v="7"/>
    <x v="7"/>
    <x v="20"/>
    <n v="9"/>
    <n v="13"/>
    <n v="16"/>
    <n v="0"/>
    <n v="29"/>
    <n v="1"/>
    <n v="29"/>
    <n v="0.90816326530612246"/>
  </r>
  <r>
    <x v="320"/>
    <x v="7"/>
    <x v="7"/>
    <x v="21"/>
    <n v="7"/>
    <n v="0"/>
    <n v="0"/>
    <n v="0"/>
    <n v="0"/>
    <n v="1"/>
    <n v="0"/>
    <n v="0.97530082330588985"/>
  </r>
  <r>
    <x v="320"/>
    <x v="7"/>
    <x v="7"/>
    <x v="21"/>
    <n v="8"/>
    <n v="0"/>
    <n v="0"/>
    <n v="0"/>
    <n v="0"/>
    <n v="1"/>
    <n v="0"/>
    <n v="0.97530082330588985"/>
  </r>
  <r>
    <x v="320"/>
    <x v="7"/>
    <x v="7"/>
    <x v="21"/>
    <n v="9"/>
    <n v="0"/>
    <n v="0"/>
    <n v="0"/>
    <n v="0"/>
    <n v="1"/>
    <n v="0"/>
    <n v="0.97530082330588985"/>
  </r>
  <r>
    <x v="321"/>
    <x v="7"/>
    <x v="7"/>
    <x v="22"/>
    <n v="8"/>
    <n v="105"/>
    <n v="110"/>
    <n v="3"/>
    <n v="215"/>
    <n v="0.98604651162790702"/>
    <n v="212"/>
    <n v="0.98604651162790702"/>
  </r>
  <r>
    <x v="322"/>
    <x v="7"/>
    <x v="7"/>
    <x v="41"/>
    <n v="7"/>
    <n v="0"/>
    <n v="0"/>
    <n v="0"/>
    <n v="0"/>
    <n v="1"/>
    <n v="0"/>
    <n v="-1"/>
  </r>
  <r>
    <x v="323"/>
    <x v="7"/>
    <x v="7"/>
    <x v="23"/>
    <n v="7"/>
    <n v="0"/>
    <n v="0"/>
    <n v="0"/>
    <n v="0"/>
    <n v="1"/>
    <n v="0"/>
    <n v="0.93719611021069693"/>
  </r>
  <r>
    <x v="323"/>
    <x v="7"/>
    <x v="7"/>
    <x v="23"/>
    <n v="8"/>
    <n v="0"/>
    <n v="0"/>
    <n v="0"/>
    <n v="0"/>
    <n v="1"/>
    <n v="0"/>
    <n v="0.93719611021069693"/>
  </r>
  <r>
    <x v="323"/>
    <x v="7"/>
    <x v="7"/>
    <x v="23"/>
    <n v="9"/>
    <n v="0"/>
    <n v="0"/>
    <n v="0"/>
    <n v="0"/>
    <n v="1"/>
    <n v="0"/>
    <n v="0.93719611021069693"/>
  </r>
  <r>
    <x v="324"/>
    <x v="7"/>
    <x v="7"/>
    <x v="24"/>
    <n v="7"/>
    <n v="0"/>
    <n v="0"/>
    <n v="0"/>
    <n v="0"/>
    <n v="1"/>
    <n v="0"/>
    <n v="0.91827541827541825"/>
  </r>
  <r>
    <x v="324"/>
    <x v="7"/>
    <x v="7"/>
    <x v="24"/>
    <n v="8"/>
    <n v="0"/>
    <n v="0"/>
    <n v="0"/>
    <n v="0"/>
    <n v="1"/>
    <n v="0"/>
    <n v="0.91827541827541825"/>
  </r>
  <r>
    <x v="324"/>
    <x v="7"/>
    <x v="7"/>
    <x v="24"/>
    <n v="9"/>
    <n v="0"/>
    <n v="0"/>
    <n v="0"/>
    <n v="0"/>
    <n v="1"/>
    <n v="0"/>
    <n v="0.91827541827541825"/>
  </r>
  <r>
    <x v="325"/>
    <x v="7"/>
    <x v="7"/>
    <x v="25"/>
    <n v="7"/>
    <n v="0"/>
    <n v="0"/>
    <n v="0"/>
    <n v="0"/>
    <n v="1"/>
    <n v="0"/>
    <n v="0.9213170700878468"/>
  </r>
  <r>
    <x v="325"/>
    <x v="7"/>
    <x v="7"/>
    <x v="25"/>
    <n v="8"/>
    <n v="0"/>
    <n v="0"/>
    <n v="0"/>
    <n v="0"/>
    <n v="1"/>
    <n v="0"/>
    <n v="0.9213170700878468"/>
  </r>
  <r>
    <x v="325"/>
    <x v="7"/>
    <x v="7"/>
    <x v="25"/>
    <n v="9"/>
    <n v="0"/>
    <n v="0"/>
    <n v="0"/>
    <n v="0"/>
    <n v="1"/>
    <n v="0"/>
    <n v="0.9213170700878468"/>
  </r>
  <r>
    <x v="326"/>
    <x v="7"/>
    <x v="7"/>
    <x v="26"/>
    <n v="7"/>
    <n v="0"/>
    <n v="0"/>
    <n v="0"/>
    <n v="0"/>
    <n v="1"/>
    <n v="0"/>
    <n v="0.89448441247002397"/>
  </r>
  <r>
    <x v="326"/>
    <x v="7"/>
    <x v="7"/>
    <x v="26"/>
    <n v="8"/>
    <n v="0"/>
    <n v="0"/>
    <n v="0"/>
    <n v="0"/>
    <n v="1"/>
    <n v="0"/>
    <n v="0.89448441247002397"/>
  </r>
  <r>
    <x v="326"/>
    <x v="7"/>
    <x v="7"/>
    <x v="26"/>
    <n v="9"/>
    <n v="0"/>
    <n v="0"/>
    <n v="0"/>
    <n v="0"/>
    <n v="1"/>
    <n v="0"/>
    <n v="0.89448441247002397"/>
  </r>
  <r>
    <x v="327"/>
    <x v="7"/>
    <x v="7"/>
    <x v="42"/>
    <n v="7"/>
    <n v="0"/>
    <n v="0"/>
    <n v="0"/>
    <n v="0"/>
    <n v="1"/>
    <n v="0"/>
    <n v="-1"/>
  </r>
  <r>
    <x v="328"/>
    <x v="7"/>
    <x v="7"/>
    <x v="27"/>
    <n v="7"/>
    <n v="0"/>
    <n v="0"/>
    <n v="0"/>
    <n v="0"/>
    <n v="1"/>
    <n v="0"/>
    <n v="0.89446002805049085"/>
  </r>
  <r>
    <x v="328"/>
    <x v="7"/>
    <x v="7"/>
    <x v="27"/>
    <n v="8"/>
    <n v="0"/>
    <n v="0"/>
    <n v="0"/>
    <n v="0"/>
    <n v="1"/>
    <n v="0"/>
    <n v="0.89446002805049085"/>
  </r>
  <r>
    <x v="328"/>
    <x v="7"/>
    <x v="7"/>
    <x v="27"/>
    <n v="9"/>
    <n v="0"/>
    <n v="0"/>
    <n v="0"/>
    <n v="0"/>
    <n v="1"/>
    <n v="0"/>
    <n v="0.89446002805049085"/>
  </r>
  <r>
    <x v="329"/>
    <x v="7"/>
    <x v="7"/>
    <x v="28"/>
    <n v="7"/>
    <n v="0"/>
    <n v="0"/>
    <n v="0"/>
    <n v="0"/>
    <n v="1"/>
    <n v="0"/>
    <n v="0.9143126177024482"/>
  </r>
  <r>
    <x v="329"/>
    <x v="7"/>
    <x v="7"/>
    <x v="28"/>
    <n v="8"/>
    <n v="0"/>
    <n v="0"/>
    <n v="0"/>
    <n v="0"/>
    <n v="1"/>
    <n v="0"/>
    <n v="0.9143126177024482"/>
  </r>
  <r>
    <x v="330"/>
    <x v="7"/>
    <x v="7"/>
    <x v="29"/>
    <n v="7"/>
    <n v="0"/>
    <n v="0"/>
    <n v="0"/>
    <n v="0"/>
    <n v="1"/>
    <n v="0"/>
    <n v="0.90917782026768645"/>
  </r>
  <r>
    <x v="330"/>
    <x v="7"/>
    <x v="7"/>
    <x v="29"/>
    <n v="8"/>
    <n v="0"/>
    <n v="0"/>
    <n v="0"/>
    <n v="0"/>
    <n v="1"/>
    <n v="0"/>
    <n v="0.90917782026768645"/>
  </r>
  <r>
    <x v="330"/>
    <x v="7"/>
    <x v="7"/>
    <x v="29"/>
    <n v="9"/>
    <n v="0"/>
    <n v="0"/>
    <n v="0"/>
    <n v="0"/>
    <n v="1"/>
    <n v="0"/>
    <n v="0.90917782026768645"/>
  </r>
  <r>
    <x v="331"/>
    <x v="7"/>
    <x v="7"/>
    <x v="30"/>
    <n v="7"/>
    <n v="0"/>
    <n v="0"/>
    <n v="0"/>
    <n v="0"/>
    <n v="1"/>
    <n v="0"/>
    <n v="0.91740299654245105"/>
  </r>
  <r>
    <x v="331"/>
    <x v="7"/>
    <x v="7"/>
    <x v="30"/>
    <n v="8"/>
    <n v="0"/>
    <n v="0"/>
    <n v="0"/>
    <n v="0"/>
    <n v="1"/>
    <n v="0"/>
    <n v="0.91740299654245105"/>
  </r>
  <r>
    <x v="331"/>
    <x v="7"/>
    <x v="7"/>
    <x v="30"/>
    <n v="9"/>
    <n v="0"/>
    <n v="0"/>
    <n v="0"/>
    <n v="0"/>
    <n v="1"/>
    <n v="0"/>
    <n v="0.91740299654245105"/>
  </r>
  <r>
    <x v="332"/>
    <x v="7"/>
    <x v="7"/>
    <x v="31"/>
    <n v="7"/>
    <n v="0"/>
    <n v="0"/>
    <n v="0"/>
    <n v="0"/>
    <n v="1"/>
    <n v="0"/>
    <n v="0.93000393236335033"/>
  </r>
  <r>
    <x v="332"/>
    <x v="7"/>
    <x v="7"/>
    <x v="31"/>
    <n v="8"/>
    <n v="0"/>
    <n v="0"/>
    <n v="0"/>
    <n v="0"/>
    <n v="1"/>
    <n v="0"/>
    <n v="0.93000393236335033"/>
  </r>
  <r>
    <x v="332"/>
    <x v="7"/>
    <x v="7"/>
    <x v="31"/>
    <n v="9"/>
    <n v="0"/>
    <n v="0"/>
    <n v="0"/>
    <n v="0"/>
    <n v="1"/>
    <n v="0"/>
    <n v="0.93000393236335033"/>
  </r>
  <r>
    <x v="333"/>
    <x v="7"/>
    <x v="7"/>
    <x v="32"/>
    <n v="7"/>
    <n v="0"/>
    <n v="0"/>
    <n v="0"/>
    <n v="0"/>
    <n v="1"/>
    <n v="0"/>
    <n v="0.92105263157894735"/>
  </r>
  <r>
    <x v="333"/>
    <x v="7"/>
    <x v="7"/>
    <x v="32"/>
    <n v="8"/>
    <n v="0"/>
    <n v="0"/>
    <n v="0"/>
    <n v="0"/>
    <n v="1"/>
    <n v="0"/>
    <n v="0.92105263157894735"/>
  </r>
  <r>
    <x v="334"/>
    <x v="7"/>
    <x v="7"/>
    <x v="33"/>
    <n v="7"/>
    <n v="0"/>
    <n v="0"/>
    <n v="0"/>
    <n v="0"/>
    <n v="1"/>
    <n v="0"/>
    <n v="0.92980332829046897"/>
  </r>
  <r>
    <x v="334"/>
    <x v="7"/>
    <x v="7"/>
    <x v="33"/>
    <n v="8"/>
    <n v="0"/>
    <n v="0"/>
    <n v="0"/>
    <n v="0"/>
    <n v="1"/>
    <n v="0"/>
    <n v="0.92980332829046897"/>
  </r>
  <r>
    <x v="334"/>
    <x v="7"/>
    <x v="7"/>
    <x v="33"/>
    <n v="9"/>
    <n v="0"/>
    <n v="0"/>
    <n v="0"/>
    <n v="0"/>
    <n v="1"/>
    <n v="0"/>
    <n v="0.92980332829046897"/>
  </r>
  <r>
    <x v="335"/>
    <x v="7"/>
    <x v="7"/>
    <x v="34"/>
    <n v="7"/>
    <n v="0"/>
    <n v="0"/>
    <n v="0"/>
    <n v="0"/>
    <n v="1"/>
    <n v="0"/>
    <n v="0.92219631121475509"/>
  </r>
  <r>
    <x v="335"/>
    <x v="7"/>
    <x v="7"/>
    <x v="34"/>
    <n v="8"/>
    <n v="0"/>
    <n v="0"/>
    <n v="0"/>
    <n v="0"/>
    <n v="1"/>
    <n v="0"/>
    <n v="0.92219631121475509"/>
  </r>
  <r>
    <x v="335"/>
    <x v="7"/>
    <x v="7"/>
    <x v="34"/>
    <n v="9"/>
    <n v="0"/>
    <n v="0"/>
    <n v="0"/>
    <n v="0"/>
    <n v="1"/>
    <n v="0"/>
    <n v="0.92219631121475509"/>
  </r>
  <r>
    <x v="336"/>
    <x v="7"/>
    <x v="7"/>
    <x v="35"/>
    <n v="7"/>
    <n v="0"/>
    <n v="0"/>
    <n v="0"/>
    <n v="0"/>
    <n v="1"/>
    <n v="0"/>
    <n v="0.94891590013140603"/>
  </r>
  <r>
    <x v="336"/>
    <x v="7"/>
    <x v="7"/>
    <x v="35"/>
    <n v="8"/>
    <n v="0"/>
    <n v="0"/>
    <n v="0"/>
    <n v="0"/>
    <n v="1"/>
    <n v="0"/>
    <n v="0.94891590013140603"/>
  </r>
  <r>
    <x v="337"/>
    <x v="7"/>
    <x v="7"/>
    <x v="36"/>
    <n v="7"/>
    <n v="0"/>
    <n v="0"/>
    <n v="0"/>
    <n v="0"/>
    <n v="1"/>
    <n v="0"/>
    <n v="0.90176600441501109"/>
  </r>
  <r>
    <x v="337"/>
    <x v="7"/>
    <x v="7"/>
    <x v="36"/>
    <n v="8"/>
    <n v="0"/>
    <n v="0"/>
    <n v="0"/>
    <n v="0"/>
    <n v="1"/>
    <n v="0"/>
    <n v="0.90176600441501109"/>
  </r>
  <r>
    <x v="337"/>
    <x v="7"/>
    <x v="7"/>
    <x v="36"/>
    <n v="9"/>
    <n v="0"/>
    <n v="0"/>
    <n v="0"/>
    <n v="0"/>
    <n v="1"/>
    <n v="0"/>
    <n v="0.90176600441501109"/>
  </r>
  <r>
    <x v="338"/>
    <x v="7"/>
    <x v="7"/>
    <x v="37"/>
    <n v="7"/>
    <n v="0"/>
    <n v="0"/>
    <n v="0"/>
    <n v="0"/>
    <n v="1"/>
    <n v="0"/>
    <n v="0.95465686274509809"/>
  </r>
  <r>
    <x v="338"/>
    <x v="7"/>
    <x v="7"/>
    <x v="37"/>
    <n v="8"/>
    <n v="0"/>
    <n v="0"/>
    <n v="0"/>
    <n v="0"/>
    <n v="1"/>
    <n v="0"/>
    <n v="0.95465686274509809"/>
  </r>
  <r>
    <x v="338"/>
    <x v="7"/>
    <x v="7"/>
    <x v="37"/>
    <n v="9"/>
    <n v="0"/>
    <n v="0"/>
    <n v="0"/>
    <n v="0"/>
    <n v="1"/>
    <n v="0"/>
    <n v="0.95465686274509809"/>
  </r>
  <r>
    <x v="339"/>
    <x v="7"/>
    <x v="7"/>
    <x v="38"/>
    <n v="8"/>
    <n v="0"/>
    <n v="0"/>
    <n v="0"/>
    <n v="0"/>
    <n v="1"/>
    <n v="0"/>
    <n v="1"/>
  </r>
  <r>
    <x v="340"/>
    <x v="7"/>
    <x v="7"/>
    <x v="39"/>
    <n v="7"/>
    <n v="0"/>
    <n v="0"/>
    <n v="0"/>
    <n v="0"/>
    <n v="1"/>
    <n v="0"/>
    <n v="0.86420753952168627"/>
  </r>
  <r>
    <x v="340"/>
    <x v="7"/>
    <x v="7"/>
    <x v="39"/>
    <n v="8"/>
    <n v="0"/>
    <n v="0"/>
    <n v="0"/>
    <n v="0"/>
    <n v="1"/>
    <n v="0"/>
    <n v="0.86420753952168627"/>
  </r>
  <r>
    <x v="340"/>
    <x v="7"/>
    <x v="7"/>
    <x v="39"/>
    <n v="9"/>
    <n v="0"/>
    <n v="0"/>
    <n v="0"/>
    <n v="0"/>
    <n v="1"/>
    <n v="0"/>
    <n v="0.86420753952168627"/>
  </r>
  <r>
    <x v="341"/>
    <x v="7"/>
    <x v="7"/>
    <x v="40"/>
    <n v="8"/>
    <n v="0"/>
    <n v="0"/>
    <n v="0"/>
    <n v="0"/>
    <n v="1"/>
    <n v="0"/>
    <n v="0"/>
  </r>
  <r>
    <x v="342"/>
    <x v="8"/>
    <x v="8"/>
    <x v="0"/>
    <n v="7"/>
    <n v="0"/>
    <n v="0"/>
    <n v="1"/>
    <n v="0"/>
    <n v="0"/>
    <n v="0"/>
    <n v="0.96444954128440363"/>
  </r>
  <r>
    <x v="342"/>
    <x v="8"/>
    <x v="8"/>
    <x v="0"/>
    <n v="8"/>
    <n v="0"/>
    <n v="0"/>
    <n v="1"/>
    <n v="0"/>
    <n v="0"/>
    <n v="0"/>
    <n v="0.96444954128440363"/>
  </r>
  <r>
    <x v="343"/>
    <x v="8"/>
    <x v="8"/>
    <x v="1"/>
    <n v="7"/>
    <n v="0"/>
    <n v="0"/>
    <n v="0"/>
    <n v="0"/>
    <n v="1"/>
    <n v="0"/>
    <n v="0.93913043478260871"/>
  </r>
  <r>
    <x v="343"/>
    <x v="8"/>
    <x v="8"/>
    <x v="1"/>
    <n v="8"/>
    <n v="0"/>
    <n v="0"/>
    <n v="0"/>
    <n v="0"/>
    <n v="1"/>
    <n v="0"/>
    <n v="0.93913043478260871"/>
  </r>
  <r>
    <x v="344"/>
    <x v="8"/>
    <x v="8"/>
    <x v="2"/>
    <n v="7"/>
    <n v="0"/>
    <n v="0"/>
    <n v="0"/>
    <n v="0"/>
    <n v="1"/>
    <n v="0"/>
    <n v="0.92358078602620086"/>
  </r>
  <r>
    <x v="344"/>
    <x v="8"/>
    <x v="8"/>
    <x v="2"/>
    <n v="8"/>
    <n v="0"/>
    <n v="0"/>
    <n v="0"/>
    <n v="0"/>
    <n v="1"/>
    <n v="0"/>
    <n v="0.92358078602620086"/>
  </r>
  <r>
    <x v="344"/>
    <x v="8"/>
    <x v="8"/>
    <x v="2"/>
    <n v="9"/>
    <n v="0"/>
    <n v="0"/>
    <n v="0"/>
    <n v="0"/>
    <n v="1"/>
    <n v="0"/>
    <n v="0.92358078602620086"/>
  </r>
  <r>
    <x v="345"/>
    <x v="8"/>
    <x v="8"/>
    <x v="3"/>
    <n v="7"/>
    <n v="0"/>
    <n v="7"/>
    <n v="0"/>
    <n v="7"/>
    <n v="1"/>
    <n v="7"/>
    <n v="1"/>
  </r>
  <r>
    <x v="345"/>
    <x v="8"/>
    <x v="8"/>
    <x v="3"/>
    <n v="8"/>
    <n v="1"/>
    <n v="2"/>
    <n v="0"/>
    <n v="3"/>
    <n v="1"/>
    <n v="3"/>
    <n v="1"/>
  </r>
  <r>
    <x v="345"/>
    <x v="8"/>
    <x v="8"/>
    <x v="3"/>
    <n v="9"/>
    <n v="2"/>
    <n v="0"/>
    <m/>
    <n v="2"/>
    <n v="1"/>
    <n v="2"/>
    <n v="1"/>
  </r>
  <r>
    <x v="346"/>
    <x v="8"/>
    <x v="8"/>
    <x v="4"/>
    <n v="7"/>
    <n v="0"/>
    <n v="0"/>
    <n v="0"/>
    <n v="0"/>
    <n v="1"/>
    <n v="0"/>
    <n v="0.93321134492223234"/>
  </r>
  <r>
    <x v="346"/>
    <x v="8"/>
    <x v="8"/>
    <x v="4"/>
    <n v="8"/>
    <n v="0"/>
    <n v="0"/>
    <n v="0"/>
    <n v="0"/>
    <n v="1"/>
    <n v="0"/>
    <n v="0.93321134492223234"/>
  </r>
  <r>
    <x v="346"/>
    <x v="8"/>
    <x v="8"/>
    <x v="4"/>
    <n v="9"/>
    <n v="0"/>
    <n v="0"/>
    <n v="0"/>
    <n v="0"/>
    <n v="1"/>
    <n v="0"/>
    <n v="0.93321134492223234"/>
  </r>
  <r>
    <x v="347"/>
    <x v="8"/>
    <x v="8"/>
    <x v="5"/>
    <n v="7"/>
    <n v="69"/>
    <n v="82"/>
    <n v="2"/>
    <n v="151"/>
    <n v="0.98675496688741726"/>
    <n v="149"/>
    <n v="0.90714285714285714"/>
  </r>
  <r>
    <x v="347"/>
    <x v="8"/>
    <x v="8"/>
    <x v="5"/>
    <n v="8"/>
    <n v="54"/>
    <n v="62"/>
    <n v="23"/>
    <n v="116"/>
    <n v="0.80172413793103448"/>
    <n v="93"/>
    <n v="0.90714285714285714"/>
  </r>
  <r>
    <x v="347"/>
    <x v="8"/>
    <x v="8"/>
    <x v="5"/>
    <n v="9"/>
    <n v="8"/>
    <n v="5"/>
    <n v="1"/>
    <n v="13"/>
    <n v="0.92307692307692313"/>
    <n v="12"/>
    <n v="0.90714285714285714"/>
  </r>
  <r>
    <x v="348"/>
    <x v="8"/>
    <x v="8"/>
    <x v="6"/>
    <n v="7"/>
    <n v="210"/>
    <n v="200"/>
    <n v="9"/>
    <n v="410"/>
    <n v="0.97804878048780486"/>
    <n v="401"/>
    <n v="0.90222222222222226"/>
  </r>
  <r>
    <x v="348"/>
    <x v="8"/>
    <x v="8"/>
    <x v="6"/>
    <n v="8"/>
    <n v="257"/>
    <n v="195"/>
    <n v="77"/>
    <n v="452"/>
    <n v="0.82964601769911506"/>
    <n v="375"/>
    <n v="0.90222222222222226"/>
  </r>
  <r>
    <x v="348"/>
    <x v="8"/>
    <x v="8"/>
    <x v="6"/>
    <n v="9"/>
    <n v="15"/>
    <n v="23"/>
    <n v="2"/>
    <n v="38"/>
    <n v="0.94736842105263164"/>
    <n v="36"/>
    <n v="0.90222222222222226"/>
  </r>
  <r>
    <x v="349"/>
    <x v="8"/>
    <x v="8"/>
    <x v="7"/>
    <n v="7"/>
    <n v="21"/>
    <n v="11"/>
    <n v="1"/>
    <n v="32"/>
    <n v="0.96875"/>
    <n v="31"/>
    <n v="0.92727272727272725"/>
  </r>
  <r>
    <x v="349"/>
    <x v="8"/>
    <x v="8"/>
    <x v="7"/>
    <n v="8"/>
    <n v="9"/>
    <n v="12"/>
    <n v="3"/>
    <n v="21"/>
    <n v="0.85714285714285721"/>
    <n v="18"/>
    <n v="0.92727272727272725"/>
  </r>
  <r>
    <x v="349"/>
    <x v="8"/>
    <x v="8"/>
    <x v="7"/>
    <n v="9"/>
    <n v="2"/>
    <n v="0"/>
    <m/>
    <n v="2"/>
    <n v="1"/>
    <n v="2"/>
    <n v="0.92727272727272725"/>
  </r>
  <r>
    <x v="350"/>
    <x v="8"/>
    <x v="8"/>
    <x v="8"/>
    <n v="7"/>
    <n v="438"/>
    <n v="409"/>
    <n v="16"/>
    <n v="847"/>
    <n v="0.98110979929161746"/>
    <n v="831"/>
    <n v="0.93053960964408722"/>
  </r>
  <r>
    <x v="350"/>
    <x v="8"/>
    <x v="8"/>
    <x v="8"/>
    <n v="8"/>
    <n v="485"/>
    <n v="377"/>
    <n v="104"/>
    <n v="862"/>
    <n v="0.87935034802784218"/>
    <n v="758"/>
    <n v="0.93053960964408722"/>
  </r>
  <r>
    <x v="350"/>
    <x v="8"/>
    <x v="8"/>
    <x v="8"/>
    <n v="9"/>
    <n v="17"/>
    <n v="16"/>
    <n v="1"/>
    <n v="33"/>
    <n v="0.96969696969696972"/>
    <n v="32"/>
    <n v="0.93053960964408722"/>
  </r>
  <r>
    <x v="351"/>
    <x v="8"/>
    <x v="8"/>
    <x v="9"/>
    <n v="7"/>
    <n v="168"/>
    <n v="156"/>
    <n v="3"/>
    <n v="324"/>
    <n v="0.9907407407407407"/>
    <n v="321"/>
    <n v="0.95427728613569318"/>
  </r>
  <r>
    <x v="351"/>
    <x v="8"/>
    <x v="8"/>
    <x v="9"/>
    <n v="8"/>
    <n v="162"/>
    <n v="181"/>
    <n v="27"/>
    <n v="343"/>
    <n v="0.92128279883381925"/>
    <n v="316"/>
    <n v="0.95427728613569318"/>
  </r>
  <r>
    <x v="351"/>
    <x v="8"/>
    <x v="8"/>
    <x v="9"/>
    <n v="9"/>
    <n v="4"/>
    <n v="7"/>
    <n v="1"/>
    <n v="11"/>
    <n v="0.90909090909090906"/>
    <n v="10"/>
    <n v="0.95427728613569318"/>
  </r>
  <r>
    <x v="352"/>
    <x v="8"/>
    <x v="8"/>
    <x v="10"/>
    <n v="7"/>
    <n v="295"/>
    <n v="257"/>
    <n v="11"/>
    <n v="552"/>
    <n v="0.98007246376811596"/>
    <n v="541"/>
    <n v="0.93023255813953487"/>
  </r>
  <r>
    <x v="352"/>
    <x v="8"/>
    <x v="8"/>
    <x v="10"/>
    <n v="8"/>
    <n v="229"/>
    <n v="256"/>
    <n v="60"/>
    <n v="485"/>
    <n v="0.87628865979381443"/>
    <n v="425"/>
    <n v="0.93023255813953487"/>
  </r>
  <r>
    <x v="352"/>
    <x v="8"/>
    <x v="8"/>
    <x v="10"/>
    <n v="9"/>
    <n v="15"/>
    <n v="23"/>
    <n v="4"/>
    <n v="38"/>
    <n v="0.89473684210526316"/>
    <n v="34"/>
    <n v="0.93023255813953487"/>
  </r>
  <r>
    <x v="353"/>
    <x v="8"/>
    <x v="8"/>
    <x v="11"/>
    <n v="7"/>
    <n v="4"/>
    <n v="6"/>
    <n v="0"/>
    <n v="10"/>
    <n v="1"/>
    <n v="10"/>
    <n v="1"/>
  </r>
  <r>
    <x v="353"/>
    <x v="8"/>
    <x v="8"/>
    <x v="11"/>
    <n v="8"/>
    <n v="5"/>
    <n v="0"/>
    <n v="0"/>
    <n v="5"/>
    <n v="1"/>
    <n v="5"/>
    <n v="1"/>
  </r>
  <r>
    <x v="353"/>
    <x v="8"/>
    <x v="8"/>
    <x v="11"/>
    <n v="9"/>
    <n v="6"/>
    <n v="1"/>
    <m/>
    <n v="7"/>
    <n v="1"/>
    <n v="7"/>
    <n v="1"/>
  </r>
  <r>
    <x v="354"/>
    <x v="8"/>
    <x v="8"/>
    <x v="12"/>
    <n v="7"/>
    <n v="0"/>
    <n v="0"/>
    <n v="0"/>
    <n v="0"/>
    <n v="1"/>
    <n v="0"/>
    <n v="0.93548387096774188"/>
  </r>
  <r>
    <x v="354"/>
    <x v="8"/>
    <x v="8"/>
    <x v="12"/>
    <n v="8"/>
    <n v="0"/>
    <n v="0"/>
    <n v="0"/>
    <n v="0"/>
    <n v="1"/>
    <n v="0"/>
    <n v="0.93548387096774188"/>
  </r>
  <r>
    <x v="354"/>
    <x v="8"/>
    <x v="8"/>
    <x v="12"/>
    <n v="9"/>
    <n v="0"/>
    <n v="0"/>
    <n v="0"/>
    <n v="0"/>
    <n v="1"/>
    <n v="0"/>
    <n v="0.93548387096774188"/>
  </r>
  <r>
    <x v="355"/>
    <x v="8"/>
    <x v="8"/>
    <x v="13"/>
    <n v="7"/>
    <n v="0"/>
    <n v="0"/>
    <n v="0"/>
    <n v="0"/>
    <n v="1"/>
    <n v="0"/>
    <n v="0.90123456790123457"/>
  </r>
  <r>
    <x v="355"/>
    <x v="8"/>
    <x v="8"/>
    <x v="13"/>
    <n v="8"/>
    <n v="0"/>
    <n v="0"/>
    <n v="0"/>
    <n v="0"/>
    <n v="1"/>
    <n v="0"/>
    <n v="0.90123456790123457"/>
  </r>
  <r>
    <x v="356"/>
    <x v="8"/>
    <x v="8"/>
    <x v="14"/>
    <n v="7"/>
    <n v="18"/>
    <n v="12"/>
    <n v="0"/>
    <n v="30"/>
    <n v="1"/>
    <n v="30"/>
    <n v="0.94230769230769229"/>
  </r>
  <r>
    <x v="356"/>
    <x v="8"/>
    <x v="8"/>
    <x v="14"/>
    <n v="8"/>
    <n v="7"/>
    <n v="15"/>
    <n v="3"/>
    <n v="22"/>
    <n v="0.86363636363636365"/>
    <n v="19"/>
    <n v="0.94230769230769229"/>
  </r>
  <r>
    <x v="356"/>
    <x v="8"/>
    <x v="8"/>
    <x v="14"/>
    <n v="9"/>
    <n v="0"/>
    <n v="0"/>
    <n v="0"/>
    <n v="0"/>
    <n v="1"/>
    <n v="0"/>
    <n v="0.94230769230769229"/>
  </r>
  <r>
    <x v="357"/>
    <x v="8"/>
    <x v="8"/>
    <x v="15"/>
    <n v="7"/>
    <n v="161"/>
    <n v="139"/>
    <n v="7"/>
    <n v="300"/>
    <n v="0.97666666666666668"/>
    <n v="293"/>
    <n v="0.92414860681114552"/>
  </r>
  <r>
    <x v="357"/>
    <x v="8"/>
    <x v="8"/>
    <x v="15"/>
    <n v="8"/>
    <n v="174"/>
    <n v="150"/>
    <n v="37"/>
    <n v="324"/>
    <n v="0.88580246913580252"/>
    <n v="287"/>
    <n v="0.92414860681114552"/>
  </r>
  <r>
    <x v="357"/>
    <x v="8"/>
    <x v="8"/>
    <x v="15"/>
    <n v="9"/>
    <n v="17"/>
    <n v="5"/>
    <n v="5"/>
    <n v="22"/>
    <n v="0.77272727272727271"/>
    <n v="17"/>
    <n v="0.92414860681114552"/>
  </r>
  <r>
    <x v="358"/>
    <x v="8"/>
    <x v="8"/>
    <x v="16"/>
    <n v="7"/>
    <n v="69"/>
    <n v="103"/>
    <n v="5"/>
    <n v="172"/>
    <n v="0.97093023255813948"/>
    <n v="167"/>
    <n v="0.87126436781609196"/>
  </r>
  <r>
    <x v="358"/>
    <x v="8"/>
    <x v="8"/>
    <x v="16"/>
    <n v="8"/>
    <n v="138"/>
    <n v="121"/>
    <n v="48"/>
    <n v="259"/>
    <n v="0.81467181467181471"/>
    <n v="211"/>
    <n v="0.87126436781609196"/>
  </r>
  <r>
    <x v="358"/>
    <x v="8"/>
    <x v="8"/>
    <x v="16"/>
    <n v="9"/>
    <n v="1"/>
    <n v="3"/>
    <n v="3"/>
    <n v="4"/>
    <n v="0.25"/>
    <n v="1"/>
    <n v="0.87126436781609196"/>
  </r>
  <r>
    <x v="359"/>
    <x v="8"/>
    <x v="8"/>
    <x v="17"/>
    <n v="7"/>
    <n v="104"/>
    <n v="110"/>
    <n v="4"/>
    <n v="214"/>
    <n v="0.98130841121495327"/>
    <n v="210"/>
    <n v="0.91494845360824739"/>
  </r>
  <r>
    <x v="359"/>
    <x v="8"/>
    <x v="8"/>
    <x v="17"/>
    <n v="8"/>
    <n v="69"/>
    <n v="86"/>
    <n v="25"/>
    <n v="155"/>
    <n v="0.83870967741935487"/>
    <n v="130"/>
    <n v="0.91494845360824739"/>
  </r>
  <r>
    <x v="359"/>
    <x v="8"/>
    <x v="8"/>
    <x v="17"/>
    <n v="9"/>
    <n v="9"/>
    <n v="10"/>
    <n v="4"/>
    <n v="19"/>
    <n v="0.78947368421052633"/>
    <n v="15"/>
    <n v="0.91494845360824739"/>
  </r>
  <r>
    <x v="360"/>
    <x v="8"/>
    <x v="8"/>
    <x v="18"/>
    <n v="7"/>
    <n v="0"/>
    <n v="0"/>
    <n v="1"/>
    <n v="0"/>
    <n v="0"/>
    <n v="0"/>
    <n v="0.90414399330263706"/>
  </r>
  <r>
    <x v="360"/>
    <x v="8"/>
    <x v="8"/>
    <x v="18"/>
    <n v="8"/>
    <n v="0"/>
    <n v="0"/>
    <n v="0"/>
    <n v="0"/>
    <n v="1"/>
    <n v="0"/>
    <n v="0.90414399330263706"/>
  </r>
  <r>
    <x v="360"/>
    <x v="8"/>
    <x v="8"/>
    <x v="18"/>
    <n v="9"/>
    <n v="0"/>
    <n v="0"/>
    <n v="0"/>
    <n v="0"/>
    <n v="1"/>
    <n v="0"/>
    <n v="0.90414399330263706"/>
  </r>
  <r>
    <x v="361"/>
    <x v="8"/>
    <x v="8"/>
    <x v="19"/>
    <n v="7"/>
    <n v="0"/>
    <n v="0"/>
    <n v="0"/>
    <n v="0"/>
    <n v="1"/>
    <n v="0"/>
    <n v="0.89156626506024095"/>
  </r>
  <r>
    <x v="361"/>
    <x v="8"/>
    <x v="8"/>
    <x v="19"/>
    <n v="8"/>
    <n v="0"/>
    <n v="0"/>
    <n v="0"/>
    <n v="0"/>
    <n v="1"/>
    <n v="0"/>
    <n v="0.89156626506024095"/>
  </r>
  <r>
    <x v="362"/>
    <x v="8"/>
    <x v="8"/>
    <x v="20"/>
    <n v="7"/>
    <n v="0"/>
    <n v="0"/>
    <n v="0"/>
    <n v="0"/>
    <n v="1"/>
    <n v="0"/>
    <n v="0.90816326530612246"/>
  </r>
  <r>
    <x v="362"/>
    <x v="8"/>
    <x v="8"/>
    <x v="20"/>
    <n v="8"/>
    <n v="0"/>
    <n v="0"/>
    <n v="0"/>
    <n v="0"/>
    <n v="1"/>
    <n v="0"/>
    <n v="0.90816326530612246"/>
  </r>
  <r>
    <x v="362"/>
    <x v="8"/>
    <x v="8"/>
    <x v="20"/>
    <n v="9"/>
    <n v="0"/>
    <n v="0"/>
    <n v="0"/>
    <n v="0"/>
    <n v="1"/>
    <n v="0"/>
    <n v="0.90816326530612246"/>
  </r>
  <r>
    <x v="363"/>
    <x v="8"/>
    <x v="8"/>
    <x v="21"/>
    <n v="7"/>
    <n v="0"/>
    <n v="0"/>
    <n v="0"/>
    <n v="0"/>
    <n v="1"/>
    <n v="0"/>
    <n v="0.97530082330588985"/>
  </r>
  <r>
    <x v="363"/>
    <x v="8"/>
    <x v="8"/>
    <x v="21"/>
    <n v="8"/>
    <n v="0"/>
    <n v="0"/>
    <n v="0"/>
    <n v="0"/>
    <n v="1"/>
    <n v="0"/>
    <n v="0.97530082330588985"/>
  </r>
  <r>
    <x v="363"/>
    <x v="8"/>
    <x v="8"/>
    <x v="21"/>
    <n v="9"/>
    <n v="0"/>
    <n v="0"/>
    <n v="0"/>
    <n v="0"/>
    <n v="1"/>
    <n v="0"/>
    <n v="0.97530082330588985"/>
  </r>
  <r>
    <x v="364"/>
    <x v="8"/>
    <x v="8"/>
    <x v="22"/>
    <n v="8"/>
    <n v="0"/>
    <n v="0"/>
    <n v="0"/>
    <n v="0"/>
    <n v="1"/>
    <n v="0"/>
    <n v="0.98881789137380194"/>
  </r>
  <r>
    <x v="365"/>
    <x v="8"/>
    <x v="8"/>
    <x v="41"/>
    <n v="7"/>
    <n v="0"/>
    <n v="0"/>
    <n v="0"/>
    <n v="0"/>
    <n v="1"/>
    <n v="0"/>
    <n v="-1"/>
  </r>
  <r>
    <x v="366"/>
    <x v="8"/>
    <x v="8"/>
    <x v="23"/>
    <n v="7"/>
    <n v="0"/>
    <n v="0"/>
    <n v="0"/>
    <n v="0"/>
    <n v="1"/>
    <n v="0"/>
    <n v="0.93719611021069693"/>
  </r>
  <r>
    <x v="366"/>
    <x v="8"/>
    <x v="8"/>
    <x v="23"/>
    <n v="8"/>
    <n v="0"/>
    <n v="0"/>
    <n v="0"/>
    <n v="0"/>
    <n v="1"/>
    <n v="0"/>
    <n v="0.93719611021069693"/>
  </r>
  <r>
    <x v="366"/>
    <x v="8"/>
    <x v="8"/>
    <x v="23"/>
    <n v="9"/>
    <n v="0"/>
    <n v="0"/>
    <n v="0"/>
    <n v="0"/>
    <n v="1"/>
    <n v="0"/>
    <n v="0.93719611021069693"/>
  </r>
  <r>
    <x v="367"/>
    <x v="8"/>
    <x v="8"/>
    <x v="24"/>
    <n v="7"/>
    <n v="0"/>
    <n v="0"/>
    <n v="0"/>
    <n v="0"/>
    <n v="1"/>
    <n v="0"/>
    <n v="0.91827541827541825"/>
  </r>
  <r>
    <x v="367"/>
    <x v="8"/>
    <x v="8"/>
    <x v="24"/>
    <n v="8"/>
    <n v="0"/>
    <n v="0"/>
    <n v="0"/>
    <n v="0"/>
    <n v="1"/>
    <n v="0"/>
    <n v="0.91827541827541825"/>
  </r>
  <r>
    <x v="367"/>
    <x v="8"/>
    <x v="8"/>
    <x v="24"/>
    <n v="9"/>
    <n v="0"/>
    <n v="0"/>
    <n v="0"/>
    <n v="0"/>
    <n v="1"/>
    <n v="0"/>
    <n v="0.91827541827541825"/>
  </r>
  <r>
    <x v="368"/>
    <x v="8"/>
    <x v="8"/>
    <x v="25"/>
    <n v="7"/>
    <n v="240"/>
    <n v="227"/>
    <n v="11"/>
    <n v="467"/>
    <n v="0.97644539614561032"/>
    <n v="456"/>
    <n v="0.90427509293680297"/>
  </r>
  <r>
    <x v="368"/>
    <x v="8"/>
    <x v="8"/>
    <x v="25"/>
    <n v="8"/>
    <n v="279"/>
    <n v="310"/>
    <n v="89"/>
    <n v="589"/>
    <n v="0.84889643463497455"/>
    <n v="500"/>
    <n v="0.90427509293680297"/>
  </r>
  <r>
    <x v="368"/>
    <x v="8"/>
    <x v="8"/>
    <x v="25"/>
    <n v="9"/>
    <n v="12"/>
    <n v="8"/>
    <n v="3"/>
    <n v="20"/>
    <n v="0.85"/>
    <n v="17"/>
    <n v="0.90427509293680297"/>
  </r>
  <r>
    <x v="369"/>
    <x v="8"/>
    <x v="8"/>
    <x v="26"/>
    <n v="7"/>
    <n v="0"/>
    <n v="0"/>
    <n v="0"/>
    <n v="0"/>
    <n v="1"/>
    <n v="0"/>
    <n v="0.89448441247002397"/>
  </r>
  <r>
    <x v="369"/>
    <x v="8"/>
    <x v="8"/>
    <x v="26"/>
    <n v="8"/>
    <n v="0"/>
    <n v="0"/>
    <n v="0"/>
    <n v="0"/>
    <n v="1"/>
    <n v="0"/>
    <n v="0.89448441247002397"/>
  </r>
  <r>
    <x v="369"/>
    <x v="8"/>
    <x v="8"/>
    <x v="26"/>
    <n v="9"/>
    <n v="0"/>
    <n v="0"/>
    <n v="0"/>
    <n v="0"/>
    <n v="1"/>
    <n v="0"/>
    <n v="0.89448441247002397"/>
  </r>
  <r>
    <x v="370"/>
    <x v="8"/>
    <x v="8"/>
    <x v="42"/>
    <n v="7"/>
    <n v="0"/>
    <n v="0"/>
    <n v="0"/>
    <n v="0"/>
    <n v="1"/>
    <n v="0"/>
    <n v="-1"/>
  </r>
  <r>
    <x v="371"/>
    <x v="8"/>
    <x v="8"/>
    <x v="27"/>
    <n v="7"/>
    <n v="0"/>
    <n v="0"/>
    <n v="0"/>
    <n v="0"/>
    <n v="1"/>
    <n v="0"/>
    <n v="0.89446002805049085"/>
  </r>
  <r>
    <x v="371"/>
    <x v="8"/>
    <x v="8"/>
    <x v="27"/>
    <n v="8"/>
    <n v="0"/>
    <n v="0"/>
    <n v="0"/>
    <n v="0"/>
    <n v="1"/>
    <n v="0"/>
    <n v="0.89446002805049085"/>
  </r>
  <r>
    <x v="371"/>
    <x v="8"/>
    <x v="8"/>
    <x v="27"/>
    <n v="9"/>
    <n v="0"/>
    <n v="0"/>
    <n v="0"/>
    <n v="0"/>
    <n v="1"/>
    <n v="0"/>
    <n v="0.89446002805049085"/>
  </r>
  <r>
    <x v="372"/>
    <x v="8"/>
    <x v="8"/>
    <x v="28"/>
    <n v="7"/>
    <n v="0"/>
    <n v="0"/>
    <n v="0"/>
    <n v="0"/>
    <n v="1"/>
    <n v="0"/>
    <n v="0.9143126177024482"/>
  </r>
  <r>
    <x v="372"/>
    <x v="8"/>
    <x v="8"/>
    <x v="28"/>
    <n v="8"/>
    <n v="0"/>
    <n v="0"/>
    <n v="0"/>
    <n v="0"/>
    <n v="1"/>
    <n v="0"/>
    <n v="0.9143126177024482"/>
  </r>
  <r>
    <x v="373"/>
    <x v="8"/>
    <x v="8"/>
    <x v="29"/>
    <n v="7"/>
    <n v="0"/>
    <n v="0"/>
    <n v="0"/>
    <n v="0"/>
    <n v="1"/>
    <n v="0"/>
    <n v="0.90917782026768645"/>
  </r>
  <r>
    <x v="373"/>
    <x v="8"/>
    <x v="8"/>
    <x v="29"/>
    <n v="8"/>
    <n v="0"/>
    <n v="0"/>
    <n v="0"/>
    <n v="0"/>
    <n v="1"/>
    <n v="0"/>
    <n v="0.90917782026768645"/>
  </r>
  <r>
    <x v="373"/>
    <x v="8"/>
    <x v="8"/>
    <x v="29"/>
    <n v="9"/>
    <n v="0"/>
    <n v="0"/>
    <n v="0"/>
    <n v="0"/>
    <n v="1"/>
    <n v="0"/>
    <n v="0.90917782026768645"/>
  </r>
  <r>
    <x v="374"/>
    <x v="8"/>
    <x v="8"/>
    <x v="30"/>
    <n v="7"/>
    <n v="0"/>
    <n v="0"/>
    <n v="0"/>
    <n v="0"/>
    <n v="1"/>
    <n v="0"/>
    <n v="0.91740299654245105"/>
  </r>
  <r>
    <x v="374"/>
    <x v="8"/>
    <x v="8"/>
    <x v="30"/>
    <n v="8"/>
    <n v="0"/>
    <n v="0"/>
    <n v="0"/>
    <n v="0"/>
    <n v="1"/>
    <n v="0"/>
    <n v="0.91740299654245105"/>
  </r>
  <r>
    <x v="374"/>
    <x v="8"/>
    <x v="8"/>
    <x v="30"/>
    <n v="9"/>
    <n v="0"/>
    <n v="0"/>
    <n v="0"/>
    <n v="0"/>
    <n v="1"/>
    <n v="0"/>
    <n v="0.91740299654245105"/>
  </r>
  <r>
    <x v="375"/>
    <x v="8"/>
    <x v="8"/>
    <x v="31"/>
    <n v="7"/>
    <n v="0"/>
    <n v="0"/>
    <n v="0"/>
    <n v="0"/>
    <n v="1"/>
    <n v="0"/>
    <n v="0.93000393236335033"/>
  </r>
  <r>
    <x v="375"/>
    <x v="8"/>
    <x v="8"/>
    <x v="31"/>
    <n v="8"/>
    <n v="0"/>
    <n v="0"/>
    <n v="0"/>
    <n v="0"/>
    <n v="1"/>
    <n v="0"/>
    <n v="0.93000393236335033"/>
  </r>
  <r>
    <x v="375"/>
    <x v="8"/>
    <x v="8"/>
    <x v="31"/>
    <n v="9"/>
    <n v="0"/>
    <n v="0"/>
    <n v="0"/>
    <n v="0"/>
    <n v="1"/>
    <n v="0"/>
    <n v="0.93000393236335033"/>
  </r>
  <r>
    <x v="376"/>
    <x v="8"/>
    <x v="8"/>
    <x v="32"/>
    <n v="7"/>
    <n v="0"/>
    <n v="0"/>
    <n v="0"/>
    <n v="0"/>
    <n v="1"/>
    <n v="0"/>
    <n v="0.92105263157894735"/>
  </r>
  <r>
    <x v="376"/>
    <x v="8"/>
    <x v="8"/>
    <x v="32"/>
    <n v="8"/>
    <n v="0"/>
    <n v="0"/>
    <n v="0"/>
    <n v="0"/>
    <n v="1"/>
    <n v="0"/>
    <n v="0.92105263157894735"/>
  </r>
  <r>
    <x v="377"/>
    <x v="8"/>
    <x v="8"/>
    <x v="33"/>
    <n v="7"/>
    <n v="0"/>
    <n v="0"/>
    <n v="0"/>
    <n v="0"/>
    <n v="1"/>
    <n v="0"/>
    <n v="0.92980332829046897"/>
  </r>
  <r>
    <x v="377"/>
    <x v="8"/>
    <x v="8"/>
    <x v="33"/>
    <n v="8"/>
    <n v="0"/>
    <n v="0"/>
    <n v="0"/>
    <n v="0"/>
    <n v="1"/>
    <n v="0"/>
    <n v="0.92980332829046897"/>
  </r>
  <r>
    <x v="377"/>
    <x v="8"/>
    <x v="8"/>
    <x v="33"/>
    <n v="9"/>
    <n v="0"/>
    <n v="0"/>
    <n v="0"/>
    <n v="0"/>
    <n v="1"/>
    <n v="0"/>
    <n v="0.92980332829046897"/>
  </r>
  <r>
    <x v="378"/>
    <x v="8"/>
    <x v="8"/>
    <x v="34"/>
    <n v="7"/>
    <n v="0"/>
    <n v="0"/>
    <n v="0"/>
    <n v="0"/>
    <n v="1"/>
    <n v="0"/>
    <n v="0.92219631121475509"/>
  </r>
  <r>
    <x v="378"/>
    <x v="8"/>
    <x v="8"/>
    <x v="34"/>
    <n v="8"/>
    <n v="0"/>
    <n v="0"/>
    <n v="0"/>
    <n v="0"/>
    <n v="1"/>
    <n v="0"/>
    <n v="0.92219631121475509"/>
  </r>
  <r>
    <x v="378"/>
    <x v="8"/>
    <x v="8"/>
    <x v="34"/>
    <n v="9"/>
    <n v="0"/>
    <n v="0"/>
    <n v="0"/>
    <n v="0"/>
    <n v="1"/>
    <n v="0"/>
    <n v="0.92219631121475509"/>
  </r>
  <r>
    <x v="379"/>
    <x v="8"/>
    <x v="8"/>
    <x v="35"/>
    <n v="7"/>
    <n v="0"/>
    <n v="0"/>
    <n v="0"/>
    <n v="0"/>
    <n v="1"/>
    <n v="0"/>
    <n v="0.94891590013140603"/>
  </r>
  <r>
    <x v="379"/>
    <x v="8"/>
    <x v="8"/>
    <x v="35"/>
    <n v="8"/>
    <n v="0"/>
    <n v="0"/>
    <n v="0"/>
    <n v="0"/>
    <n v="1"/>
    <n v="0"/>
    <n v="0.94891590013140603"/>
  </r>
  <r>
    <x v="380"/>
    <x v="8"/>
    <x v="8"/>
    <x v="36"/>
    <n v="7"/>
    <n v="0"/>
    <n v="0"/>
    <n v="0"/>
    <n v="0"/>
    <n v="1"/>
    <n v="0"/>
    <n v="0.90176600441501109"/>
  </r>
  <r>
    <x v="380"/>
    <x v="8"/>
    <x v="8"/>
    <x v="36"/>
    <n v="8"/>
    <n v="0"/>
    <n v="0"/>
    <n v="0"/>
    <n v="0"/>
    <n v="1"/>
    <n v="0"/>
    <n v="0.90176600441501109"/>
  </r>
  <r>
    <x v="380"/>
    <x v="8"/>
    <x v="8"/>
    <x v="36"/>
    <n v="9"/>
    <n v="0"/>
    <n v="0"/>
    <n v="0"/>
    <n v="0"/>
    <n v="1"/>
    <n v="0"/>
    <n v="0.90176600441501109"/>
  </r>
  <r>
    <x v="381"/>
    <x v="8"/>
    <x v="8"/>
    <x v="37"/>
    <n v="7"/>
    <n v="25"/>
    <n v="28"/>
    <n v="0"/>
    <n v="53"/>
    <n v="1"/>
    <n v="53"/>
    <n v="0.92156862745098034"/>
  </r>
  <r>
    <x v="381"/>
    <x v="8"/>
    <x v="8"/>
    <x v="37"/>
    <n v="8"/>
    <n v="23"/>
    <n v="24"/>
    <n v="7"/>
    <n v="47"/>
    <n v="0.85106382978723405"/>
    <n v="40"/>
    <n v="0.92156862745098034"/>
  </r>
  <r>
    <x v="381"/>
    <x v="8"/>
    <x v="8"/>
    <x v="37"/>
    <n v="9"/>
    <n v="0"/>
    <n v="2"/>
    <n v="1"/>
    <n v="2"/>
    <n v="0.5"/>
    <n v="1"/>
    <n v="0.92156862745098034"/>
  </r>
  <r>
    <x v="382"/>
    <x v="8"/>
    <x v="8"/>
    <x v="38"/>
    <n v="8"/>
    <n v="0"/>
    <n v="0"/>
    <n v="1"/>
    <n v="0"/>
    <n v="0"/>
    <n v="0"/>
    <n v="1"/>
  </r>
  <r>
    <x v="383"/>
    <x v="8"/>
    <x v="8"/>
    <x v="39"/>
    <n v="7"/>
    <n v="0"/>
    <n v="0"/>
    <n v="0"/>
    <n v="0"/>
    <n v="1"/>
    <n v="0"/>
    <n v="0.86420753952168627"/>
  </r>
  <r>
    <x v="383"/>
    <x v="8"/>
    <x v="8"/>
    <x v="39"/>
    <n v="8"/>
    <n v="0"/>
    <n v="0"/>
    <n v="0"/>
    <n v="0"/>
    <n v="1"/>
    <n v="0"/>
    <n v="0.86420753952168627"/>
  </r>
  <r>
    <x v="383"/>
    <x v="8"/>
    <x v="8"/>
    <x v="39"/>
    <n v="9"/>
    <n v="0"/>
    <n v="0"/>
    <n v="0"/>
    <n v="0"/>
    <n v="1"/>
    <n v="0"/>
    <n v="0.86420753952168627"/>
  </r>
  <r>
    <x v="384"/>
    <x v="8"/>
    <x v="8"/>
    <x v="40"/>
    <n v="8"/>
    <n v="0"/>
    <n v="0"/>
    <n v="0"/>
    <n v="0"/>
    <n v="1"/>
    <n v="0"/>
    <n v="0"/>
  </r>
  <r>
    <x v="385"/>
    <x v="9"/>
    <x v="9"/>
    <x v="0"/>
    <n v="7"/>
    <n v="10"/>
    <n v="0"/>
    <n v="2"/>
    <n v="10"/>
    <n v="0.8"/>
    <n v="8"/>
    <n v="0.72727272727272729"/>
  </r>
  <r>
    <x v="385"/>
    <x v="9"/>
    <x v="9"/>
    <x v="0"/>
    <n v="8"/>
    <n v="10"/>
    <n v="11"/>
    <n v="7"/>
    <n v="21"/>
    <n v="0.66666666666666674"/>
    <n v="14.000000000000002"/>
    <n v="0.72727272727272729"/>
  </r>
  <r>
    <x v="385"/>
    <x v="9"/>
    <x v="9"/>
    <x v="0"/>
    <n v="9"/>
    <n v="0"/>
    <n v="2"/>
    <m/>
    <n v="2"/>
    <n v="1"/>
    <n v="2"/>
    <n v="0.72727272727272729"/>
  </r>
  <r>
    <x v="386"/>
    <x v="9"/>
    <x v="9"/>
    <x v="1"/>
    <n v="7"/>
    <n v="0"/>
    <n v="0"/>
    <n v="0"/>
    <n v="0"/>
    <n v="1"/>
    <n v="0"/>
    <n v="0.93913043478260871"/>
  </r>
  <r>
    <x v="386"/>
    <x v="9"/>
    <x v="9"/>
    <x v="1"/>
    <n v="8"/>
    <n v="0"/>
    <n v="0"/>
    <n v="0"/>
    <n v="0"/>
    <n v="1"/>
    <n v="0"/>
    <n v="0.93913043478260871"/>
  </r>
  <r>
    <x v="387"/>
    <x v="9"/>
    <x v="9"/>
    <x v="2"/>
    <n v="7"/>
    <n v="0"/>
    <n v="0"/>
    <n v="0"/>
    <n v="0"/>
    <n v="1"/>
    <n v="0"/>
    <n v="0.92358078602620086"/>
  </r>
  <r>
    <x v="387"/>
    <x v="9"/>
    <x v="9"/>
    <x v="2"/>
    <n v="8"/>
    <n v="0"/>
    <n v="0"/>
    <n v="0"/>
    <n v="0"/>
    <n v="1"/>
    <n v="0"/>
    <n v="0.92358078602620086"/>
  </r>
  <r>
    <x v="387"/>
    <x v="9"/>
    <x v="9"/>
    <x v="2"/>
    <n v="9"/>
    <n v="0"/>
    <n v="0"/>
    <n v="0"/>
    <n v="0"/>
    <n v="1"/>
    <n v="0"/>
    <n v="0.92358078602620086"/>
  </r>
  <r>
    <x v="388"/>
    <x v="9"/>
    <x v="9"/>
    <x v="3"/>
    <n v="7"/>
    <n v="0"/>
    <n v="0"/>
    <n v="0"/>
    <n v="0"/>
    <n v="1"/>
    <n v="0"/>
    <n v="0.97189349112426038"/>
  </r>
  <r>
    <x v="388"/>
    <x v="9"/>
    <x v="9"/>
    <x v="3"/>
    <n v="8"/>
    <n v="0"/>
    <n v="0"/>
    <n v="0"/>
    <n v="0"/>
    <n v="1"/>
    <n v="0"/>
    <n v="0.97189349112426038"/>
  </r>
  <r>
    <x v="389"/>
    <x v="9"/>
    <x v="9"/>
    <x v="4"/>
    <n v="7"/>
    <n v="0"/>
    <n v="0"/>
    <n v="0"/>
    <n v="0"/>
    <n v="1"/>
    <n v="0"/>
    <n v="0.93321134492223234"/>
  </r>
  <r>
    <x v="389"/>
    <x v="9"/>
    <x v="9"/>
    <x v="4"/>
    <n v="8"/>
    <n v="0"/>
    <n v="0"/>
    <n v="0"/>
    <n v="0"/>
    <n v="1"/>
    <n v="0"/>
    <n v="0.93321134492223234"/>
  </r>
  <r>
    <x v="389"/>
    <x v="9"/>
    <x v="9"/>
    <x v="4"/>
    <n v="9"/>
    <n v="0"/>
    <n v="0"/>
    <n v="0"/>
    <n v="0"/>
    <n v="1"/>
    <n v="0"/>
    <n v="0.93321134492223234"/>
  </r>
  <r>
    <x v="390"/>
    <x v="9"/>
    <x v="9"/>
    <x v="5"/>
    <n v="7"/>
    <n v="21"/>
    <n v="18"/>
    <n v="3"/>
    <n v="39"/>
    <n v="0.92307692307692313"/>
    <n v="36"/>
    <n v="0.92307692307692313"/>
  </r>
  <r>
    <x v="390"/>
    <x v="9"/>
    <x v="9"/>
    <x v="5"/>
    <n v="8"/>
    <n v="0"/>
    <n v="0"/>
    <n v="0"/>
    <n v="0"/>
    <n v="1"/>
    <n v="0"/>
    <n v="0.92307692307692313"/>
  </r>
  <r>
    <x v="390"/>
    <x v="9"/>
    <x v="9"/>
    <x v="5"/>
    <n v="9"/>
    <n v="0"/>
    <n v="0"/>
    <n v="0"/>
    <n v="0"/>
    <n v="1"/>
    <n v="0"/>
    <n v="0.92307692307692313"/>
  </r>
  <r>
    <x v="391"/>
    <x v="9"/>
    <x v="9"/>
    <x v="6"/>
    <n v="7"/>
    <n v="0"/>
    <n v="0"/>
    <n v="0"/>
    <n v="0"/>
    <n v="1"/>
    <n v="0"/>
    <n v="0.90222222222222226"/>
  </r>
  <r>
    <x v="391"/>
    <x v="9"/>
    <x v="9"/>
    <x v="6"/>
    <n v="8"/>
    <n v="0"/>
    <n v="0"/>
    <n v="0"/>
    <n v="0"/>
    <n v="1"/>
    <n v="0"/>
    <n v="0.90222222222222226"/>
  </r>
  <r>
    <x v="391"/>
    <x v="9"/>
    <x v="9"/>
    <x v="6"/>
    <n v="9"/>
    <n v="0"/>
    <n v="0"/>
    <n v="0"/>
    <n v="0"/>
    <n v="1"/>
    <n v="0"/>
    <n v="0.90222222222222226"/>
  </r>
  <r>
    <x v="392"/>
    <x v="9"/>
    <x v="9"/>
    <x v="7"/>
    <n v="7"/>
    <n v="0"/>
    <n v="0"/>
    <n v="0"/>
    <n v="0"/>
    <n v="1"/>
    <n v="0"/>
    <n v="0.87272727272727268"/>
  </r>
  <r>
    <x v="392"/>
    <x v="9"/>
    <x v="9"/>
    <x v="7"/>
    <n v="8"/>
    <n v="0"/>
    <n v="0"/>
    <n v="0"/>
    <n v="0"/>
    <n v="1"/>
    <n v="0"/>
    <n v="0.87272727272727268"/>
  </r>
  <r>
    <x v="393"/>
    <x v="9"/>
    <x v="9"/>
    <x v="8"/>
    <n v="7"/>
    <n v="96"/>
    <n v="111"/>
    <n v="0"/>
    <n v="207"/>
    <n v="1"/>
    <n v="207"/>
    <n v="0.96192384769539074"/>
  </r>
  <r>
    <x v="393"/>
    <x v="9"/>
    <x v="9"/>
    <x v="8"/>
    <n v="8"/>
    <n v="137"/>
    <n v="119"/>
    <n v="17"/>
    <n v="256"/>
    <n v="0.93359375"/>
    <n v="239"/>
    <n v="0.96192384769539074"/>
  </r>
  <r>
    <x v="393"/>
    <x v="9"/>
    <x v="9"/>
    <x v="8"/>
    <n v="9"/>
    <n v="14"/>
    <n v="22"/>
    <n v="2"/>
    <n v="36"/>
    <n v="0.94444444444444442"/>
    <n v="34"/>
    <n v="0.96192384769539074"/>
  </r>
  <r>
    <x v="394"/>
    <x v="9"/>
    <x v="9"/>
    <x v="9"/>
    <n v="7"/>
    <n v="124"/>
    <n v="148"/>
    <n v="2"/>
    <n v="272"/>
    <n v="0.99264705882352944"/>
    <n v="270"/>
    <n v="0.98987854251012142"/>
  </r>
  <r>
    <x v="394"/>
    <x v="9"/>
    <x v="9"/>
    <x v="9"/>
    <n v="8"/>
    <n v="107"/>
    <n v="95"/>
    <n v="3"/>
    <n v="202"/>
    <n v="0.98514851485148514"/>
    <n v="199"/>
    <n v="0.98987854251012142"/>
  </r>
  <r>
    <x v="394"/>
    <x v="9"/>
    <x v="9"/>
    <x v="9"/>
    <n v="9"/>
    <n v="9"/>
    <n v="11"/>
    <n v="0"/>
    <n v="20"/>
    <n v="1"/>
    <n v="20"/>
    <n v="0.98987854251012142"/>
  </r>
  <r>
    <x v="395"/>
    <x v="9"/>
    <x v="9"/>
    <x v="10"/>
    <n v="7"/>
    <n v="290"/>
    <n v="235"/>
    <n v="5"/>
    <n v="525"/>
    <n v="0.99047619047619051"/>
    <n v="520"/>
    <n v="0.96048918156161811"/>
  </r>
  <r>
    <x v="395"/>
    <x v="9"/>
    <x v="9"/>
    <x v="10"/>
    <n v="8"/>
    <n v="234"/>
    <n v="267"/>
    <n v="35"/>
    <n v="501"/>
    <n v="0.93013972055888228"/>
    <n v="466"/>
    <n v="0.96048918156161811"/>
  </r>
  <r>
    <x v="395"/>
    <x v="9"/>
    <x v="9"/>
    <x v="10"/>
    <n v="9"/>
    <n v="20"/>
    <n v="17"/>
    <n v="2"/>
    <n v="37"/>
    <n v="0.94594594594594594"/>
    <n v="35"/>
    <n v="0.96048918156161811"/>
  </r>
  <r>
    <x v="396"/>
    <x v="9"/>
    <x v="9"/>
    <x v="11"/>
    <n v="7"/>
    <n v="0"/>
    <n v="0"/>
    <n v="0"/>
    <n v="0"/>
    <n v="1"/>
    <n v="0"/>
    <n v="0.96180555555555558"/>
  </r>
  <r>
    <x v="396"/>
    <x v="9"/>
    <x v="9"/>
    <x v="11"/>
    <n v="8"/>
    <n v="0"/>
    <n v="0"/>
    <n v="0"/>
    <n v="0"/>
    <n v="1"/>
    <n v="0"/>
    <n v="0.96180555555555558"/>
  </r>
  <r>
    <x v="397"/>
    <x v="9"/>
    <x v="9"/>
    <x v="12"/>
    <n v="7"/>
    <n v="0"/>
    <n v="0"/>
    <n v="0"/>
    <n v="0"/>
    <n v="1"/>
    <n v="0"/>
    <n v="0.93548387096774188"/>
  </r>
  <r>
    <x v="397"/>
    <x v="9"/>
    <x v="9"/>
    <x v="12"/>
    <n v="8"/>
    <n v="0"/>
    <n v="0"/>
    <n v="0"/>
    <n v="0"/>
    <n v="1"/>
    <n v="0"/>
    <n v="0.93548387096774188"/>
  </r>
  <r>
    <x v="397"/>
    <x v="9"/>
    <x v="9"/>
    <x v="12"/>
    <n v="9"/>
    <n v="0"/>
    <n v="0"/>
    <n v="0"/>
    <n v="0"/>
    <n v="1"/>
    <n v="0"/>
    <n v="0.93548387096774188"/>
  </r>
  <r>
    <x v="398"/>
    <x v="9"/>
    <x v="9"/>
    <x v="13"/>
    <n v="7"/>
    <n v="0"/>
    <n v="0"/>
    <n v="0"/>
    <n v="0"/>
    <n v="1"/>
    <n v="0"/>
    <n v="0.90123456790123457"/>
  </r>
  <r>
    <x v="398"/>
    <x v="9"/>
    <x v="9"/>
    <x v="13"/>
    <n v="8"/>
    <n v="0"/>
    <n v="0"/>
    <n v="0"/>
    <n v="0"/>
    <n v="1"/>
    <n v="0"/>
    <n v="0.90123456790123457"/>
  </r>
  <r>
    <x v="399"/>
    <x v="9"/>
    <x v="9"/>
    <x v="14"/>
    <n v="7"/>
    <n v="0"/>
    <n v="0"/>
    <n v="0"/>
    <n v="0"/>
    <n v="1"/>
    <n v="0"/>
    <n v="0.9322493224932249"/>
  </r>
  <r>
    <x v="399"/>
    <x v="9"/>
    <x v="9"/>
    <x v="14"/>
    <n v="8"/>
    <n v="0"/>
    <n v="0"/>
    <n v="0"/>
    <n v="0"/>
    <n v="1"/>
    <n v="0"/>
    <n v="0.9322493224932249"/>
  </r>
  <r>
    <x v="399"/>
    <x v="9"/>
    <x v="9"/>
    <x v="14"/>
    <n v="9"/>
    <n v="0"/>
    <n v="0"/>
    <n v="0"/>
    <n v="0"/>
    <n v="1"/>
    <n v="0"/>
    <n v="0.9322493224932249"/>
  </r>
  <r>
    <x v="400"/>
    <x v="9"/>
    <x v="9"/>
    <x v="15"/>
    <n v="7"/>
    <n v="145"/>
    <n v="129"/>
    <n v="5"/>
    <n v="274"/>
    <n v="0.98175182481751821"/>
    <n v="269"/>
    <n v="0.96698113207547165"/>
  </r>
  <r>
    <x v="400"/>
    <x v="9"/>
    <x v="9"/>
    <x v="15"/>
    <n v="8"/>
    <n v="58"/>
    <n v="79"/>
    <n v="9"/>
    <n v="137"/>
    <n v="0.93430656934306566"/>
    <n v="128"/>
    <n v="0.96698113207547165"/>
  </r>
  <r>
    <x v="400"/>
    <x v="9"/>
    <x v="9"/>
    <x v="15"/>
    <n v="9"/>
    <n v="9"/>
    <n v="4"/>
    <n v="0"/>
    <n v="13"/>
    <n v="1"/>
    <n v="13"/>
    <n v="0.96698113207547165"/>
  </r>
  <r>
    <x v="401"/>
    <x v="9"/>
    <x v="9"/>
    <x v="16"/>
    <n v="7"/>
    <n v="243"/>
    <n v="205"/>
    <n v="15"/>
    <n v="448"/>
    <n v="0.9665178571428571"/>
    <n v="433"/>
    <n v="0.94407894736842102"/>
  </r>
  <r>
    <x v="401"/>
    <x v="9"/>
    <x v="9"/>
    <x v="16"/>
    <n v="8"/>
    <n v="259"/>
    <n v="188"/>
    <n v="35"/>
    <n v="447"/>
    <n v="0.92170022371364657"/>
    <n v="412"/>
    <n v="0.94407894736842102"/>
  </r>
  <r>
    <x v="401"/>
    <x v="9"/>
    <x v="9"/>
    <x v="16"/>
    <n v="9"/>
    <n v="9"/>
    <n v="8"/>
    <n v="1"/>
    <n v="17"/>
    <n v="0.94117647058823528"/>
    <n v="16"/>
    <n v="0.94407894736842102"/>
  </r>
  <r>
    <x v="402"/>
    <x v="9"/>
    <x v="9"/>
    <x v="17"/>
    <n v="7"/>
    <n v="0"/>
    <n v="0"/>
    <n v="0"/>
    <n v="0"/>
    <n v="1"/>
    <n v="0"/>
    <n v="0.93548387096774188"/>
  </r>
  <r>
    <x v="402"/>
    <x v="9"/>
    <x v="9"/>
    <x v="17"/>
    <n v="8"/>
    <n v="12"/>
    <n v="9"/>
    <n v="1"/>
    <n v="21"/>
    <n v="0.95238095238095233"/>
    <n v="20"/>
    <n v="0.93548387096774188"/>
  </r>
  <r>
    <x v="402"/>
    <x v="9"/>
    <x v="9"/>
    <x v="17"/>
    <n v="9"/>
    <n v="4"/>
    <n v="6"/>
    <n v="1"/>
    <n v="10"/>
    <n v="0.9"/>
    <n v="9"/>
    <n v="0.93548387096774188"/>
  </r>
  <r>
    <x v="403"/>
    <x v="9"/>
    <x v="9"/>
    <x v="18"/>
    <n v="7"/>
    <n v="0"/>
    <n v="0"/>
    <n v="1"/>
    <n v="0"/>
    <n v="0"/>
    <n v="0"/>
    <n v="0.90414399330263706"/>
  </r>
  <r>
    <x v="403"/>
    <x v="9"/>
    <x v="9"/>
    <x v="18"/>
    <n v="8"/>
    <n v="0"/>
    <n v="0"/>
    <n v="0"/>
    <n v="0"/>
    <n v="1"/>
    <n v="0"/>
    <n v="0.90414399330263706"/>
  </r>
  <r>
    <x v="403"/>
    <x v="9"/>
    <x v="9"/>
    <x v="18"/>
    <n v="9"/>
    <n v="0"/>
    <n v="0"/>
    <n v="0"/>
    <n v="0"/>
    <n v="1"/>
    <n v="0"/>
    <n v="0.90414399330263706"/>
  </r>
  <r>
    <x v="404"/>
    <x v="9"/>
    <x v="9"/>
    <x v="19"/>
    <n v="7"/>
    <n v="0"/>
    <n v="0"/>
    <n v="0"/>
    <n v="0"/>
    <n v="1"/>
    <n v="0"/>
    <n v="0.89156626506024095"/>
  </r>
  <r>
    <x v="404"/>
    <x v="9"/>
    <x v="9"/>
    <x v="19"/>
    <n v="8"/>
    <n v="0"/>
    <n v="0"/>
    <n v="0"/>
    <n v="0"/>
    <n v="1"/>
    <n v="0"/>
    <n v="0.89156626506024095"/>
  </r>
  <r>
    <x v="405"/>
    <x v="9"/>
    <x v="9"/>
    <x v="20"/>
    <n v="7"/>
    <n v="0"/>
    <n v="0"/>
    <n v="0"/>
    <n v="0"/>
    <n v="1"/>
    <n v="0"/>
    <n v="0.90816326530612246"/>
  </r>
  <r>
    <x v="405"/>
    <x v="9"/>
    <x v="9"/>
    <x v="20"/>
    <n v="8"/>
    <n v="0"/>
    <n v="0"/>
    <n v="0"/>
    <n v="0"/>
    <n v="1"/>
    <n v="0"/>
    <n v="0.90816326530612246"/>
  </r>
  <r>
    <x v="405"/>
    <x v="9"/>
    <x v="9"/>
    <x v="20"/>
    <n v="9"/>
    <n v="0"/>
    <n v="0"/>
    <n v="0"/>
    <n v="0"/>
    <n v="1"/>
    <n v="0"/>
    <n v="0.90816326530612246"/>
  </r>
  <r>
    <x v="406"/>
    <x v="9"/>
    <x v="9"/>
    <x v="21"/>
    <n v="7"/>
    <n v="0"/>
    <n v="0"/>
    <n v="0"/>
    <n v="0"/>
    <n v="1"/>
    <n v="0"/>
    <n v="0.97530082330588985"/>
  </r>
  <r>
    <x v="406"/>
    <x v="9"/>
    <x v="9"/>
    <x v="21"/>
    <n v="8"/>
    <n v="0"/>
    <n v="0"/>
    <n v="0"/>
    <n v="0"/>
    <n v="1"/>
    <n v="0"/>
    <n v="0.97530082330588985"/>
  </r>
  <r>
    <x v="406"/>
    <x v="9"/>
    <x v="9"/>
    <x v="21"/>
    <n v="9"/>
    <n v="0"/>
    <n v="0"/>
    <n v="0"/>
    <n v="0"/>
    <n v="1"/>
    <n v="0"/>
    <n v="0.97530082330588985"/>
  </r>
  <r>
    <x v="407"/>
    <x v="9"/>
    <x v="9"/>
    <x v="22"/>
    <n v="8"/>
    <n v="0"/>
    <n v="0"/>
    <n v="0"/>
    <n v="0"/>
    <n v="1"/>
    <n v="0"/>
    <n v="0.98881789137380194"/>
  </r>
  <r>
    <x v="408"/>
    <x v="9"/>
    <x v="9"/>
    <x v="41"/>
    <n v="7"/>
    <n v="0"/>
    <n v="0"/>
    <n v="0"/>
    <n v="0"/>
    <n v="1"/>
    <n v="0"/>
    <n v="-1"/>
  </r>
  <r>
    <x v="409"/>
    <x v="9"/>
    <x v="9"/>
    <x v="23"/>
    <n v="7"/>
    <n v="0"/>
    <n v="0"/>
    <n v="0"/>
    <n v="0"/>
    <n v="1"/>
    <n v="0"/>
    <n v="0.93719611021069693"/>
  </r>
  <r>
    <x v="409"/>
    <x v="9"/>
    <x v="9"/>
    <x v="23"/>
    <n v="8"/>
    <n v="0"/>
    <n v="0"/>
    <n v="0"/>
    <n v="0"/>
    <n v="1"/>
    <n v="0"/>
    <n v="0.93719611021069693"/>
  </r>
  <r>
    <x v="409"/>
    <x v="9"/>
    <x v="9"/>
    <x v="23"/>
    <n v="9"/>
    <n v="0"/>
    <n v="0"/>
    <n v="0"/>
    <n v="0"/>
    <n v="1"/>
    <n v="0"/>
    <n v="0.93719611021069693"/>
  </r>
  <r>
    <x v="410"/>
    <x v="9"/>
    <x v="9"/>
    <x v="24"/>
    <n v="7"/>
    <n v="18"/>
    <n v="7"/>
    <n v="1"/>
    <n v="25"/>
    <n v="0.96"/>
    <n v="24"/>
    <n v="0.96"/>
  </r>
  <r>
    <x v="410"/>
    <x v="9"/>
    <x v="9"/>
    <x v="24"/>
    <n v="8"/>
    <n v="0"/>
    <n v="0"/>
    <n v="0"/>
    <n v="0"/>
    <n v="1"/>
    <n v="0"/>
    <n v="0.96"/>
  </r>
  <r>
    <x v="410"/>
    <x v="9"/>
    <x v="9"/>
    <x v="24"/>
    <n v="9"/>
    <n v="0"/>
    <n v="0"/>
    <n v="0"/>
    <n v="0"/>
    <n v="1"/>
    <n v="0"/>
    <n v="0.96"/>
  </r>
  <r>
    <x v="411"/>
    <x v="9"/>
    <x v="9"/>
    <x v="25"/>
    <n v="7"/>
    <n v="219"/>
    <n v="246"/>
    <n v="10"/>
    <n v="465"/>
    <n v="0.978494623655914"/>
    <n v="455"/>
    <n v="0.91901408450704225"/>
  </r>
  <r>
    <x v="411"/>
    <x v="9"/>
    <x v="9"/>
    <x v="25"/>
    <n v="8"/>
    <n v="184"/>
    <n v="181"/>
    <n v="55"/>
    <n v="365"/>
    <n v="0.84931506849315075"/>
    <n v="310"/>
    <n v="0.91901408450704225"/>
  </r>
  <r>
    <x v="411"/>
    <x v="9"/>
    <x v="9"/>
    <x v="25"/>
    <n v="9"/>
    <n v="10"/>
    <n v="12"/>
    <n v="4"/>
    <n v="22"/>
    <n v="0.81818181818181812"/>
    <n v="18"/>
    <n v="0.91901408450704225"/>
  </r>
  <r>
    <x v="412"/>
    <x v="9"/>
    <x v="9"/>
    <x v="26"/>
    <n v="7"/>
    <n v="0"/>
    <n v="0"/>
    <n v="0"/>
    <n v="0"/>
    <n v="1"/>
    <n v="0"/>
    <n v="0.89448441247002397"/>
  </r>
  <r>
    <x v="412"/>
    <x v="9"/>
    <x v="9"/>
    <x v="26"/>
    <n v="8"/>
    <n v="0"/>
    <n v="0"/>
    <n v="0"/>
    <n v="0"/>
    <n v="1"/>
    <n v="0"/>
    <n v="0.89448441247002397"/>
  </r>
  <r>
    <x v="412"/>
    <x v="9"/>
    <x v="9"/>
    <x v="26"/>
    <n v="9"/>
    <n v="0"/>
    <n v="0"/>
    <n v="0"/>
    <n v="0"/>
    <n v="1"/>
    <n v="0"/>
    <n v="0.89448441247002397"/>
  </r>
  <r>
    <x v="413"/>
    <x v="9"/>
    <x v="9"/>
    <x v="42"/>
    <n v="7"/>
    <n v="0"/>
    <n v="0"/>
    <n v="0"/>
    <n v="0"/>
    <n v="1"/>
    <n v="0"/>
    <n v="-1"/>
  </r>
  <r>
    <x v="414"/>
    <x v="9"/>
    <x v="9"/>
    <x v="27"/>
    <n v="7"/>
    <n v="0"/>
    <n v="0"/>
    <n v="0"/>
    <n v="0"/>
    <n v="1"/>
    <n v="0"/>
    <n v="0.89446002805049085"/>
  </r>
  <r>
    <x v="414"/>
    <x v="9"/>
    <x v="9"/>
    <x v="27"/>
    <n v="8"/>
    <n v="0"/>
    <n v="0"/>
    <n v="0"/>
    <n v="0"/>
    <n v="1"/>
    <n v="0"/>
    <n v="0.89446002805049085"/>
  </r>
  <r>
    <x v="414"/>
    <x v="9"/>
    <x v="9"/>
    <x v="27"/>
    <n v="9"/>
    <n v="0"/>
    <n v="0"/>
    <n v="0"/>
    <n v="0"/>
    <n v="1"/>
    <n v="0"/>
    <n v="0.89446002805049085"/>
  </r>
  <r>
    <x v="415"/>
    <x v="9"/>
    <x v="9"/>
    <x v="28"/>
    <n v="7"/>
    <n v="0"/>
    <n v="0"/>
    <n v="0"/>
    <n v="0"/>
    <n v="1"/>
    <n v="0"/>
    <n v="0.9143126177024482"/>
  </r>
  <r>
    <x v="415"/>
    <x v="9"/>
    <x v="9"/>
    <x v="28"/>
    <n v="8"/>
    <n v="0"/>
    <n v="0"/>
    <n v="0"/>
    <n v="0"/>
    <n v="1"/>
    <n v="0"/>
    <n v="0.9143126177024482"/>
  </r>
  <r>
    <x v="416"/>
    <x v="9"/>
    <x v="9"/>
    <x v="29"/>
    <n v="7"/>
    <n v="0"/>
    <n v="0"/>
    <n v="0"/>
    <n v="0"/>
    <n v="1"/>
    <n v="0"/>
    <n v="0.90917782026768645"/>
  </r>
  <r>
    <x v="416"/>
    <x v="9"/>
    <x v="9"/>
    <x v="29"/>
    <n v="8"/>
    <n v="0"/>
    <n v="0"/>
    <n v="0"/>
    <n v="0"/>
    <n v="1"/>
    <n v="0"/>
    <n v="0.90917782026768645"/>
  </r>
  <r>
    <x v="416"/>
    <x v="9"/>
    <x v="9"/>
    <x v="29"/>
    <n v="9"/>
    <n v="0"/>
    <n v="0"/>
    <n v="0"/>
    <n v="0"/>
    <n v="1"/>
    <n v="0"/>
    <n v="0.90917782026768645"/>
  </r>
  <r>
    <x v="417"/>
    <x v="9"/>
    <x v="9"/>
    <x v="30"/>
    <n v="7"/>
    <n v="106"/>
    <n v="65"/>
    <n v="6"/>
    <n v="171"/>
    <n v="0.96491228070175439"/>
    <n v="165"/>
    <n v="0.90038314176245215"/>
  </r>
  <r>
    <x v="417"/>
    <x v="9"/>
    <x v="9"/>
    <x v="30"/>
    <n v="8"/>
    <n v="41"/>
    <n v="46"/>
    <n v="20"/>
    <n v="87"/>
    <n v="0.77011494252873569"/>
    <n v="67"/>
    <n v="0.90038314176245215"/>
  </r>
  <r>
    <x v="417"/>
    <x v="9"/>
    <x v="9"/>
    <x v="30"/>
    <n v="9"/>
    <n v="3"/>
    <n v="0"/>
    <n v="0"/>
    <n v="3"/>
    <n v="1"/>
    <n v="3"/>
    <n v="0.90038314176245215"/>
  </r>
  <r>
    <x v="418"/>
    <x v="9"/>
    <x v="9"/>
    <x v="31"/>
    <n v="7"/>
    <n v="0"/>
    <n v="0"/>
    <n v="0"/>
    <n v="0"/>
    <n v="1"/>
    <n v="0"/>
    <n v="0.93000393236335033"/>
  </r>
  <r>
    <x v="418"/>
    <x v="9"/>
    <x v="9"/>
    <x v="31"/>
    <n v="8"/>
    <n v="0"/>
    <n v="0"/>
    <n v="0"/>
    <n v="0"/>
    <n v="1"/>
    <n v="0"/>
    <n v="0.93000393236335033"/>
  </r>
  <r>
    <x v="418"/>
    <x v="9"/>
    <x v="9"/>
    <x v="31"/>
    <n v="9"/>
    <n v="0"/>
    <n v="0"/>
    <n v="0"/>
    <n v="0"/>
    <n v="1"/>
    <n v="0"/>
    <n v="0.93000393236335033"/>
  </r>
  <r>
    <x v="419"/>
    <x v="9"/>
    <x v="9"/>
    <x v="32"/>
    <n v="7"/>
    <n v="0"/>
    <n v="0"/>
    <n v="0"/>
    <n v="0"/>
    <n v="1"/>
    <n v="0"/>
    <n v="0.92105263157894735"/>
  </r>
  <r>
    <x v="419"/>
    <x v="9"/>
    <x v="9"/>
    <x v="32"/>
    <n v="8"/>
    <n v="0"/>
    <n v="0"/>
    <n v="0"/>
    <n v="0"/>
    <n v="1"/>
    <n v="0"/>
    <n v="0.92105263157894735"/>
  </r>
  <r>
    <x v="420"/>
    <x v="9"/>
    <x v="9"/>
    <x v="33"/>
    <n v="7"/>
    <n v="53"/>
    <n v="66"/>
    <n v="7"/>
    <n v="119"/>
    <n v="0.94117647058823528"/>
    <n v="112"/>
    <n v="0.94117647058823528"/>
  </r>
  <r>
    <x v="420"/>
    <x v="9"/>
    <x v="9"/>
    <x v="33"/>
    <n v="8"/>
    <n v="0"/>
    <n v="0"/>
    <n v="0"/>
    <n v="0"/>
    <n v="1"/>
    <n v="0"/>
    <n v="0.94117647058823528"/>
  </r>
  <r>
    <x v="420"/>
    <x v="9"/>
    <x v="9"/>
    <x v="33"/>
    <n v="9"/>
    <n v="0"/>
    <n v="0"/>
    <n v="0"/>
    <n v="0"/>
    <n v="1"/>
    <n v="0"/>
    <n v="0.94117647058823528"/>
  </r>
  <r>
    <x v="421"/>
    <x v="9"/>
    <x v="9"/>
    <x v="34"/>
    <n v="7"/>
    <n v="0"/>
    <n v="0"/>
    <n v="0"/>
    <n v="0"/>
    <n v="1"/>
    <n v="0"/>
    <n v="0.92219631121475509"/>
  </r>
  <r>
    <x v="421"/>
    <x v="9"/>
    <x v="9"/>
    <x v="34"/>
    <n v="8"/>
    <n v="0"/>
    <n v="0"/>
    <n v="0"/>
    <n v="0"/>
    <n v="1"/>
    <n v="0"/>
    <n v="0.92219631121475509"/>
  </r>
  <r>
    <x v="421"/>
    <x v="9"/>
    <x v="9"/>
    <x v="34"/>
    <n v="9"/>
    <n v="0"/>
    <n v="0"/>
    <n v="0"/>
    <n v="0"/>
    <n v="1"/>
    <n v="0"/>
    <n v="0.92219631121475509"/>
  </r>
  <r>
    <x v="422"/>
    <x v="9"/>
    <x v="9"/>
    <x v="35"/>
    <n v="7"/>
    <n v="30"/>
    <n v="38"/>
    <n v="1"/>
    <n v="68"/>
    <n v="0.98529411764705888"/>
    <n v="67"/>
    <n v="0.9887640449438202"/>
  </r>
  <r>
    <x v="422"/>
    <x v="9"/>
    <x v="9"/>
    <x v="35"/>
    <n v="8"/>
    <n v="4"/>
    <n v="17"/>
    <n v="0"/>
    <n v="21"/>
    <n v="1"/>
    <n v="21"/>
    <n v="0.9887640449438202"/>
  </r>
  <r>
    <x v="423"/>
    <x v="9"/>
    <x v="9"/>
    <x v="36"/>
    <n v="7"/>
    <n v="0"/>
    <n v="0"/>
    <n v="0"/>
    <n v="0"/>
    <n v="1"/>
    <n v="0"/>
    <n v="0.90176600441501109"/>
  </r>
  <r>
    <x v="423"/>
    <x v="9"/>
    <x v="9"/>
    <x v="36"/>
    <n v="8"/>
    <n v="0"/>
    <n v="0"/>
    <n v="0"/>
    <n v="0"/>
    <n v="1"/>
    <n v="0"/>
    <n v="0.90176600441501109"/>
  </r>
  <r>
    <x v="423"/>
    <x v="9"/>
    <x v="9"/>
    <x v="36"/>
    <n v="9"/>
    <n v="0"/>
    <n v="0"/>
    <n v="0"/>
    <n v="0"/>
    <n v="1"/>
    <n v="0"/>
    <n v="0.90176600441501109"/>
  </r>
  <r>
    <x v="424"/>
    <x v="9"/>
    <x v="9"/>
    <x v="37"/>
    <n v="7"/>
    <n v="0"/>
    <n v="0"/>
    <n v="0"/>
    <n v="0"/>
    <n v="1"/>
    <n v="0"/>
    <n v="0.95465686274509809"/>
  </r>
  <r>
    <x v="424"/>
    <x v="9"/>
    <x v="9"/>
    <x v="37"/>
    <n v="8"/>
    <n v="0"/>
    <n v="0"/>
    <n v="0"/>
    <n v="0"/>
    <n v="1"/>
    <n v="0"/>
    <n v="0.95465686274509809"/>
  </r>
  <r>
    <x v="424"/>
    <x v="9"/>
    <x v="9"/>
    <x v="37"/>
    <n v="9"/>
    <n v="0"/>
    <n v="0"/>
    <n v="0"/>
    <n v="0"/>
    <n v="1"/>
    <n v="0"/>
    <n v="0.95465686274509809"/>
  </r>
  <r>
    <x v="425"/>
    <x v="9"/>
    <x v="9"/>
    <x v="38"/>
    <n v="8"/>
    <n v="0"/>
    <n v="0"/>
    <n v="0"/>
    <n v="0"/>
    <n v="1"/>
    <n v="0"/>
    <n v="1"/>
  </r>
  <r>
    <x v="426"/>
    <x v="9"/>
    <x v="9"/>
    <x v="39"/>
    <n v="7"/>
    <n v="135"/>
    <n v="147"/>
    <n v="7"/>
    <n v="282"/>
    <n v="0.97517730496453903"/>
    <n v="275"/>
    <n v="0.90403071017274472"/>
  </r>
  <r>
    <x v="426"/>
    <x v="9"/>
    <x v="9"/>
    <x v="39"/>
    <n v="8"/>
    <n v="109"/>
    <n v="122"/>
    <n v="37"/>
    <n v="231"/>
    <n v="0.83982683982683981"/>
    <n v="194"/>
    <n v="0.90403071017274472"/>
  </r>
  <r>
    <x v="426"/>
    <x v="9"/>
    <x v="9"/>
    <x v="39"/>
    <n v="9"/>
    <n v="4"/>
    <n v="4"/>
    <n v="6"/>
    <n v="8"/>
    <n v="0.25"/>
    <n v="2"/>
    <n v="0.90403071017274472"/>
  </r>
  <r>
    <x v="427"/>
    <x v="9"/>
    <x v="9"/>
    <x v="40"/>
    <n v="8"/>
    <n v="0"/>
    <n v="0"/>
    <n v="0"/>
    <n v="0"/>
    <n v="1"/>
    <n v="0"/>
    <n v="0"/>
  </r>
  <r>
    <x v="428"/>
    <x v="10"/>
    <x v="10"/>
    <x v="0"/>
    <n v="7"/>
    <n v="44"/>
    <n v="38"/>
    <n v="1"/>
    <n v="82"/>
    <n v="0.98780487804878048"/>
    <n v="81"/>
    <n v="0.98540145985401462"/>
  </r>
  <r>
    <x v="428"/>
    <x v="10"/>
    <x v="10"/>
    <x v="0"/>
    <n v="8"/>
    <n v="19"/>
    <n v="8"/>
    <n v="1"/>
    <n v="27"/>
    <n v="0.96296296296296302"/>
    <n v="26"/>
    <n v="0.98540145985401462"/>
  </r>
  <r>
    <x v="428"/>
    <x v="10"/>
    <x v="10"/>
    <x v="0"/>
    <n v="9"/>
    <n v="16"/>
    <n v="12"/>
    <m/>
    <n v="28"/>
    <n v="1"/>
    <n v="28"/>
    <n v="0.98540145985401462"/>
  </r>
  <r>
    <x v="429"/>
    <x v="10"/>
    <x v="10"/>
    <x v="1"/>
    <n v="7"/>
    <n v="0"/>
    <n v="0"/>
    <n v="0"/>
    <n v="0"/>
    <n v="1"/>
    <n v="0"/>
    <n v="0.93913043478260871"/>
  </r>
  <r>
    <x v="429"/>
    <x v="10"/>
    <x v="10"/>
    <x v="1"/>
    <n v="8"/>
    <n v="0"/>
    <n v="0"/>
    <n v="0"/>
    <n v="0"/>
    <n v="1"/>
    <n v="0"/>
    <n v="0.93913043478260871"/>
  </r>
  <r>
    <x v="430"/>
    <x v="10"/>
    <x v="10"/>
    <x v="2"/>
    <n v="7"/>
    <n v="46"/>
    <n v="34"/>
    <n v="1"/>
    <n v="80"/>
    <n v="0.98750000000000004"/>
    <n v="79"/>
    <n v="0.91851851851851851"/>
  </r>
  <r>
    <x v="430"/>
    <x v="10"/>
    <x v="10"/>
    <x v="2"/>
    <n v="8"/>
    <n v="27"/>
    <n v="28"/>
    <n v="10"/>
    <n v="55"/>
    <n v="0.81818181818181812"/>
    <n v="45"/>
    <n v="0.91851851851851851"/>
  </r>
  <r>
    <x v="430"/>
    <x v="10"/>
    <x v="10"/>
    <x v="2"/>
    <n v="9"/>
    <n v="0"/>
    <n v="0"/>
    <n v="0"/>
    <n v="0"/>
    <n v="1"/>
    <n v="0"/>
    <n v="0.91851851851851851"/>
  </r>
  <r>
    <x v="431"/>
    <x v="10"/>
    <x v="10"/>
    <x v="3"/>
    <n v="7"/>
    <n v="42"/>
    <n v="44"/>
    <n v="1"/>
    <n v="86"/>
    <n v="0.98837209302325579"/>
    <n v="85"/>
    <n v="0.96268656716417911"/>
  </r>
  <r>
    <x v="431"/>
    <x v="10"/>
    <x v="10"/>
    <x v="3"/>
    <n v="8"/>
    <n v="19"/>
    <n v="15"/>
    <n v="4"/>
    <n v="34"/>
    <n v="0.88235294117647056"/>
    <n v="30"/>
    <n v="0.96268656716417911"/>
  </r>
  <r>
    <x v="431"/>
    <x v="10"/>
    <x v="10"/>
    <x v="3"/>
    <n v="9"/>
    <n v="8"/>
    <n v="6"/>
    <m/>
    <n v="14"/>
    <n v="1"/>
    <n v="14"/>
    <n v="0.96268656716417911"/>
  </r>
  <r>
    <x v="432"/>
    <x v="10"/>
    <x v="10"/>
    <x v="4"/>
    <n v="7"/>
    <n v="70"/>
    <n v="42"/>
    <n v="1"/>
    <n v="112"/>
    <n v="0.9910714285714286"/>
    <n v="111"/>
    <n v="0.96449704142011838"/>
  </r>
  <r>
    <x v="432"/>
    <x v="10"/>
    <x v="10"/>
    <x v="4"/>
    <n v="8"/>
    <n v="28"/>
    <n v="17"/>
    <n v="5"/>
    <n v="45"/>
    <n v="0.88888888888888884"/>
    <n v="40"/>
    <n v="0.96449704142011838"/>
  </r>
  <r>
    <x v="432"/>
    <x v="10"/>
    <x v="10"/>
    <x v="4"/>
    <n v="9"/>
    <n v="5"/>
    <n v="7"/>
    <n v="0"/>
    <n v="12"/>
    <n v="1"/>
    <n v="12"/>
    <n v="0.96449704142011838"/>
  </r>
  <r>
    <x v="433"/>
    <x v="10"/>
    <x v="10"/>
    <x v="5"/>
    <n v="7"/>
    <n v="5"/>
    <n v="12"/>
    <n v="0"/>
    <n v="17"/>
    <n v="1"/>
    <n v="17"/>
    <n v="0.97297297297297303"/>
  </r>
  <r>
    <x v="433"/>
    <x v="10"/>
    <x v="10"/>
    <x v="5"/>
    <n v="8"/>
    <n v="13"/>
    <n v="5"/>
    <n v="1"/>
    <n v="18"/>
    <n v="0.94444444444444442"/>
    <n v="17"/>
    <n v="0.97297297297297303"/>
  </r>
  <r>
    <x v="433"/>
    <x v="10"/>
    <x v="10"/>
    <x v="5"/>
    <n v="9"/>
    <n v="2"/>
    <n v="0"/>
    <n v="0"/>
    <n v="2"/>
    <n v="1"/>
    <n v="2"/>
    <n v="0.97297297297297303"/>
  </r>
  <r>
    <x v="434"/>
    <x v="10"/>
    <x v="10"/>
    <x v="6"/>
    <n v="7"/>
    <n v="0"/>
    <n v="0"/>
    <n v="0"/>
    <n v="0"/>
    <n v="1"/>
    <n v="0"/>
    <n v="0.90222222222222226"/>
  </r>
  <r>
    <x v="434"/>
    <x v="10"/>
    <x v="10"/>
    <x v="6"/>
    <n v="8"/>
    <n v="0"/>
    <n v="0"/>
    <n v="0"/>
    <n v="0"/>
    <n v="1"/>
    <n v="0"/>
    <n v="0.90222222222222226"/>
  </r>
  <r>
    <x v="434"/>
    <x v="10"/>
    <x v="10"/>
    <x v="6"/>
    <n v="9"/>
    <n v="0"/>
    <n v="0"/>
    <n v="0"/>
    <n v="0"/>
    <n v="1"/>
    <n v="0"/>
    <n v="0.90222222222222226"/>
  </r>
  <r>
    <x v="435"/>
    <x v="10"/>
    <x v="10"/>
    <x v="7"/>
    <n v="7"/>
    <n v="0"/>
    <n v="0"/>
    <n v="0"/>
    <n v="0"/>
    <n v="1"/>
    <n v="0"/>
    <n v="0.87272727272727268"/>
  </r>
  <r>
    <x v="435"/>
    <x v="10"/>
    <x v="10"/>
    <x v="7"/>
    <n v="8"/>
    <n v="0"/>
    <n v="0"/>
    <n v="0"/>
    <n v="0"/>
    <n v="1"/>
    <n v="0"/>
    <n v="0.87272727272727268"/>
  </r>
  <r>
    <x v="436"/>
    <x v="10"/>
    <x v="10"/>
    <x v="8"/>
    <n v="7"/>
    <n v="0"/>
    <n v="0"/>
    <n v="0"/>
    <n v="0"/>
    <n v="1"/>
    <n v="0"/>
    <n v="0.94187346300022357"/>
  </r>
  <r>
    <x v="436"/>
    <x v="10"/>
    <x v="10"/>
    <x v="8"/>
    <n v="8"/>
    <n v="0"/>
    <n v="0"/>
    <n v="0"/>
    <n v="0"/>
    <n v="1"/>
    <n v="0"/>
    <n v="0.94187346300022357"/>
  </r>
  <r>
    <x v="436"/>
    <x v="10"/>
    <x v="10"/>
    <x v="8"/>
    <n v="9"/>
    <n v="0"/>
    <n v="0"/>
    <n v="0"/>
    <n v="0"/>
    <n v="1"/>
    <n v="0"/>
    <n v="0.94187346300022357"/>
  </r>
  <r>
    <x v="437"/>
    <x v="10"/>
    <x v="10"/>
    <x v="9"/>
    <n v="7"/>
    <n v="13"/>
    <n v="11"/>
    <n v="0"/>
    <n v="24"/>
    <n v="1"/>
    <n v="24"/>
    <n v="1"/>
  </r>
  <r>
    <x v="437"/>
    <x v="10"/>
    <x v="10"/>
    <x v="9"/>
    <n v="8"/>
    <n v="13"/>
    <n v="13"/>
    <n v="0"/>
    <n v="26"/>
    <n v="1"/>
    <n v="26"/>
    <n v="1"/>
  </r>
  <r>
    <x v="437"/>
    <x v="10"/>
    <x v="10"/>
    <x v="9"/>
    <n v="9"/>
    <n v="2"/>
    <n v="3"/>
    <n v="0"/>
    <n v="5"/>
    <n v="1"/>
    <n v="5"/>
    <n v="1"/>
  </r>
  <r>
    <x v="438"/>
    <x v="10"/>
    <x v="10"/>
    <x v="10"/>
    <n v="7"/>
    <n v="0"/>
    <n v="0"/>
    <n v="0"/>
    <n v="0"/>
    <n v="1"/>
    <n v="0"/>
    <n v="0.95734597156398105"/>
  </r>
  <r>
    <x v="438"/>
    <x v="10"/>
    <x v="10"/>
    <x v="10"/>
    <n v="8"/>
    <n v="0"/>
    <n v="0"/>
    <n v="0"/>
    <n v="0"/>
    <n v="1"/>
    <n v="0"/>
    <n v="0.95734597156398105"/>
  </r>
  <r>
    <x v="438"/>
    <x v="10"/>
    <x v="10"/>
    <x v="10"/>
    <n v="9"/>
    <n v="0"/>
    <n v="0"/>
    <n v="0"/>
    <n v="0"/>
    <n v="1"/>
    <n v="0"/>
    <n v="0.95734597156398105"/>
  </r>
  <r>
    <x v="439"/>
    <x v="10"/>
    <x v="10"/>
    <x v="11"/>
    <n v="7"/>
    <n v="0"/>
    <n v="0"/>
    <n v="0"/>
    <n v="0"/>
    <n v="1"/>
    <n v="0"/>
    <n v="0.96180555555555558"/>
  </r>
  <r>
    <x v="439"/>
    <x v="10"/>
    <x v="10"/>
    <x v="11"/>
    <n v="8"/>
    <n v="0"/>
    <n v="0"/>
    <n v="0"/>
    <n v="0"/>
    <n v="1"/>
    <n v="0"/>
    <n v="0.96180555555555558"/>
  </r>
  <r>
    <x v="440"/>
    <x v="10"/>
    <x v="10"/>
    <x v="12"/>
    <n v="7"/>
    <n v="0"/>
    <n v="0"/>
    <n v="0"/>
    <n v="0"/>
    <n v="1"/>
    <n v="0"/>
    <n v="0.93548387096774188"/>
  </r>
  <r>
    <x v="440"/>
    <x v="10"/>
    <x v="10"/>
    <x v="12"/>
    <n v="8"/>
    <n v="0"/>
    <n v="0"/>
    <n v="0"/>
    <n v="0"/>
    <n v="1"/>
    <n v="0"/>
    <n v="0.93548387096774188"/>
  </r>
  <r>
    <x v="440"/>
    <x v="10"/>
    <x v="10"/>
    <x v="12"/>
    <n v="9"/>
    <n v="0"/>
    <n v="0"/>
    <n v="0"/>
    <n v="0"/>
    <n v="1"/>
    <n v="0"/>
    <n v="0.93548387096774188"/>
  </r>
  <r>
    <x v="441"/>
    <x v="10"/>
    <x v="10"/>
    <x v="13"/>
    <n v="7"/>
    <n v="0"/>
    <n v="0"/>
    <n v="0"/>
    <n v="0"/>
    <n v="1"/>
    <n v="0"/>
    <n v="0.90123456790123457"/>
  </r>
  <r>
    <x v="441"/>
    <x v="10"/>
    <x v="10"/>
    <x v="13"/>
    <n v="8"/>
    <n v="0"/>
    <n v="0"/>
    <n v="0"/>
    <n v="0"/>
    <n v="1"/>
    <n v="0"/>
    <n v="0.90123456790123457"/>
  </r>
  <r>
    <x v="442"/>
    <x v="10"/>
    <x v="10"/>
    <x v="14"/>
    <n v="7"/>
    <n v="0"/>
    <n v="0"/>
    <n v="0"/>
    <n v="0"/>
    <n v="1"/>
    <n v="0"/>
    <n v="0.9322493224932249"/>
  </r>
  <r>
    <x v="442"/>
    <x v="10"/>
    <x v="10"/>
    <x v="14"/>
    <n v="8"/>
    <n v="0"/>
    <n v="0"/>
    <n v="0"/>
    <n v="0"/>
    <n v="1"/>
    <n v="0"/>
    <n v="0.9322493224932249"/>
  </r>
  <r>
    <x v="442"/>
    <x v="10"/>
    <x v="10"/>
    <x v="14"/>
    <n v="9"/>
    <n v="0"/>
    <n v="0"/>
    <n v="0"/>
    <n v="0"/>
    <n v="1"/>
    <n v="0"/>
    <n v="0.9322493224932249"/>
  </r>
  <r>
    <x v="443"/>
    <x v="10"/>
    <x v="10"/>
    <x v="15"/>
    <n v="7"/>
    <n v="0"/>
    <n v="0"/>
    <n v="0"/>
    <n v="0"/>
    <n v="1"/>
    <n v="0"/>
    <n v="0.95348058902275767"/>
  </r>
  <r>
    <x v="443"/>
    <x v="10"/>
    <x v="10"/>
    <x v="15"/>
    <n v="8"/>
    <n v="0"/>
    <n v="0"/>
    <n v="0"/>
    <n v="0"/>
    <n v="1"/>
    <n v="0"/>
    <n v="0.95348058902275767"/>
  </r>
  <r>
    <x v="443"/>
    <x v="10"/>
    <x v="10"/>
    <x v="15"/>
    <n v="9"/>
    <n v="0"/>
    <n v="0"/>
    <n v="0"/>
    <n v="0"/>
    <n v="1"/>
    <n v="0"/>
    <n v="0.95348058902275767"/>
  </r>
  <r>
    <x v="444"/>
    <x v="10"/>
    <x v="10"/>
    <x v="16"/>
    <n v="7"/>
    <n v="0"/>
    <n v="0"/>
    <n v="0"/>
    <n v="0"/>
    <n v="1"/>
    <n v="0"/>
    <n v="0.92056421677802525"/>
  </r>
  <r>
    <x v="444"/>
    <x v="10"/>
    <x v="10"/>
    <x v="16"/>
    <n v="8"/>
    <n v="0"/>
    <n v="0"/>
    <n v="0"/>
    <n v="0"/>
    <n v="1"/>
    <n v="0"/>
    <n v="0.92056421677802525"/>
  </r>
  <r>
    <x v="444"/>
    <x v="10"/>
    <x v="10"/>
    <x v="16"/>
    <n v="9"/>
    <n v="0"/>
    <n v="0"/>
    <n v="0"/>
    <n v="0"/>
    <n v="1"/>
    <n v="0"/>
    <n v="0.92056421677802525"/>
  </r>
  <r>
    <x v="445"/>
    <x v="10"/>
    <x v="10"/>
    <x v="17"/>
    <n v="7"/>
    <n v="0"/>
    <n v="0"/>
    <n v="0"/>
    <n v="0"/>
    <n v="1"/>
    <n v="0"/>
    <n v="0.93674484719260842"/>
  </r>
  <r>
    <x v="445"/>
    <x v="10"/>
    <x v="10"/>
    <x v="17"/>
    <n v="8"/>
    <n v="0"/>
    <n v="0"/>
    <n v="0"/>
    <n v="0"/>
    <n v="1"/>
    <n v="0"/>
    <n v="0.93674484719260842"/>
  </r>
  <r>
    <x v="445"/>
    <x v="10"/>
    <x v="10"/>
    <x v="17"/>
    <n v="9"/>
    <n v="0"/>
    <n v="0"/>
    <n v="0"/>
    <n v="0"/>
    <n v="1"/>
    <n v="0"/>
    <n v="0.93674484719260842"/>
  </r>
  <r>
    <x v="446"/>
    <x v="10"/>
    <x v="10"/>
    <x v="18"/>
    <n v="7"/>
    <n v="0"/>
    <n v="0"/>
    <n v="0"/>
    <n v="0"/>
    <n v="1"/>
    <n v="0"/>
    <n v="0.90414399330263706"/>
  </r>
  <r>
    <x v="446"/>
    <x v="10"/>
    <x v="10"/>
    <x v="18"/>
    <n v="8"/>
    <n v="0"/>
    <n v="0"/>
    <n v="0"/>
    <n v="0"/>
    <n v="1"/>
    <n v="0"/>
    <n v="0.90414399330263706"/>
  </r>
  <r>
    <x v="446"/>
    <x v="10"/>
    <x v="10"/>
    <x v="18"/>
    <n v="9"/>
    <n v="0"/>
    <n v="0"/>
    <n v="0"/>
    <n v="0"/>
    <n v="1"/>
    <n v="0"/>
    <n v="0.90414399330263706"/>
  </r>
  <r>
    <x v="447"/>
    <x v="10"/>
    <x v="10"/>
    <x v="19"/>
    <n v="7"/>
    <n v="0"/>
    <n v="0"/>
    <n v="0"/>
    <n v="0"/>
    <n v="1"/>
    <n v="0"/>
    <n v="0.89156626506024095"/>
  </r>
  <r>
    <x v="447"/>
    <x v="10"/>
    <x v="10"/>
    <x v="19"/>
    <n v="8"/>
    <n v="0"/>
    <n v="0"/>
    <n v="0"/>
    <n v="0"/>
    <n v="1"/>
    <n v="0"/>
    <n v="0.89156626506024095"/>
  </r>
  <r>
    <x v="448"/>
    <x v="10"/>
    <x v="10"/>
    <x v="20"/>
    <n v="7"/>
    <n v="0"/>
    <n v="0"/>
    <n v="0"/>
    <n v="0"/>
    <n v="1"/>
    <n v="0"/>
    <n v="0.90816326530612246"/>
  </r>
  <r>
    <x v="448"/>
    <x v="10"/>
    <x v="10"/>
    <x v="20"/>
    <n v="8"/>
    <n v="0"/>
    <n v="0"/>
    <n v="0"/>
    <n v="0"/>
    <n v="1"/>
    <n v="0"/>
    <n v="0.90816326530612246"/>
  </r>
  <r>
    <x v="448"/>
    <x v="10"/>
    <x v="10"/>
    <x v="20"/>
    <n v="9"/>
    <n v="0"/>
    <n v="0"/>
    <n v="0"/>
    <n v="0"/>
    <n v="1"/>
    <n v="0"/>
    <n v="0.90816326530612246"/>
  </r>
  <r>
    <x v="449"/>
    <x v="10"/>
    <x v="10"/>
    <x v="21"/>
    <n v="7"/>
    <n v="0"/>
    <n v="0"/>
    <n v="1"/>
    <n v="0"/>
    <n v="0"/>
    <n v="0"/>
    <n v="0.98287671232876717"/>
  </r>
  <r>
    <x v="449"/>
    <x v="10"/>
    <x v="10"/>
    <x v="21"/>
    <n v="8"/>
    <n v="335"/>
    <n v="231"/>
    <n v="10"/>
    <n v="566"/>
    <n v="0.98233215547703179"/>
    <n v="556"/>
    <n v="0.98287671232876717"/>
  </r>
  <r>
    <x v="449"/>
    <x v="10"/>
    <x v="10"/>
    <x v="21"/>
    <n v="9"/>
    <n v="8"/>
    <n v="10"/>
    <n v="0"/>
    <n v="18"/>
    <n v="1"/>
    <n v="18"/>
    <n v="0.98287671232876717"/>
  </r>
  <r>
    <x v="450"/>
    <x v="10"/>
    <x v="10"/>
    <x v="22"/>
    <n v="8"/>
    <n v="0"/>
    <n v="0"/>
    <n v="0"/>
    <n v="0"/>
    <n v="1"/>
    <n v="0"/>
    <n v="1"/>
  </r>
  <r>
    <x v="450"/>
    <x v="10"/>
    <x v="10"/>
    <x v="22"/>
    <n v="9"/>
    <n v="2"/>
    <n v="2"/>
    <m/>
    <n v="4"/>
    <n v="1"/>
    <n v="4"/>
    <n v="1"/>
  </r>
  <r>
    <x v="451"/>
    <x v="10"/>
    <x v="10"/>
    <x v="41"/>
    <n v="7"/>
    <n v="0"/>
    <n v="0"/>
    <n v="0"/>
    <n v="0"/>
    <n v="1"/>
    <n v="0"/>
    <n v="-1"/>
  </r>
  <r>
    <x v="452"/>
    <x v="10"/>
    <x v="10"/>
    <x v="23"/>
    <n v="7"/>
    <n v="38"/>
    <n v="38"/>
    <n v="4"/>
    <n v="76"/>
    <n v="0.94736842105263164"/>
    <n v="72"/>
    <n v="0.95238095238095233"/>
  </r>
  <r>
    <x v="452"/>
    <x v="10"/>
    <x v="10"/>
    <x v="23"/>
    <n v="8"/>
    <n v="40"/>
    <n v="8"/>
    <n v="2"/>
    <n v="48"/>
    <n v="0.95833333333333337"/>
    <n v="46"/>
    <n v="0.95238095238095233"/>
  </r>
  <r>
    <x v="452"/>
    <x v="10"/>
    <x v="10"/>
    <x v="23"/>
    <n v="9"/>
    <n v="0"/>
    <n v="2"/>
    <n v="0"/>
    <n v="2"/>
    <n v="1"/>
    <n v="2"/>
    <n v="0.95238095238095233"/>
  </r>
  <r>
    <x v="453"/>
    <x v="10"/>
    <x v="10"/>
    <x v="24"/>
    <n v="7"/>
    <n v="42"/>
    <n v="31"/>
    <n v="2"/>
    <n v="73"/>
    <n v="0.9726027397260274"/>
    <n v="71"/>
    <n v="0.94845360824742264"/>
  </r>
  <r>
    <x v="453"/>
    <x v="10"/>
    <x v="10"/>
    <x v="24"/>
    <n v="8"/>
    <n v="12"/>
    <n v="8"/>
    <n v="3"/>
    <n v="20"/>
    <n v="0.85"/>
    <n v="17"/>
    <n v="0.94845360824742264"/>
  </r>
  <r>
    <x v="453"/>
    <x v="10"/>
    <x v="10"/>
    <x v="24"/>
    <n v="9"/>
    <n v="2"/>
    <n v="2"/>
    <n v="0"/>
    <n v="4"/>
    <n v="1"/>
    <n v="4"/>
    <n v="0.94845360824742264"/>
  </r>
  <r>
    <x v="454"/>
    <x v="10"/>
    <x v="10"/>
    <x v="25"/>
    <n v="7"/>
    <n v="0"/>
    <n v="0"/>
    <n v="1"/>
    <n v="0"/>
    <n v="0"/>
    <n v="0"/>
    <n v="0.9213170700878468"/>
  </r>
  <r>
    <x v="454"/>
    <x v="10"/>
    <x v="10"/>
    <x v="25"/>
    <n v="8"/>
    <n v="0"/>
    <n v="0"/>
    <n v="1"/>
    <n v="0"/>
    <n v="0"/>
    <n v="0"/>
    <n v="0.9213170700878468"/>
  </r>
  <r>
    <x v="454"/>
    <x v="10"/>
    <x v="10"/>
    <x v="25"/>
    <n v="9"/>
    <n v="0"/>
    <n v="0"/>
    <n v="0"/>
    <n v="0"/>
    <n v="1"/>
    <n v="0"/>
    <n v="0.9213170700878468"/>
  </r>
  <r>
    <x v="455"/>
    <x v="10"/>
    <x v="10"/>
    <x v="26"/>
    <n v="7"/>
    <n v="0"/>
    <n v="0"/>
    <n v="1"/>
    <n v="0"/>
    <n v="0"/>
    <n v="0"/>
    <n v="0.89448441247002397"/>
  </r>
  <r>
    <x v="455"/>
    <x v="10"/>
    <x v="10"/>
    <x v="26"/>
    <n v="8"/>
    <n v="0"/>
    <n v="0"/>
    <n v="6"/>
    <n v="0"/>
    <n v="0"/>
    <n v="0"/>
    <n v="0.89448441247002397"/>
  </r>
  <r>
    <x v="455"/>
    <x v="10"/>
    <x v="10"/>
    <x v="26"/>
    <n v="9"/>
    <n v="0"/>
    <n v="0"/>
    <n v="0"/>
    <n v="0"/>
    <n v="1"/>
    <n v="0"/>
    <n v="0.89448441247002397"/>
  </r>
  <r>
    <x v="456"/>
    <x v="10"/>
    <x v="10"/>
    <x v="42"/>
    <n v="7"/>
    <n v="0"/>
    <n v="0"/>
    <n v="0"/>
    <n v="0"/>
    <n v="1"/>
    <n v="0"/>
    <n v="-1"/>
  </r>
  <r>
    <x v="457"/>
    <x v="10"/>
    <x v="10"/>
    <x v="27"/>
    <n v="7"/>
    <n v="167"/>
    <n v="145"/>
    <n v="4"/>
    <n v="312"/>
    <n v="0.98717948717948723"/>
    <n v="308"/>
    <n v="0.87658802177858441"/>
  </r>
  <r>
    <x v="457"/>
    <x v="10"/>
    <x v="10"/>
    <x v="27"/>
    <n v="8"/>
    <n v="111"/>
    <n v="123"/>
    <n v="60"/>
    <n v="234"/>
    <n v="0.74358974358974361"/>
    <n v="174"/>
    <n v="0.87658802177858441"/>
  </r>
  <r>
    <x v="457"/>
    <x v="10"/>
    <x v="10"/>
    <x v="27"/>
    <n v="9"/>
    <n v="4"/>
    <n v="1"/>
    <n v="4"/>
    <n v="5"/>
    <n v="0.19999999999999996"/>
    <n v="0.99999999999999978"/>
    <n v="0.87658802177858441"/>
  </r>
  <r>
    <x v="458"/>
    <x v="10"/>
    <x v="10"/>
    <x v="28"/>
    <n v="7"/>
    <n v="312"/>
    <n v="150"/>
    <n v="5"/>
    <n v="462"/>
    <n v="0.98917748917748916"/>
    <n v="457"/>
    <n v="0.9"/>
  </r>
  <r>
    <x v="458"/>
    <x v="10"/>
    <x v="10"/>
    <x v="28"/>
    <n v="8"/>
    <n v="219"/>
    <n v="176"/>
    <n v="83"/>
    <n v="395"/>
    <n v="0.78987341772151898"/>
    <n v="312"/>
    <n v="0.9"/>
  </r>
  <r>
    <x v="458"/>
    <x v="10"/>
    <x v="10"/>
    <x v="28"/>
    <n v="9"/>
    <n v="9"/>
    <n v="14"/>
    <m/>
    <n v="23"/>
    <n v="1"/>
    <n v="23"/>
    <n v="0.9"/>
  </r>
  <r>
    <x v="459"/>
    <x v="10"/>
    <x v="10"/>
    <x v="29"/>
    <n v="7"/>
    <n v="41"/>
    <n v="41"/>
    <n v="2"/>
    <n v="82"/>
    <n v="0.97560975609756095"/>
    <n v="80"/>
    <n v="0.967741935483871"/>
  </r>
  <r>
    <x v="459"/>
    <x v="10"/>
    <x v="10"/>
    <x v="29"/>
    <n v="8"/>
    <n v="0"/>
    <n v="5"/>
    <n v="1"/>
    <n v="5"/>
    <n v="0.8"/>
    <n v="4"/>
    <n v="0.967741935483871"/>
  </r>
  <r>
    <x v="459"/>
    <x v="10"/>
    <x v="10"/>
    <x v="29"/>
    <n v="9"/>
    <n v="4"/>
    <n v="2"/>
    <n v="0"/>
    <n v="6"/>
    <n v="1"/>
    <n v="6"/>
    <n v="0.967741935483871"/>
  </r>
  <r>
    <x v="460"/>
    <x v="10"/>
    <x v="10"/>
    <x v="30"/>
    <n v="7"/>
    <n v="29"/>
    <n v="27"/>
    <n v="0"/>
    <n v="56"/>
    <n v="1"/>
    <n v="56"/>
    <n v="0.95959595959595956"/>
  </r>
  <r>
    <x v="460"/>
    <x v="10"/>
    <x v="10"/>
    <x v="30"/>
    <n v="8"/>
    <n v="27"/>
    <n v="16"/>
    <n v="4"/>
    <n v="43"/>
    <n v="0.90697674418604657"/>
    <n v="39"/>
    <n v="0.95959595959595956"/>
  </r>
  <r>
    <x v="460"/>
    <x v="10"/>
    <x v="10"/>
    <x v="30"/>
    <n v="9"/>
    <n v="0"/>
    <n v="0"/>
    <n v="0"/>
    <n v="0"/>
    <n v="1"/>
    <n v="0"/>
    <n v="0.95959595959595956"/>
  </r>
  <r>
    <x v="461"/>
    <x v="10"/>
    <x v="10"/>
    <x v="31"/>
    <n v="7"/>
    <n v="69"/>
    <n v="59"/>
    <n v="3"/>
    <n v="128"/>
    <n v="0.9765625"/>
    <n v="125"/>
    <n v="0.93181818181818177"/>
  </r>
  <r>
    <x v="461"/>
    <x v="10"/>
    <x v="10"/>
    <x v="31"/>
    <n v="8"/>
    <n v="46"/>
    <n v="42"/>
    <n v="12"/>
    <n v="88"/>
    <n v="0.86363636363636365"/>
    <n v="76"/>
    <n v="0.93181818181818177"/>
  </r>
  <r>
    <x v="461"/>
    <x v="10"/>
    <x v="10"/>
    <x v="31"/>
    <n v="9"/>
    <n v="2"/>
    <n v="2"/>
    <n v="0"/>
    <n v="4"/>
    <n v="1"/>
    <n v="4"/>
    <n v="0.93181818181818177"/>
  </r>
  <r>
    <x v="462"/>
    <x v="10"/>
    <x v="10"/>
    <x v="32"/>
    <n v="7"/>
    <n v="0"/>
    <n v="24"/>
    <n v="13"/>
    <n v="24"/>
    <n v="0.45833333333333337"/>
    <n v="11"/>
    <n v="0.45833333333333331"/>
  </r>
  <r>
    <x v="462"/>
    <x v="10"/>
    <x v="10"/>
    <x v="32"/>
    <n v="8"/>
    <n v="0"/>
    <n v="0"/>
    <n v="0"/>
    <n v="0"/>
    <n v="1"/>
    <n v="0"/>
    <n v="0.45833333333333331"/>
  </r>
  <r>
    <x v="463"/>
    <x v="10"/>
    <x v="10"/>
    <x v="33"/>
    <n v="7"/>
    <n v="0"/>
    <n v="0"/>
    <n v="0"/>
    <n v="0"/>
    <n v="1"/>
    <n v="0"/>
    <n v="0.92980332829046897"/>
  </r>
  <r>
    <x v="463"/>
    <x v="10"/>
    <x v="10"/>
    <x v="33"/>
    <n v="8"/>
    <n v="0"/>
    <n v="0"/>
    <n v="0"/>
    <n v="0"/>
    <n v="1"/>
    <n v="0"/>
    <n v="0.92980332829046897"/>
  </r>
  <r>
    <x v="463"/>
    <x v="10"/>
    <x v="10"/>
    <x v="33"/>
    <n v="9"/>
    <n v="0"/>
    <n v="0"/>
    <n v="0"/>
    <n v="0"/>
    <n v="1"/>
    <n v="0"/>
    <n v="0.92980332829046897"/>
  </r>
  <r>
    <x v="464"/>
    <x v="10"/>
    <x v="10"/>
    <x v="34"/>
    <n v="7"/>
    <n v="102"/>
    <n v="90"/>
    <n v="3"/>
    <n v="192"/>
    <n v="0.984375"/>
    <n v="189"/>
    <n v="0.88337468982630274"/>
  </r>
  <r>
    <x v="464"/>
    <x v="10"/>
    <x v="10"/>
    <x v="34"/>
    <n v="8"/>
    <n v="100"/>
    <n v="99"/>
    <n v="44"/>
    <n v="199"/>
    <n v="0.77889447236180898"/>
    <n v="155"/>
    <n v="0.88337468982630274"/>
  </r>
  <r>
    <x v="464"/>
    <x v="10"/>
    <x v="10"/>
    <x v="34"/>
    <n v="9"/>
    <n v="3"/>
    <n v="9"/>
    <n v="0"/>
    <n v="12"/>
    <n v="1"/>
    <n v="12"/>
    <n v="0.88337468982630274"/>
  </r>
  <r>
    <x v="465"/>
    <x v="10"/>
    <x v="10"/>
    <x v="35"/>
    <n v="7"/>
    <n v="0"/>
    <n v="0"/>
    <n v="0"/>
    <n v="0"/>
    <n v="1"/>
    <n v="0"/>
    <n v="0.90575916230366493"/>
  </r>
  <r>
    <x v="465"/>
    <x v="10"/>
    <x v="10"/>
    <x v="35"/>
    <n v="8"/>
    <n v="96"/>
    <n v="95"/>
    <n v="18"/>
    <n v="191"/>
    <n v="0.90575916230366493"/>
    <n v="173"/>
    <n v="0.90575916230366493"/>
  </r>
  <r>
    <x v="466"/>
    <x v="10"/>
    <x v="10"/>
    <x v="36"/>
    <n v="7"/>
    <n v="0"/>
    <n v="0"/>
    <n v="0"/>
    <n v="0"/>
    <n v="1"/>
    <n v="0"/>
    <n v="1"/>
  </r>
  <r>
    <x v="466"/>
    <x v="10"/>
    <x v="10"/>
    <x v="36"/>
    <n v="8"/>
    <n v="0"/>
    <n v="0"/>
    <n v="0"/>
    <n v="0"/>
    <n v="1"/>
    <n v="0"/>
    <n v="1"/>
  </r>
  <r>
    <x v="466"/>
    <x v="10"/>
    <x v="10"/>
    <x v="36"/>
    <n v="9"/>
    <n v="3"/>
    <n v="2"/>
    <n v="0"/>
    <n v="5"/>
    <n v="1"/>
    <n v="5"/>
    <n v="1"/>
  </r>
  <r>
    <x v="467"/>
    <x v="10"/>
    <x v="10"/>
    <x v="37"/>
    <n v="7"/>
    <n v="0"/>
    <n v="0"/>
    <n v="0"/>
    <n v="0"/>
    <n v="1"/>
    <n v="0"/>
    <n v="0.95465686274509809"/>
  </r>
  <r>
    <x v="467"/>
    <x v="10"/>
    <x v="10"/>
    <x v="37"/>
    <n v="8"/>
    <n v="0"/>
    <n v="0"/>
    <n v="0"/>
    <n v="0"/>
    <n v="1"/>
    <n v="0"/>
    <n v="0.95465686274509809"/>
  </r>
  <r>
    <x v="467"/>
    <x v="10"/>
    <x v="10"/>
    <x v="37"/>
    <n v="9"/>
    <n v="0"/>
    <n v="0"/>
    <n v="0"/>
    <n v="0"/>
    <n v="1"/>
    <n v="0"/>
    <n v="0.95465686274509809"/>
  </r>
  <r>
    <x v="468"/>
    <x v="10"/>
    <x v="10"/>
    <x v="38"/>
    <n v="8"/>
    <n v="0"/>
    <n v="0"/>
    <n v="0"/>
    <n v="0"/>
    <n v="1"/>
    <n v="0"/>
    <n v="1"/>
  </r>
  <r>
    <x v="469"/>
    <x v="10"/>
    <x v="10"/>
    <x v="39"/>
    <n v="7"/>
    <n v="0"/>
    <n v="0"/>
    <n v="0"/>
    <n v="0"/>
    <n v="1"/>
    <n v="0"/>
    <n v="0.86420753952168627"/>
  </r>
  <r>
    <x v="469"/>
    <x v="10"/>
    <x v="10"/>
    <x v="39"/>
    <n v="8"/>
    <n v="0"/>
    <n v="0"/>
    <n v="0"/>
    <n v="0"/>
    <n v="1"/>
    <n v="0"/>
    <n v="0.86420753952168627"/>
  </r>
  <r>
    <x v="469"/>
    <x v="10"/>
    <x v="10"/>
    <x v="39"/>
    <n v="9"/>
    <n v="0"/>
    <n v="0"/>
    <n v="0"/>
    <n v="0"/>
    <n v="1"/>
    <n v="0"/>
    <n v="0.86420753952168627"/>
  </r>
  <r>
    <x v="470"/>
    <x v="10"/>
    <x v="10"/>
    <x v="40"/>
    <n v="8"/>
    <n v="0"/>
    <n v="0"/>
    <n v="0"/>
    <n v="0"/>
    <n v="1"/>
    <n v="0"/>
    <n v="0"/>
  </r>
  <r>
    <x v="471"/>
    <x v="11"/>
    <x v="11"/>
    <x v="9"/>
    <n v="7"/>
    <n v="0"/>
    <n v="10"/>
    <m/>
    <n v="10"/>
    <n v="1"/>
    <n v="10"/>
    <n v="1"/>
  </r>
  <r>
    <x v="471"/>
    <x v="11"/>
    <x v="11"/>
    <x v="9"/>
    <n v="8"/>
    <n v="0"/>
    <n v="0"/>
    <m/>
    <n v="0"/>
    <n v="1"/>
    <n v="0"/>
    <n v="1"/>
  </r>
  <r>
    <x v="472"/>
    <x v="11"/>
    <x v="11"/>
    <x v="10"/>
    <n v="7"/>
    <n v="16"/>
    <n v="19"/>
    <m/>
    <n v="35"/>
    <n v="1"/>
    <n v="35"/>
    <n v="1"/>
  </r>
  <r>
    <x v="472"/>
    <x v="11"/>
    <x v="11"/>
    <x v="10"/>
    <n v="8"/>
    <n v="0"/>
    <n v="0"/>
    <m/>
    <n v="0"/>
    <n v="1"/>
    <n v="0"/>
    <n v="1"/>
  </r>
  <r>
    <x v="473"/>
    <x v="11"/>
    <x v="11"/>
    <x v="38"/>
    <n v="7"/>
    <n v="0"/>
    <n v="10"/>
    <m/>
    <n v="10"/>
    <n v="1"/>
    <n v="10"/>
    <n v="1"/>
  </r>
  <r>
    <x v="473"/>
    <x v="11"/>
    <x v="11"/>
    <x v="38"/>
    <n v="8"/>
    <n v="0"/>
    <n v="0"/>
    <m/>
    <n v="0"/>
    <n v="1"/>
    <n v="0"/>
    <n v="1"/>
  </r>
  <r>
    <x v="474"/>
    <x v="11"/>
    <x v="11"/>
    <x v="40"/>
    <n v="9"/>
    <n v="0"/>
    <n v="0"/>
    <m/>
    <n v="0"/>
    <n v="1"/>
    <n v="0"/>
    <n v="0"/>
  </r>
  <r>
    <x v="475"/>
    <x v="11"/>
    <x v="11"/>
    <x v="43"/>
    <n v="7"/>
    <n v="25"/>
    <n v="10"/>
    <m/>
    <n v="35"/>
    <n v="1"/>
    <n v="35"/>
    <n v="1"/>
  </r>
  <r>
    <x v="475"/>
    <x v="11"/>
    <x v="11"/>
    <x v="43"/>
    <n v="8"/>
    <n v="0"/>
    <n v="0"/>
    <m/>
    <n v="0"/>
    <n v="1"/>
    <n v="0"/>
    <n v="1"/>
  </r>
  <r>
    <x v="476"/>
    <x v="12"/>
    <x v="12"/>
    <x v="0"/>
    <n v="7"/>
    <n v="0"/>
    <n v="0"/>
    <n v="0"/>
    <n v="0"/>
    <n v="1"/>
    <n v="0"/>
    <n v="0.96444954128440363"/>
  </r>
  <r>
    <x v="476"/>
    <x v="12"/>
    <x v="12"/>
    <x v="0"/>
    <n v="8"/>
    <n v="0"/>
    <n v="0"/>
    <n v="0"/>
    <n v="0"/>
    <n v="1"/>
    <n v="0"/>
    <n v="0.96444954128440363"/>
  </r>
  <r>
    <x v="477"/>
    <x v="12"/>
    <x v="12"/>
    <x v="1"/>
    <n v="7"/>
    <n v="0"/>
    <n v="0"/>
    <n v="0"/>
    <n v="0"/>
    <n v="1"/>
    <n v="0"/>
    <n v="0.93913043478260871"/>
  </r>
  <r>
    <x v="477"/>
    <x v="12"/>
    <x v="12"/>
    <x v="1"/>
    <n v="8"/>
    <n v="0"/>
    <n v="0"/>
    <n v="0"/>
    <n v="0"/>
    <n v="1"/>
    <n v="0"/>
    <n v="0.93913043478260871"/>
  </r>
  <r>
    <x v="478"/>
    <x v="12"/>
    <x v="12"/>
    <x v="2"/>
    <n v="7"/>
    <n v="0"/>
    <n v="0"/>
    <n v="0"/>
    <n v="0"/>
    <n v="1"/>
    <n v="0"/>
    <n v="0.92358078602620086"/>
  </r>
  <r>
    <x v="478"/>
    <x v="12"/>
    <x v="12"/>
    <x v="2"/>
    <n v="8"/>
    <n v="0"/>
    <n v="0"/>
    <n v="0"/>
    <n v="0"/>
    <n v="1"/>
    <n v="0"/>
    <n v="0.92358078602620086"/>
  </r>
  <r>
    <x v="478"/>
    <x v="12"/>
    <x v="12"/>
    <x v="2"/>
    <n v="9"/>
    <n v="0"/>
    <n v="0"/>
    <n v="0"/>
    <n v="0"/>
    <n v="1"/>
    <n v="0"/>
    <n v="0.92358078602620086"/>
  </r>
  <r>
    <x v="479"/>
    <x v="12"/>
    <x v="12"/>
    <x v="3"/>
    <n v="7"/>
    <n v="0"/>
    <n v="0"/>
    <n v="0"/>
    <n v="0"/>
    <n v="1"/>
    <n v="0"/>
    <n v="0.97189349112426038"/>
  </r>
  <r>
    <x v="479"/>
    <x v="12"/>
    <x v="12"/>
    <x v="3"/>
    <n v="8"/>
    <n v="0"/>
    <n v="0"/>
    <n v="0"/>
    <n v="0"/>
    <n v="1"/>
    <n v="0"/>
    <n v="0.97189349112426038"/>
  </r>
  <r>
    <x v="480"/>
    <x v="12"/>
    <x v="12"/>
    <x v="4"/>
    <n v="7"/>
    <n v="0"/>
    <n v="0"/>
    <n v="0"/>
    <n v="0"/>
    <n v="1"/>
    <n v="0"/>
    <n v="0.93321134492223234"/>
  </r>
  <r>
    <x v="480"/>
    <x v="12"/>
    <x v="12"/>
    <x v="4"/>
    <n v="8"/>
    <n v="0"/>
    <n v="0"/>
    <n v="0"/>
    <n v="0"/>
    <n v="1"/>
    <n v="0"/>
    <n v="0.93321134492223234"/>
  </r>
  <r>
    <x v="480"/>
    <x v="12"/>
    <x v="12"/>
    <x v="4"/>
    <n v="9"/>
    <n v="0"/>
    <n v="0"/>
    <n v="0"/>
    <n v="0"/>
    <n v="1"/>
    <n v="0"/>
    <n v="0.93321134492223234"/>
  </r>
  <r>
    <x v="481"/>
    <x v="12"/>
    <x v="12"/>
    <x v="5"/>
    <n v="7"/>
    <n v="0"/>
    <n v="0"/>
    <n v="0"/>
    <n v="0"/>
    <n v="1"/>
    <n v="0"/>
    <n v="0.89447938504542279"/>
  </r>
  <r>
    <x v="481"/>
    <x v="12"/>
    <x v="12"/>
    <x v="5"/>
    <n v="8"/>
    <n v="0"/>
    <n v="0"/>
    <n v="0"/>
    <n v="0"/>
    <n v="1"/>
    <n v="0"/>
    <n v="0.89447938504542279"/>
  </r>
  <r>
    <x v="481"/>
    <x v="12"/>
    <x v="12"/>
    <x v="5"/>
    <n v="9"/>
    <n v="0"/>
    <n v="0"/>
    <n v="0"/>
    <n v="0"/>
    <n v="1"/>
    <n v="0"/>
    <n v="0.89447938504542279"/>
  </r>
  <r>
    <x v="482"/>
    <x v="12"/>
    <x v="12"/>
    <x v="6"/>
    <n v="7"/>
    <n v="0"/>
    <n v="0"/>
    <n v="0"/>
    <n v="0"/>
    <n v="1"/>
    <n v="0"/>
    <n v="0.90222222222222226"/>
  </r>
  <r>
    <x v="482"/>
    <x v="12"/>
    <x v="12"/>
    <x v="6"/>
    <n v="8"/>
    <n v="0"/>
    <n v="0"/>
    <n v="0"/>
    <n v="0"/>
    <n v="1"/>
    <n v="0"/>
    <n v="0.90222222222222226"/>
  </r>
  <r>
    <x v="482"/>
    <x v="12"/>
    <x v="12"/>
    <x v="6"/>
    <n v="9"/>
    <n v="0"/>
    <n v="0"/>
    <n v="0"/>
    <n v="0"/>
    <n v="1"/>
    <n v="0"/>
    <n v="0.90222222222222226"/>
  </r>
  <r>
    <x v="483"/>
    <x v="12"/>
    <x v="12"/>
    <x v="7"/>
    <n v="7"/>
    <n v="0"/>
    <n v="0"/>
    <n v="0"/>
    <n v="0"/>
    <n v="1"/>
    <n v="0"/>
    <n v="0.87272727272727268"/>
  </r>
  <r>
    <x v="483"/>
    <x v="12"/>
    <x v="12"/>
    <x v="7"/>
    <n v="8"/>
    <n v="0"/>
    <n v="0"/>
    <n v="0"/>
    <n v="0"/>
    <n v="1"/>
    <n v="0"/>
    <n v="0.87272727272727268"/>
  </r>
  <r>
    <x v="484"/>
    <x v="12"/>
    <x v="12"/>
    <x v="8"/>
    <n v="7"/>
    <n v="0"/>
    <n v="0"/>
    <n v="0"/>
    <n v="0"/>
    <n v="1"/>
    <n v="0"/>
    <n v="0.94187346300022357"/>
  </r>
  <r>
    <x v="484"/>
    <x v="12"/>
    <x v="12"/>
    <x v="8"/>
    <n v="8"/>
    <n v="0"/>
    <n v="0"/>
    <n v="0"/>
    <n v="0"/>
    <n v="1"/>
    <n v="0"/>
    <n v="0.94187346300022357"/>
  </r>
  <r>
    <x v="484"/>
    <x v="12"/>
    <x v="12"/>
    <x v="8"/>
    <n v="9"/>
    <n v="0"/>
    <n v="0"/>
    <n v="0"/>
    <n v="0"/>
    <n v="1"/>
    <n v="0"/>
    <n v="0.94187346300022357"/>
  </r>
  <r>
    <x v="485"/>
    <x v="12"/>
    <x v="12"/>
    <x v="9"/>
    <n v="7"/>
    <n v="0"/>
    <n v="0"/>
    <n v="0"/>
    <n v="0"/>
    <n v="1"/>
    <n v="0"/>
    <n v="0.97569822270583972"/>
  </r>
  <r>
    <x v="485"/>
    <x v="12"/>
    <x v="12"/>
    <x v="9"/>
    <n v="8"/>
    <n v="0"/>
    <n v="0"/>
    <n v="0"/>
    <n v="0"/>
    <n v="1"/>
    <n v="0"/>
    <n v="0.97569822270583972"/>
  </r>
  <r>
    <x v="485"/>
    <x v="12"/>
    <x v="12"/>
    <x v="9"/>
    <n v="9"/>
    <n v="0"/>
    <n v="0"/>
    <n v="0"/>
    <n v="0"/>
    <n v="1"/>
    <n v="0"/>
    <n v="0.97569822270583972"/>
  </r>
  <r>
    <x v="486"/>
    <x v="12"/>
    <x v="12"/>
    <x v="10"/>
    <n v="7"/>
    <n v="0"/>
    <n v="0"/>
    <n v="0"/>
    <n v="0"/>
    <n v="1"/>
    <n v="0"/>
    <n v="0.95734597156398105"/>
  </r>
  <r>
    <x v="486"/>
    <x v="12"/>
    <x v="12"/>
    <x v="10"/>
    <n v="8"/>
    <n v="0"/>
    <n v="0"/>
    <n v="0"/>
    <n v="0"/>
    <n v="1"/>
    <n v="0"/>
    <n v="0.95734597156398105"/>
  </r>
  <r>
    <x v="486"/>
    <x v="12"/>
    <x v="12"/>
    <x v="10"/>
    <n v="9"/>
    <n v="0"/>
    <n v="0"/>
    <n v="0"/>
    <n v="0"/>
    <n v="1"/>
    <n v="0"/>
    <n v="0.95734597156398105"/>
  </r>
  <r>
    <x v="487"/>
    <x v="12"/>
    <x v="12"/>
    <x v="11"/>
    <n v="7"/>
    <n v="0"/>
    <n v="0"/>
    <n v="0"/>
    <n v="0"/>
    <n v="1"/>
    <n v="0"/>
    <n v="0.96180555555555558"/>
  </r>
  <r>
    <x v="487"/>
    <x v="12"/>
    <x v="12"/>
    <x v="11"/>
    <n v="8"/>
    <n v="0"/>
    <n v="0"/>
    <n v="0"/>
    <n v="0"/>
    <n v="1"/>
    <n v="0"/>
    <n v="0.96180555555555558"/>
  </r>
  <r>
    <x v="488"/>
    <x v="12"/>
    <x v="12"/>
    <x v="12"/>
    <n v="7"/>
    <n v="0"/>
    <n v="0"/>
    <n v="0"/>
    <n v="0"/>
    <n v="1"/>
    <n v="0"/>
    <n v="0.93548387096774188"/>
  </r>
  <r>
    <x v="488"/>
    <x v="12"/>
    <x v="12"/>
    <x v="12"/>
    <n v="8"/>
    <n v="0"/>
    <n v="0"/>
    <n v="0"/>
    <n v="0"/>
    <n v="1"/>
    <n v="0"/>
    <n v="0.93548387096774188"/>
  </r>
  <r>
    <x v="488"/>
    <x v="12"/>
    <x v="12"/>
    <x v="12"/>
    <n v="9"/>
    <n v="0"/>
    <n v="0"/>
    <n v="0"/>
    <n v="0"/>
    <n v="1"/>
    <n v="0"/>
    <n v="0.93548387096774188"/>
  </r>
  <r>
    <x v="489"/>
    <x v="12"/>
    <x v="12"/>
    <x v="13"/>
    <n v="7"/>
    <n v="0"/>
    <n v="0"/>
    <n v="0"/>
    <n v="0"/>
    <n v="1"/>
    <n v="0"/>
    <n v="0.90123456790123457"/>
  </r>
  <r>
    <x v="489"/>
    <x v="12"/>
    <x v="12"/>
    <x v="13"/>
    <n v="8"/>
    <n v="0"/>
    <n v="0"/>
    <n v="0"/>
    <n v="0"/>
    <n v="1"/>
    <n v="0"/>
    <n v="0.90123456790123457"/>
  </r>
  <r>
    <x v="490"/>
    <x v="12"/>
    <x v="12"/>
    <x v="14"/>
    <n v="7"/>
    <n v="0"/>
    <n v="0"/>
    <n v="0"/>
    <n v="0"/>
    <n v="1"/>
    <n v="0"/>
    <n v="0.9322493224932249"/>
  </r>
  <r>
    <x v="490"/>
    <x v="12"/>
    <x v="12"/>
    <x v="14"/>
    <n v="8"/>
    <n v="0"/>
    <n v="0"/>
    <n v="0"/>
    <n v="0"/>
    <n v="1"/>
    <n v="0"/>
    <n v="0.9322493224932249"/>
  </r>
  <r>
    <x v="490"/>
    <x v="12"/>
    <x v="12"/>
    <x v="14"/>
    <n v="9"/>
    <n v="0"/>
    <n v="0"/>
    <n v="0"/>
    <n v="0"/>
    <n v="1"/>
    <n v="0"/>
    <n v="0.9322493224932249"/>
  </r>
  <r>
    <x v="491"/>
    <x v="12"/>
    <x v="12"/>
    <x v="15"/>
    <n v="7"/>
    <n v="0"/>
    <n v="0"/>
    <n v="0"/>
    <n v="0"/>
    <n v="1"/>
    <n v="0"/>
    <n v="0.95348058902275767"/>
  </r>
  <r>
    <x v="491"/>
    <x v="12"/>
    <x v="12"/>
    <x v="15"/>
    <n v="8"/>
    <n v="0"/>
    <n v="0"/>
    <n v="0"/>
    <n v="0"/>
    <n v="1"/>
    <n v="0"/>
    <n v="0.95348058902275767"/>
  </r>
  <r>
    <x v="491"/>
    <x v="12"/>
    <x v="12"/>
    <x v="15"/>
    <n v="9"/>
    <n v="0"/>
    <n v="0"/>
    <n v="0"/>
    <n v="0"/>
    <n v="1"/>
    <n v="0"/>
    <n v="0.95348058902275767"/>
  </r>
  <r>
    <x v="492"/>
    <x v="12"/>
    <x v="12"/>
    <x v="16"/>
    <n v="7"/>
    <n v="0"/>
    <n v="0"/>
    <n v="0"/>
    <n v="0"/>
    <n v="1"/>
    <n v="0"/>
    <n v="0.92056421677802525"/>
  </r>
  <r>
    <x v="492"/>
    <x v="12"/>
    <x v="12"/>
    <x v="16"/>
    <n v="8"/>
    <n v="0"/>
    <n v="0"/>
    <n v="0"/>
    <n v="0"/>
    <n v="1"/>
    <n v="0"/>
    <n v="0.92056421677802525"/>
  </r>
  <r>
    <x v="492"/>
    <x v="12"/>
    <x v="12"/>
    <x v="16"/>
    <n v="9"/>
    <n v="0"/>
    <n v="0"/>
    <n v="0"/>
    <n v="0"/>
    <n v="1"/>
    <n v="0"/>
    <n v="0.92056421677802525"/>
  </r>
  <r>
    <x v="493"/>
    <x v="12"/>
    <x v="12"/>
    <x v="17"/>
    <n v="7"/>
    <n v="0"/>
    <n v="0"/>
    <n v="0"/>
    <n v="0"/>
    <n v="1"/>
    <n v="0"/>
    <n v="0.93674484719260842"/>
  </r>
  <r>
    <x v="493"/>
    <x v="12"/>
    <x v="12"/>
    <x v="17"/>
    <n v="8"/>
    <n v="0"/>
    <n v="0"/>
    <n v="0"/>
    <n v="0"/>
    <n v="1"/>
    <n v="0"/>
    <n v="0.93674484719260842"/>
  </r>
  <r>
    <x v="493"/>
    <x v="12"/>
    <x v="12"/>
    <x v="17"/>
    <n v="9"/>
    <n v="0"/>
    <n v="0"/>
    <n v="0"/>
    <n v="0"/>
    <n v="1"/>
    <n v="0"/>
    <n v="0.93674484719260842"/>
  </r>
  <r>
    <x v="494"/>
    <x v="12"/>
    <x v="12"/>
    <x v="18"/>
    <n v="7"/>
    <n v="0"/>
    <n v="0"/>
    <n v="0"/>
    <n v="0"/>
    <n v="1"/>
    <n v="0"/>
    <n v="0.90414399330263706"/>
  </r>
  <r>
    <x v="494"/>
    <x v="12"/>
    <x v="12"/>
    <x v="18"/>
    <n v="8"/>
    <n v="0"/>
    <n v="0"/>
    <n v="0"/>
    <n v="0"/>
    <n v="1"/>
    <n v="0"/>
    <n v="0.90414399330263706"/>
  </r>
  <r>
    <x v="494"/>
    <x v="12"/>
    <x v="12"/>
    <x v="18"/>
    <n v="9"/>
    <n v="0"/>
    <n v="0"/>
    <n v="0"/>
    <n v="0"/>
    <n v="1"/>
    <n v="0"/>
    <n v="0.90414399330263706"/>
  </r>
  <r>
    <x v="495"/>
    <x v="12"/>
    <x v="12"/>
    <x v="19"/>
    <n v="7"/>
    <n v="0"/>
    <n v="0"/>
    <n v="0"/>
    <n v="0"/>
    <n v="1"/>
    <n v="0"/>
    <n v="0.89156626506024095"/>
  </r>
  <r>
    <x v="495"/>
    <x v="12"/>
    <x v="12"/>
    <x v="19"/>
    <n v="8"/>
    <n v="0"/>
    <n v="0"/>
    <n v="0"/>
    <n v="0"/>
    <n v="1"/>
    <n v="0"/>
    <n v="0.89156626506024095"/>
  </r>
  <r>
    <x v="496"/>
    <x v="12"/>
    <x v="12"/>
    <x v="20"/>
    <n v="7"/>
    <n v="0"/>
    <n v="0"/>
    <n v="0"/>
    <n v="0"/>
    <n v="1"/>
    <n v="0"/>
    <n v="0.90816326530612246"/>
  </r>
  <r>
    <x v="496"/>
    <x v="12"/>
    <x v="12"/>
    <x v="20"/>
    <n v="8"/>
    <n v="0"/>
    <n v="0"/>
    <n v="0"/>
    <n v="0"/>
    <n v="1"/>
    <n v="0"/>
    <n v="0.90816326530612246"/>
  </r>
  <r>
    <x v="496"/>
    <x v="12"/>
    <x v="12"/>
    <x v="20"/>
    <n v="9"/>
    <n v="0"/>
    <n v="0"/>
    <n v="0"/>
    <n v="0"/>
    <n v="1"/>
    <n v="0"/>
    <n v="0.90816326530612246"/>
  </r>
  <r>
    <x v="497"/>
    <x v="12"/>
    <x v="12"/>
    <x v="21"/>
    <n v="7"/>
    <n v="0"/>
    <n v="0"/>
    <n v="1"/>
    <n v="0"/>
    <n v="0"/>
    <n v="0"/>
    <n v="0.97530082330588985"/>
  </r>
  <r>
    <x v="497"/>
    <x v="12"/>
    <x v="12"/>
    <x v="21"/>
    <n v="8"/>
    <n v="0"/>
    <n v="0"/>
    <n v="4"/>
    <n v="0"/>
    <n v="0"/>
    <n v="0"/>
    <n v="0.97530082330588985"/>
  </r>
  <r>
    <x v="497"/>
    <x v="12"/>
    <x v="12"/>
    <x v="21"/>
    <n v="9"/>
    <n v="0"/>
    <n v="0"/>
    <n v="0"/>
    <n v="0"/>
    <n v="1"/>
    <n v="0"/>
    <n v="0.97530082330588985"/>
  </r>
  <r>
    <x v="498"/>
    <x v="12"/>
    <x v="12"/>
    <x v="22"/>
    <n v="8"/>
    <n v="0"/>
    <n v="0"/>
    <n v="0"/>
    <n v="0"/>
    <n v="1"/>
    <n v="0"/>
    <n v="0.98881789137380194"/>
  </r>
  <r>
    <x v="499"/>
    <x v="12"/>
    <x v="12"/>
    <x v="41"/>
    <n v="7"/>
    <n v="0"/>
    <n v="0"/>
    <n v="2"/>
    <n v="0"/>
    <n v="0"/>
    <n v="0"/>
    <n v="-1"/>
  </r>
  <r>
    <x v="500"/>
    <x v="12"/>
    <x v="12"/>
    <x v="23"/>
    <n v="7"/>
    <n v="76"/>
    <n v="136"/>
    <n v="7"/>
    <n v="212"/>
    <n v="0.96698113207547165"/>
    <n v="205"/>
    <n v="0.92767295597484278"/>
  </r>
  <r>
    <x v="500"/>
    <x v="12"/>
    <x v="12"/>
    <x v="23"/>
    <n v="8"/>
    <n v="42"/>
    <n v="48"/>
    <n v="15"/>
    <n v="90"/>
    <n v="0.83333333333333337"/>
    <n v="75"/>
    <n v="0.92767295597484278"/>
  </r>
  <r>
    <x v="500"/>
    <x v="12"/>
    <x v="12"/>
    <x v="23"/>
    <n v="9"/>
    <n v="9"/>
    <n v="7"/>
    <n v="1"/>
    <n v="16"/>
    <n v="0.9375"/>
    <n v="15"/>
    <n v="0.92767295597484278"/>
  </r>
  <r>
    <x v="501"/>
    <x v="12"/>
    <x v="12"/>
    <x v="24"/>
    <n v="7"/>
    <n v="69"/>
    <n v="42"/>
    <n v="2"/>
    <n v="111"/>
    <n v="0.98198198198198194"/>
    <n v="109"/>
    <n v="0.96618357487922701"/>
  </r>
  <r>
    <x v="501"/>
    <x v="12"/>
    <x v="12"/>
    <x v="24"/>
    <n v="8"/>
    <n v="39"/>
    <n v="48"/>
    <n v="5"/>
    <n v="87"/>
    <n v="0.94252873563218387"/>
    <n v="82"/>
    <n v="0.96618357487922701"/>
  </r>
  <r>
    <x v="501"/>
    <x v="12"/>
    <x v="12"/>
    <x v="24"/>
    <n v="9"/>
    <n v="3"/>
    <n v="6"/>
    <n v="0"/>
    <n v="9"/>
    <n v="1"/>
    <n v="9"/>
    <n v="0.96618357487922701"/>
  </r>
  <r>
    <x v="502"/>
    <x v="12"/>
    <x v="12"/>
    <x v="25"/>
    <n v="7"/>
    <n v="0"/>
    <n v="0"/>
    <n v="0"/>
    <n v="0"/>
    <n v="1"/>
    <n v="0"/>
    <n v="0.9213170700878468"/>
  </r>
  <r>
    <x v="502"/>
    <x v="12"/>
    <x v="12"/>
    <x v="25"/>
    <n v="8"/>
    <n v="0"/>
    <n v="0"/>
    <n v="0"/>
    <n v="0"/>
    <n v="1"/>
    <n v="0"/>
    <n v="0.9213170700878468"/>
  </r>
  <r>
    <x v="502"/>
    <x v="12"/>
    <x v="12"/>
    <x v="25"/>
    <n v="9"/>
    <n v="0"/>
    <n v="0"/>
    <n v="0"/>
    <n v="0"/>
    <n v="1"/>
    <n v="0"/>
    <n v="0.9213170700878468"/>
  </r>
  <r>
    <x v="503"/>
    <x v="12"/>
    <x v="12"/>
    <x v="26"/>
    <n v="7"/>
    <n v="0"/>
    <n v="0"/>
    <n v="0"/>
    <n v="0"/>
    <n v="1"/>
    <n v="0"/>
    <n v="0.89448441247002397"/>
  </r>
  <r>
    <x v="503"/>
    <x v="12"/>
    <x v="12"/>
    <x v="26"/>
    <n v="8"/>
    <n v="0"/>
    <n v="0"/>
    <n v="0"/>
    <n v="0"/>
    <n v="1"/>
    <n v="0"/>
    <n v="0.89448441247002397"/>
  </r>
  <r>
    <x v="503"/>
    <x v="12"/>
    <x v="12"/>
    <x v="26"/>
    <n v="9"/>
    <n v="0"/>
    <n v="0"/>
    <n v="0"/>
    <n v="0"/>
    <n v="1"/>
    <n v="0"/>
    <n v="0.89448441247002397"/>
  </r>
  <r>
    <x v="504"/>
    <x v="12"/>
    <x v="12"/>
    <x v="42"/>
    <n v="7"/>
    <n v="0"/>
    <n v="0"/>
    <n v="0"/>
    <n v="0"/>
    <n v="1"/>
    <n v="0"/>
    <n v="-1"/>
  </r>
  <r>
    <x v="505"/>
    <x v="12"/>
    <x v="12"/>
    <x v="27"/>
    <n v="7"/>
    <n v="26"/>
    <n v="24"/>
    <n v="5"/>
    <n v="50"/>
    <n v="0.9"/>
    <n v="45"/>
    <n v="0.83823529411764708"/>
  </r>
  <r>
    <x v="505"/>
    <x v="12"/>
    <x v="12"/>
    <x v="27"/>
    <n v="8"/>
    <n v="0"/>
    <n v="18"/>
    <n v="6"/>
    <n v="18"/>
    <n v="0.66666666666666674"/>
    <n v="12.000000000000002"/>
    <n v="0.83823529411764708"/>
  </r>
  <r>
    <x v="505"/>
    <x v="12"/>
    <x v="12"/>
    <x v="27"/>
    <n v="9"/>
    <n v="0"/>
    <n v="0"/>
    <n v="0"/>
    <n v="0"/>
    <n v="1"/>
    <n v="0"/>
    <n v="0.83823529411764708"/>
  </r>
  <r>
    <x v="506"/>
    <x v="12"/>
    <x v="12"/>
    <x v="28"/>
    <n v="7"/>
    <n v="121"/>
    <n v="111"/>
    <n v="6"/>
    <n v="232"/>
    <n v="0.97413793103448276"/>
    <n v="226"/>
    <n v="0.87868080094228507"/>
  </r>
  <r>
    <x v="506"/>
    <x v="12"/>
    <x v="12"/>
    <x v="28"/>
    <n v="8"/>
    <n v="301"/>
    <n v="297"/>
    <n v="97"/>
    <n v="598"/>
    <n v="0.83779264214046822"/>
    <n v="501"/>
    <n v="0.87868080094228507"/>
  </r>
  <r>
    <x v="506"/>
    <x v="12"/>
    <x v="12"/>
    <x v="28"/>
    <n v="9"/>
    <n v="11"/>
    <n v="8"/>
    <m/>
    <n v="19"/>
    <n v="1"/>
    <n v="19"/>
    <n v="0.87868080094228507"/>
  </r>
  <r>
    <x v="507"/>
    <x v="12"/>
    <x v="12"/>
    <x v="29"/>
    <n v="7"/>
    <n v="29"/>
    <n v="32"/>
    <n v="6"/>
    <n v="61"/>
    <n v="0.90163934426229508"/>
    <n v="55"/>
    <n v="0.88095238095238093"/>
  </r>
  <r>
    <x v="507"/>
    <x v="12"/>
    <x v="12"/>
    <x v="29"/>
    <n v="8"/>
    <n v="35"/>
    <n v="24"/>
    <n v="8"/>
    <n v="59"/>
    <n v="0.86440677966101698"/>
    <n v="51"/>
    <n v="0.88095238095238093"/>
  </r>
  <r>
    <x v="507"/>
    <x v="12"/>
    <x v="12"/>
    <x v="29"/>
    <n v="9"/>
    <n v="3"/>
    <n v="3"/>
    <n v="1"/>
    <n v="6"/>
    <n v="0.83333333333333337"/>
    <n v="5"/>
    <n v="0.88095238095238093"/>
  </r>
  <r>
    <x v="508"/>
    <x v="12"/>
    <x v="12"/>
    <x v="30"/>
    <n v="7"/>
    <n v="0"/>
    <n v="0"/>
    <n v="0"/>
    <n v="0"/>
    <n v="1"/>
    <n v="0"/>
    <n v="0.91740299654245105"/>
  </r>
  <r>
    <x v="508"/>
    <x v="12"/>
    <x v="12"/>
    <x v="30"/>
    <n v="8"/>
    <n v="0"/>
    <n v="0"/>
    <n v="1"/>
    <n v="0"/>
    <n v="0"/>
    <n v="0"/>
    <n v="0.91740299654245105"/>
  </r>
  <r>
    <x v="508"/>
    <x v="12"/>
    <x v="12"/>
    <x v="30"/>
    <n v="9"/>
    <n v="0"/>
    <n v="0"/>
    <n v="0"/>
    <n v="0"/>
    <n v="1"/>
    <n v="0"/>
    <n v="0.91740299654245105"/>
  </r>
  <r>
    <x v="509"/>
    <x v="12"/>
    <x v="12"/>
    <x v="31"/>
    <n v="7"/>
    <n v="1"/>
    <n v="2"/>
    <n v="0"/>
    <n v="3"/>
    <n v="1"/>
    <n v="3"/>
    <n v="0.75"/>
  </r>
  <r>
    <x v="509"/>
    <x v="12"/>
    <x v="12"/>
    <x v="31"/>
    <n v="8"/>
    <n v="5"/>
    <n v="0"/>
    <n v="2"/>
    <n v="5"/>
    <n v="0.6"/>
    <n v="3"/>
    <n v="0.75"/>
  </r>
  <r>
    <x v="509"/>
    <x v="12"/>
    <x v="12"/>
    <x v="31"/>
    <n v="9"/>
    <n v="0"/>
    <n v="0"/>
    <n v="0"/>
    <n v="0"/>
    <n v="1"/>
    <n v="0"/>
    <n v="0.75"/>
  </r>
  <r>
    <x v="510"/>
    <x v="12"/>
    <x v="12"/>
    <x v="32"/>
    <n v="7"/>
    <n v="0"/>
    <n v="0"/>
    <n v="0"/>
    <n v="0"/>
    <n v="1"/>
    <n v="0"/>
    <n v="0.92105263157894735"/>
  </r>
  <r>
    <x v="510"/>
    <x v="12"/>
    <x v="12"/>
    <x v="32"/>
    <n v="8"/>
    <n v="0"/>
    <n v="0"/>
    <n v="0"/>
    <n v="0"/>
    <n v="1"/>
    <n v="0"/>
    <n v="0.92105263157894735"/>
  </r>
  <r>
    <x v="511"/>
    <x v="12"/>
    <x v="12"/>
    <x v="33"/>
    <n v="7"/>
    <n v="99"/>
    <n v="86"/>
    <n v="4"/>
    <n v="185"/>
    <n v="0.97837837837837838"/>
    <n v="181"/>
    <n v="0.95148247978436662"/>
  </r>
  <r>
    <x v="511"/>
    <x v="12"/>
    <x v="12"/>
    <x v="33"/>
    <n v="8"/>
    <n v="70"/>
    <n v="100"/>
    <n v="14"/>
    <n v="170"/>
    <n v="0.91764705882352937"/>
    <n v="156"/>
    <n v="0.95148247978436662"/>
  </r>
  <r>
    <x v="511"/>
    <x v="12"/>
    <x v="12"/>
    <x v="33"/>
    <n v="9"/>
    <n v="11"/>
    <n v="5"/>
    <n v="0"/>
    <n v="16"/>
    <n v="1"/>
    <n v="16"/>
    <n v="0.95148247978436662"/>
  </r>
  <r>
    <x v="512"/>
    <x v="12"/>
    <x v="12"/>
    <x v="34"/>
    <n v="7"/>
    <n v="104"/>
    <n v="98"/>
    <n v="8"/>
    <n v="202"/>
    <n v="0.96039603960396036"/>
    <n v="194"/>
    <n v="0.91666666666666663"/>
  </r>
  <r>
    <x v="512"/>
    <x v="12"/>
    <x v="12"/>
    <x v="34"/>
    <n v="8"/>
    <n v="80"/>
    <n v="83"/>
    <n v="23"/>
    <n v="163"/>
    <n v="0.85889570552147243"/>
    <n v="140"/>
    <n v="0.91666666666666663"/>
  </r>
  <r>
    <x v="512"/>
    <x v="12"/>
    <x v="12"/>
    <x v="34"/>
    <n v="9"/>
    <n v="4"/>
    <n v="3"/>
    <n v="0"/>
    <n v="7"/>
    <n v="1"/>
    <n v="7"/>
    <n v="0.91666666666666663"/>
  </r>
  <r>
    <x v="513"/>
    <x v="12"/>
    <x v="12"/>
    <x v="35"/>
    <n v="7"/>
    <n v="106"/>
    <n v="96"/>
    <n v="4"/>
    <n v="202"/>
    <n v="0.98019801980198018"/>
    <n v="198"/>
    <n v="0.95294117647058818"/>
  </r>
  <r>
    <x v="513"/>
    <x v="12"/>
    <x v="12"/>
    <x v="35"/>
    <n v="8"/>
    <n v="90"/>
    <n v="133"/>
    <n v="16"/>
    <n v="223"/>
    <n v="0.9282511210762332"/>
    <n v="207"/>
    <n v="0.95294117647058818"/>
  </r>
  <r>
    <x v="514"/>
    <x v="12"/>
    <x v="12"/>
    <x v="36"/>
    <n v="7"/>
    <n v="24"/>
    <n v="18"/>
    <n v="2"/>
    <n v="42"/>
    <n v="0.95238095238095233"/>
    <n v="40"/>
    <n v="0.86458333333333337"/>
  </r>
  <r>
    <x v="514"/>
    <x v="12"/>
    <x v="12"/>
    <x v="36"/>
    <n v="8"/>
    <n v="21"/>
    <n v="29"/>
    <n v="11"/>
    <n v="50"/>
    <n v="0.78"/>
    <n v="39"/>
    <n v="0.86458333333333337"/>
  </r>
  <r>
    <x v="514"/>
    <x v="12"/>
    <x v="12"/>
    <x v="36"/>
    <n v="9"/>
    <n v="2"/>
    <n v="2"/>
    <n v="0"/>
    <n v="4"/>
    <n v="1"/>
    <n v="4"/>
    <n v="0.86458333333333337"/>
  </r>
  <r>
    <x v="515"/>
    <x v="12"/>
    <x v="12"/>
    <x v="37"/>
    <n v="7"/>
    <n v="0"/>
    <n v="0"/>
    <n v="0"/>
    <n v="0"/>
    <n v="1"/>
    <n v="0"/>
    <n v="0.95465686274509809"/>
  </r>
  <r>
    <x v="515"/>
    <x v="12"/>
    <x v="12"/>
    <x v="37"/>
    <n v="8"/>
    <n v="0"/>
    <n v="0"/>
    <n v="0"/>
    <n v="0"/>
    <n v="1"/>
    <n v="0"/>
    <n v="0.95465686274509809"/>
  </r>
  <r>
    <x v="515"/>
    <x v="12"/>
    <x v="12"/>
    <x v="37"/>
    <n v="9"/>
    <n v="0"/>
    <n v="0"/>
    <n v="0"/>
    <n v="0"/>
    <n v="1"/>
    <n v="0"/>
    <n v="0.95465686274509809"/>
  </r>
  <r>
    <x v="516"/>
    <x v="12"/>
    <x v="12"/>
    <x v="38"/>
    <n v="8"/>
    <n v="0"/>
    <n v="0"/>
    <n v="0"/>
    <n v="0"/>
    <n v="1"/>
    <n v="0"/>
    <n v="1"/>
  </r>
  <r>
    <x v="517"/>
    <x v="12"/>
    <x v="12"/>
    <x v="39"/>
    <n v="7"/>
    <n v="0"/>
    <n v="0"/>
    <n v="0"/>
    <n v="0"/>
    <n v="1"/>
    <n v="0"/>
    <n v="0.86420753952168627"/>
  </r>
  <r>
    <x v="517"/>
    <x v="12"/>
    <x v="12"/>
    <x v="39"/>
    <n v="8"/>
    <n v="0"/>
    <n v="0"/>
    <n v="0"/>
    <n v="0"/>
    <n v="1"/>
    <n v="0"/>
    <n v="0.86420753952168627"/>
  </r>
  <r>
    <x v="517"/>
    <x v="12"/>
    <x v="12"/>
    <x v="39"/>
    <n v="9"/>
    <n v="0"/>
    <n v="0"/>
    <n v="0"/>
    <n v="0"/>
    <n v="1"/>
    <n v="0"/>
    <n v="0.86420753952168627"/>
  </r>
  <r>
    <x v="518"/>
    <x v="12"/>
    <x v="12"/>
    <x v="40"/>
    <n v="8"/>
    <n v="0"/>
    <n v="0"/>
    <n v="0"/>
    <n v="0"/>
    <n v="1"/>
    <n v="0"/>
    <n v="0"/>
  </r>
  <r>
    <x v="519"/>
    <x v="13"/>
    <x v="13"/>
    <x v="0"/>
    <n v="7"/>
    <n v="6"/>
    <n v="3"/>
    <n v="0"/>
    <n v="9"/>
    <n v="1"/>
    <n v="9"/>
    <n v="1"/>
  </r>
  <r>
    <x v="519"/>
    <x v="13"/>
    <x v="13"/>
    <x v="0"/>
    <n v="8"/>
    <n v="5"/>
    <n v="2"/>
    <n v="0"/>
    <n v="7"/>
    <n v="1"/>
    <n v="7"/>
    <n v="1"/>
  </r>
  <r>
    <x v="519"/>
    <x v="13"/>
    <x v="13"/>
    <x v="0"/>
    <n v="9"/>
    <n v="3"/>
    <n v="4"/>
    <m/>
    <n v="7"/>
    <n v="1"/>
    <n v="7"/>
    <n v="1"/>
  </r>
  <r>
    <x v="520"/>
    <x v="13"/>
    <x v="13"/>
    <x v="1"/>
    <n v="7"/>
    <n v="8"/>
    <n v="1"/>
    <n v="0"/>
    <n v="9"/>
    <n v="1"/>
    <n v="9"/>
    <n v="1"/>
  </r>
  <r>
    <x v="520"/>
    <x v="13"/>
    <x v="13"/>
    <x v="1"/>
    <n v="8"/>
    <n v="0"/>
    <n v="0"/>
    <n v="0"/>
    <n v="0"/>
    <n v="1"/>
    <n v="0"/>
    <n v="1"/>
  </r>
  <r>
    <x v="521"/>
    <x v="13"/>
    <x v="13"/>
    <x v="2"/>
    <n v="7"/>
    <n v="16"/>
    <n v="15"/>
    <n v="1"/>
    <n v="31"/>
    <n v="0.967741935483871"/>
    <n v="30"/>
    <n v="0.967741935483871"/>
  </r>
  <r>
    <x v="521"/>
    <x v="13"/>
    <x v="13"/>
    <x v="2"/>
    <n v="8"/>
    <n v="0"/>
    <n v="0"/>
    <n v="0"/>
    <n v="0"/>
    <n v="1"/>
    <n v="0"/>
    <n v="0.967741935483871"/>
  </r>
  <r>
    <x v="521"/>
    <x v="13"/>
    <x v="13"/>
    <x v="2"/>
    <n v="9"/>
    <n v="0"/>
    <n v="0"/>
    <n v="0"/>
    <n v="0"/>
    <n v="1"/>
    <n v="0"/>
    <n v="0.967741935483871"/>
  </r>
  <r>
    <x v="522"/>
    <x v="13"/>
    <x v="13"/>
    <x v="3"/>
    <n v="7"/>
    <n v="5"/>
    <n v="5"/>
    <n v="0"/>
    <n v="10"/>
    <n v="1"/>
    <n v="10"/>
    <n v="0.95652173913043481"/>
  </r>
  <r>
    <x v="522"/>
    <x v="13"/>
    <x v="13"/>
    <x v="3"/>
    <n v="8"/>
    <n v="7"/>
    <n v="6"/>
    <n v="1"/>
    <n v="13"/>
    <n v="0.92307692307692313"/>
    <n v="12"/>
    <n v="0.95652173913043481"/>
  </r>
  <r>
    <x v="523"/>
    <x v="13"/>
    <x v="13"/>
    <x v="4"/>
    <n v="7"/>
    <n v="0"/>
    <n v="0"/>
    <n v="0"/>
    <n v="0"/>
    <n v="1"/>
    <n v="0"/>
    <n v="0.93321134492223234"/>
  </r>
  <r>
    <x v="523"/>
    <x v="13"/>
    <x v="13"/>
    <x v="4"/>
    <n v="8"/>
    <n v="0"/>
    <n v="0"/>
    <n v="0"/>
    <n v="0"/>
    <n v="1"/>
    <n v="0"/>
    <n v="0.93321134492223234"/>
  </r>
  <r>
    <x v="523"/>
    <x v="13"/>
    <x v="13"/>
    <x v="4"/>
    <n v="9"/>
    <n v="0"/>
    <n v="0"/>
    <n v="0"/>
    <n v="0"/>
    <n v="1"/>
    <n v="0"/>
    <n v="0.93321134492223234"/>
  </r>
  <r>
    <x v="524"/>
    <x v="13"/>
    <x v="13"/>
    <x v="5"/>
    <n v="7"/>
    <n v="35"/>
    <n v="20"/>
    <n v="3"/>
    <n v="55"/>
    <n v="0.94545454545454544"/>
    <n v="52"/>
    <n v="0.8828125"/>
  </r>
  <r>
    <x v="524"/>
    <x v="13"/>
    <x v="13"/>
    <x v="5"/>
    <n v="8"/>
    <n v="39"/>
    <n v="32"/>
    <n v="12"/>
    <n v="71"/>
    <n v="0.83098591549295775"/>
    <n v="59"/>
    <n v="0.8828125"/>
  </r>
  <r>
    <x v="524"/>
    <x v="13"/>
    <x v="13"/>
    <x v="5"/>
    <n v="9"/>
    <n v="0"/>
    <n v="2"/>
    <n v="0"/>
    <n v="2"/>
    <n v="1"/>
    <n v="2"/>
    <n v="0.8828125"/>
  </r>
  <r>
    <x v="525"/>
    <x v="13"/>
    <x v="13"/>
    <x v="6"/>
    <n v="7"/>
    <n v="0"/>
    <n v="0"/>
    <n v="0"/>
    <n v="0"/>
    <n v="1"/>
    <n v="0"/>
    <n v="0.90222222222222226"/>
  </r>
  <r>
    <x v="525"/>
    <x v="13"/>
    <x v="13"/>
    <x v="6"/>
    <n v="8"/>
    <n v="0"/>
    <n v="0"/>
    <n v="0"/>
    <n v="0"/>
    <n v="1"/>
    <n v="0"/>
    <n v="0.90222222222222226"/>
  </r>
  <r>
    <x v="525"/>
    <x v="13"/>
    <x v="13"/>
    <x v="6"/>
    <n v="9"/>
    <n v="0"/>
    <n v="0"/>
    <n v="0"/>
    <n v="0"/>
    <n v="1"/>
    <n v="0"/>
    <n v="0.90222222222222226"/>
  </r>
  <r>
    <x v="526"/>
    <x v="13"/>
    <x v="13"/>
    <x v="7"/>
    <n v="7"/>
    <n v="0"/>
    <n v="0"/>
    <n v="0"/>
    <n v="0"/>
    <n v="1"/>
    <n v="0"/>
    <n v="0.87272727272727268"/>
  </r>
  <r>
    <x v="526"/>
    <x v="13"/>
    <x v="13"/>
    <x v="7"/>
    <n v="8"/>
    <n v="0"/>
    <n v="0"/>
    <n v="1"/>
    <n v="0"/>
    <n v="0"/>
    <n v="0"/>
    <n v="0.87272727272727268"/>
  </r>
  <r>
    <x v="527"/>
    <x v="13"/>
    <x v="13"/>
    <x v="8"/>
    <n v="7"/>
    <n v="0"/>
    <n v="0"/>
    <n v="0"/>
    <n v="0"/>
    <n v="1"/>
    <n v="0"/>
    <n v="0.94187346300022357"/>
  </r>
  <r>
    <x v="527"/>
    <x v="13"/>
    <x v="13"/>
    <x v="8"/>
    <n v="8"/>
    <n v="0"/>
    <n v="0"/>
    <n v="0"/>
    <n v="0"/>
    <n v="1"/>
    <n v="0"/>
    <n v="0.94187346300022357"/>
  </r>
  <r>
    <x v="527"/>
    <x v="13"/>
    <x v="13"/>
    <x v="8"/>
    <n v="9"/>
    <n v="0"/>
    <n v="0"/>
    <n v="0"/>
    <n v="0"/>
    <n v="1"/>
    <n v="0"/>
    <n v="0.94187346300022357"/>
  </r>
  <r>
    <x v="528"/>
    <x v="13"/>
    <x v="13"/>
    <x v="9"/>
    <n v="7"/>
    <n v="27"/>
    <n v="13"/>
    <n v="0"/>
    <n v="40"/>
    <n v="1"/>
    <n v="40"/>
    <n v="0.93827160493827155"/>
  </r>
  <r>
    <x v="528"/>
    <x v="13"/>
    <x v="13"/>
    <x v="9"/>
    <n v="8"/>
    <n v="15"/>
    <n v="26"/>
    <n v="5"/>
    <n v="41"/>
    <n v="0.87804878048780488"/>
    <n v="36"/>
    <n v="0.93827160493827155"/>
  </r>
  <r>
    <x v="528"/>
    <x v="13"/>
    <x v="13"/>
    <x v="9"/>
    <n v="9"/>
    <n v="0"/>
    <n v="0"/>
    <n v="0"/>
    <n v="0"/>
    <n v="1"/>
    <n v="0"/>
    <n v="0.93827160493827155"/>
  </r>
  <r>
    <x v="529"/>
    <x v="13"/>
    <x v="13"/>
    <x v="10"/>
    <n v="7"/>
    <n v="0"/>
    <n v="0"/>
    <n v="0"/>
    <n v="0"/>
    <n v="1"/>
    <n v="0"/>
    <n v="0.95734597156398105"/>
  </r>
  <r>
    <x v="529"/>
    <x v="13"/>
    <x v="13"/>
    <x v="10"/>
    <n v="8"/>
    <n v="0"/>
    <n v="0"/>
    <n v="0"/>
    <n v="0"/>
    <n v="1"/>
    <n v="0"/>
    <n v="0.95734597156398105"/>
  </r>
  <r>
    <x v="529"/>
    <x v="13"/>
    <x v="13"/>
    <x v="10"/>
    <n v="9"/>
    <n v="0"/>
    <n v="0"/>
    <n v="0"/>
    <n v="0"/>
    <n v="1"/>
    <n v="0"/>
    <n v="0.95734597156398105"/>
  </r>
  <r>
    <x v="530"/>
    <x v="13"/>
    <x v="13"/>
    <x v="11"/>
    <n v="7"/>
    <n v="0"/>
    <n v="0"/>
    <n v="0"/>
    <n v="0"/>
    <n v="1"/>
    <n v="0"/>
    <n v="0.96180555555555558"/>
  </r>
  <r>
    <x v="530"/>
    <x v="13"/>
    <x v="13"/>
    <x v="11"/>
    <n v="8"/>
    <n v="0"/>
    <n v="0"/>
    <n v="0"/>
    <n v="0"/>
    <n v="1"/>
    <n v="0"/>
    <n v="0.96180555555555558"/>
  </r>
  <r>
    <x v="531"/>
    <x v="13"/>
    <x v="13"/>
    <x v="12"/>
    <n v="7"/>
    <n v="0"/>
    <n v="0"/>
    <n v="0"/>
    <n v="0"/>
    <n v="1"/>
    <n v="0"/>
    <n v="0.93548387096774188"/>
  </r>
  <r>
    <x v="531"/>
    <x v="13"/>
    <x v="13"/>
    <x v="12"/>
    <n v="8"/>
    <n v="0"/>
    <n v="0"/>
    <n v="0"/>
    <n v="0"/>
    <n v="1"/>
    <n v="0"/>
    <n v="0.93548387096774188"/>
  </r>
  <r>
    <x v="531"/>
    <x v="13"/>
    <x v="13"/>
    <x v="12"/>
    <n v="9"/>
    <n v="0"/>
    <n v="0"/>
    <n v="0"/>
    <n v="0"/>
    <n v="1"/>
    <n v="0"/>
    <n v="0.93548387096774188"/>
  </r>
  <r>
    <x v="532"/>
    <x v="13"/>
    <x v="13"/>
    <x v="13"/>
    <n v="7"/>
    <n v="0"/>
    <n v="0"/>
    <n v="0"/>
    <n v="0"/>
    <n v="1"/>
    <n v="0"/>
    <n v="0.90123456790123457"/>
  </r>
  <r>
    <x v="532"/>
    <x v="13"/>
    <x v="13"/>
    <x v="13"/>
    <n v="8"/>
    <n v="0"/>
    <n v="0"/>
    <n v="0"/>
    <n v="0"/>
    <n v="1"/>
    <n v="0"/>
    <n v="0.90123456790123457"/>
  </r>
  <r>
    <x v="533"/>
    <x v="13"/>
    <x v="13"/>
    <x v="14"/>
    <n v="7"/>
    <n v="0"/>
    <n v="0"/>
    <n v="0"/>
    <n v="0"/>
    <n v="1"/>
    <n v="0"/>
    <n v="0.9322493224932249"/>
  </r>
  <r>
    <x v="533"/>
    <x v="13"/>
    <x v="13"/>
    <x v="14"/>
    <n v="8"/>
    <n v="0"/>
    <n v="0"/>
    <n v="0"/>
    <n v="0"/>
    <n v="1"/>
    <n v="0"/>
    <n v="0.9322493224932249"/>
  </r>
  <r>
    <x v="533"/>
    <x v="13"/>
    <x v="13"/>
    <x v="14"/>
    <n v="9"/>
    <n v="0"/>
    <n v="0"/>
    <n v="0"/>
    <n v="0"/>
    <n v="1"/>
    <n v="0"/>
    <n v="0.9322493224932249"/>
  </r>
  <r>
    <x v="534"/>
    <x v="13"/>
    <x v="13"/>
    <x v="15"/>
    <n v="7"/>
    <n v="0"/>
    <n v="0"/>
    <n v="0"/>
    <n v="0"/>
    <n v="1"/>
    <n v="0"/>
    <n v="0.95348058902275767"/>
  </r>
  <r>
    <x v="534"/>
    <x v="13"/>
    <x v="13"/>
    <x v="15"/>
    <n v="8"/>
    <n v="0"/>
    <n v="0"/>
    <n v="0"/>
    <n v="0"/>
    <n v="1"/>
    <n v="0"/>
    <n v="0.95348058902275767"/>
  </r>
  <r>
    <x v="534"/>
    <x v="13"/>
    <x v="13"/>
    <x v="15"/>
    <n v="9"/>
    <n v="0"/>
    <n v="0"/>
    <n v="0"/>
    <n v="0"/>
    <n v="1"/>
    <n v="0"/>
    <n v="0.95348058902275767"/>
  </r>
  <r>
    <x v="535"/>
    <x v="13"/>
    <x v="13"/>
    <x v="16"/>
    <n v="7"/>
    <n v="0"/>
    <n v="0"/>
    <n v="0"/>
    <n v="0"/>
    <n v="1"/>
    <n v="0"/>
    <n v="0.92056421677802525"/>
  </r>
  <r>
    <x v="535"/>
    <x v="13"/>
    <x v="13"/>
    <x v="16"/>
    <n v="8"/>
    <n v="0"/>
    <n v="0"/>
    <n v="0"/>
    <n v="0"/>
    <n v="1"/>
    <n v="0"/>
    <n v="0.92056421677802525"/>
  </r>
  <r>
    <x v="535"/>
    <x v="13"/>
    <x v="13"/>
    <x v="16"/>
    <n v="9"/>
    <n v="0"/>
    <n v="0"/>
    <n v="0"/>
    <n v="0"/>
    <n v="1"/>
    <n v="0"/>
    <n v="0.92056421677802525"/>
  </r>
  <r>
    <x v="536"/>
    <x v="13"/>
    <x v="13"/>
    <x v="17"/>
    <n v="7"/>
    <n v="17"/>
    <n v="30"/>
    <n v="4"/>
    <n v="47"/>
    <n v="0.91489361702127658"/>
    <n v="43"/>
    <n v="0.91489361702127658"/>
  </r>
  <r>
    <x v="536"/>
    <x v="13"/>
    <x v="13"/>
    <x v="17"/>
    <n v="8"/>
    <n v="0"/>
    <n v="0"/>
    <n v="1"/>
    <n v="0"/>
    <n v="0"/>
    <n v="0"/>
    <n v="0.91489361702127658"/>
  </r>
  <r>
    <x v="536"/>
    <x v="13"/>
    <x v="13"/>
    <x v="17"/>
    <n v="9"/>
    <n v="0"/>
    <n v="0"/>
    <n v="0"/>
    <n v="0"/>
    <n v="1"/>
    <n v="0"/>
    <n v="0.91489361702127658"/>
  </r>
  <r>
    <x v="537"/>
    <x v="13"/>
    <x v="13"/>
    <x v="18"/>
    <n v="7"/>
    <n v="0"/>
    <n v="0"/>
    <n v="0"/>
    <n v="0"/>
    <n v="1"/>
    <n v="0"/>
    <n v="0.90414399330263706"/>
  </r>
  <r>
    <x v="537"/>
    <x v="13"/>
    <x v="13"/>
    <x v="18"/>
    <n v="8"/>
    <n v="0"/>
    <n v="0"/>
    <n v="0"/>
    <n v="0"/>
    <n v="1"/>
    <n v="0"/>
    <n v="0.90414399330263706"/>
  </r>
  <r>
    <x v="537"/>
    <x v="13"/>
    <x v="13"/>
    <x v="18"/>
    <n v="9"/>
    <n v="0"/>
    <n v="0"/>
    <n v="0"/>
    <n v="0"/>
    <n v="1"/>
    <n v="0"/>
    <n v="0.90414399330263706"/>
  </r>
  <r>
    <x v="538"/>
    <x v="13"/>
    <x v="13"/>
    <x v="19"/>
    <n v="7"/>
    <n v="0"/>
    <n v="0"/>
    <n v="0"/>
    <n v="0"/>
    <n v="1"/>
    <n v="0"/>
    <n v="0.89156626506024095"/>
  </r>
  <r>
    <x v="538"/>
    <x v="13"/>
    <x v="13"/>
    <x v="19"/>
    <n v="8"/>
    <n v="0"/>
    <n v="0"/>
    <n v="0"/>
    <n v="0"/>
    <n v="1"/>
    <n v="0"/>
    <n v="0.89156626506024095"/>
  </r>
  <r>
    <x v="539"/>
    <x v="13"/>
    <x v="13"/>
    <x v="20"/>
    <n v="7"/>
    <n v="0"/>
    <n v="0"/>
    <n v="0"/>
    <n v="0"/>
    <n v="1"/>
    <n v="0"/>
    <n v="0.90816326530612246"/>
  </r>
  <r>
    <x v="539"/>
    <x v="13"/>
    <x v="13"/>
    <x v="20"/>
    <n v="8"/>
    <n v="0"/>
    <n v="0"/>
    <n v="0"/>
    <n v="0"/>
    <n v="1"/>
    <n v="0"/>
    <n v="0.90816326530612246"/>
  </r>
  <r>
    <x v="539"/>
    <x v="13"/>
    <x v="13"/>
    <x v="20"/>
    <n v="9"/>
    <n v="0"/>
    <n v="0"/>
    <n v="0"/>
    <n v="0"/>
    <n v="1"/>
    <n v="0"/>
    <n v="0.90816326530612246"/>
  </r>
  <r>
    <x v="540"/>
    <x v="13"/>
    <x v="13"/>
    <x v="21"/>
    <n v="7"/>
    <n v="0"/>
    <n v="0"/>
    <n v="0"/>
    <n v="0"/>
    <n v="1"/>
    <n v="0"/>
    <n v="0.97530082330588985"/>
  </r>
  <r>
    <x v="540"/>
    <x v="13"/>
    <x v="13"/>
    <x v="21"/>
    <n v="8"/>
    <n v="0"/>
    <n v="0"/>
    <n v="0"/>
    <n v="0"/>
    <n v="1"/>
    <n v="0"/>
    <n v="0.97530082330588985"/>
  </r>
  <r>
    <x v="540"/>
    <x v="13"/>
    <x v="13"/>
    <x v="21"/>
    <n v="9"/>
    <n v="0"/>
    <n v="0"/>
    <n v="0"/>
    <n v="0"/>
    <n v="1"/>
    <n v="0"/>
    <n v="0.97530082330588985"/>
  </r>
  <r>
    <x v="541"/>
    <x v="13"/>
    <x v="13"/>
    <x v="22"/>
    <n v="8"/>
    <n v="0"/>
    <n v="0"/>
    <n v="0"/>
    <n v="0"/>
    <n v="1"/>
    <n v="0"/>
    <n v="0.98881789137380194"/>
  </r>
  <r>
    <x v="542"/>
    <x v="13"/>
    <x v="13"/>
    <x v="41"/>
    <n v="7"/>
    <n v="0"/>
    <n v="0"/>
    <n v="0"/>
    <n v="0"/>
    <n v="1"/>
    <n v="0"/>
    <n v="-1"/>
  </r>
  <r>
    <x v="543"/>
    <x v="13"/>
    <x v="13"/>
    <x v="23"/>
    <n v="7"/>
    <n v="0"/>
    <n v="0"/>
    <n v="0"/>
    <n v="0"/>
    <n v="1"/>
    <n v="0"/>
    <n v="0.93719611021069693"/>
  </r>
  <r>
    <x v="543"/>
    <x v="13"/>
    <x v="13"/>
    <x v="23"/>
    <n v="8"/>
    <n v="0"/>
    <n v="0"/>
    <n v="0"/>
    <n v="0"/>
    <n v="1"/>
    <n v="0"/>
    <n v="0.93719611021069693"/>
  </r>
  <r>
    <x v="543"/>
    <x v="13"/>
    <x v="13"/>
    <x v="23"/>
    <n v="9"/>
    <n v="0"/>
    <n v="0"/>
    <n v="0"/>
    <n v="0"/>
    <n v="1"/>
    <n v="0"/>
    <n v="0.93719611021069693"/>
  </r>
  <r>
    <x v="544"/>
    <x v="13"/>
    <x v="13"/>
    <x v="24"/>
    <n v="7"/>
    <n v="26"/>
    <n v="26"/>
    <n v="2"/>
    <n v="52"/>
    <n v="0.96153846153846156"/>
    <n v="50"/>
    <n v="0.93203883495145634"/>
  </r>
  <r>
    <x v="544"/>
    <x v="13"/>
    <x v="13"/>
    <x v="24"/>
    <n v="8"/>
    <n v="32"/>
    <n v="13"/>
    <n v="5"/>
    <n v="45"/>
    <n v="0.88888888888888884"/>
    <n v="40"/>
    <n v="0.93203883495145634"/>
  </r>
  <r>
    <x v="544"/>
    <x v="13"/>
    <x v="13"/>
    <x v="24"/>
    <n v="9"/>
    <n v="4"/>
    <n v="2"/>
    <n v="0"/>
    <n v="6"/>
    <n v="1"/>
    <n v="6"/>
    <n v="0.93203883495145634"/>
  </r>
  <r>
    <x v="545"/>
    <x v="13"/>
    <x v="13"/>
    <x v="25"/>
    <n v="7"/>
    <n v="204"/>
    <n v="256"/>
    <n v="9"/>
    <n v="460"/>
    <n v="0.98043478260869565"/>
    <n v="451"/>
    <n v="0.92722371967654982"/>
  </r>
  <r>
    <x v="545"/>
    <x v="13"/>
    <x v="13"/>
    <x v="25"/>
    <n v="8"/>
    <n v="343"/>
    <n v="280"/>
    <n v="64"/>
    <n v="623"/>
    <n v="0.8972712680577849"/>
    <n v="559"/>
    <n v="0.92722371967654982"/>
  </r>
  <r>
    <x v="545"/>
    <x v="13"/>
    <x v="13"/>
    <x v="25"/>
    <n v="9"/>
    <n v="12"/>
    <n v="18"/>
    <n v="8"/>
    <n v="30"/>
    <n v="0.73333333333333339"/>
    <n v="22"/>
    <n v="0.92722371967654982"/>
  </r>
  <r>
    <x v="546"/>
    <x v="13"/>
    <x v="13"/>
    <x v="26"/>
    <n v="7"/>
    <n v="53"/>
    <n v="57"/>
    <n v="0"/>
    <n v="110"/>
    <n v="1"/>
    <n v="110"/>
    <n v="0.93486590038314177"/>
  </r>
  <r>
    <x v="546"/>
    <x v="13"/>
    <x v="13"/>
    <x v="26"/>
    <n v="8"/>
    <n v="91"/>
    <n v="51"/>
    <n v="15"/>
    <n v="142"/>
    <n v="0.89436619718309862"/>
    <n v="127"/>
    <n v="0.93486590038314177"/>
  </r>
  <r>
    <x v="546"/>
    <x v="13"/>
    <x v="13"/>
    <x v="26"/>
    <n v="9"/>
    <n v="6"/>
    <n v="3"/>
    <n v="2"/>
    <n v="9"/>
    <n v="0.77777777777777779"/>
    <n v="7"/>
    <n v="0.93486590038314177"/>
  </r>
  <r>
    <x v="547"/>
    <x v="13"/>
    <x v="13"/>
    <x v="42"/>
    <n v="7"/>
    <n v="0"/>
    <n v="0"/>
    <n v="0"/>
    <n v="0"/>
    <n v="1"/>
    <n v="0"/>
    <n v="-1"/>
  </r>
  <r>
    <x v="548"/>
    <x v="13"/>
    <x v="13"/>
    <x v="27"/>
    <n v="7"/>
    <n v="119"/>
    <n v="123"/>
    <n v="3"/>
    <n v="242"/>
    <n v="0.98760330578512401"/>
    <n v="239"/>
    <n v="0.9285714285714286"/>
  </r>
  <r>
    <x v="548"/>
    <x v="13"/>
    <x v="13"/>
    <x v="27"/>
    <n v="8"/>
    <n v="109"/>
    <n v="96"/>
    <n v="30"/>
    <n v="205"/>
    <n v="0.85365853658536583"/>
    <n v="175"/>
    <n v="0.9285714285714286"/>
  </r>
  <r>
    <x v="548"/>
    <x v="13"/>
    <x v="13"/>
    <x v="27"/>
    <n v="9"/>
    <n v="6"/>
    <n v="9"/>
    <n v="0"/>
    <n v="15"/>
    <n v="1"/>
    <n v="15"/>
    <n v="0.9285714285714286"/>
  </r>
  <r>
    <x v="549"/>
    <x v="13"/>
    <x v="13"/>
    <x v="28"/>
    <n v="7"/>
    <n v="109"/>
    <n v="123"/>
    <n v="1"/>
    <n v="232"/>
    <n v="0.99568965517241381"/>
    <n v="231"/>
    <n v="0.93737373737373741"/>
  </r>
  <r>
    <x v="549"/>
    <x v="13"/>
    <x v="13"/>
    <x v="28"/>
    <n v="8"/>
    <n v="180"/>
    <n v="83"/>
    <n v="30"/>
    <n v="263"/>
    <n v="0.88593155893536124"/>
    <n v="233"/>
    <n v="0.93737373737373741"/>
  </r>
  <r>
    <x v="550"/>
    <x v="13"/>
    <x v="13"/>
    <x v="29"/>
    <n v="7"/>
    <n v="11"/>
    <n v="6"/>
    <n v="1"/>
    <n v="17"/>
    <n v="0.94117647058823528"/>
    <n v="16"/>
    <n v="0.91176470588235292"/>
  </r>
  <r>
    <x v="550"/>
    <x v="13"/>
    <x v="13"/>
    <x v="29"/>
    <n v="8"/>
    <n v="6"/>
    <n v="3"/>
    <n v="2"/>
    <n v="9"/>
    <n v="0.77777777777777779"/>
    <n v="7"/>
    <n v="0.91176470588235292"/>
  </r>
  <r>
    <x v="550"/>
    <x v="13"/>
    <x v="13"/>
    <x v="29"/>
    <n v="9"/>
    <n v="5"/>
    <n v="3"/>
    <n v="0"/>
    <n v="8"/>
    <n v="1"/>
    <n v="8"/>
    <n v="0.91176470588235292"/>
  </r>
  <r>
    <x v="551"/>
    <x v="13"/>
    <x v="13"/>
    <x v="30"/>
    <n v="7"/>
    <n v="0"/>
    <n v="0"/>
    <n v="0"/>
    <n v="0"/>
    <n v="1"/>
    <n v="0"/>
    <n v="0.91740299654245105"/>
  </r>
  <r>
    <x v="551"/>
    <x v="13"/>
    <x v="13"/>
    <x v="30"/>
    <n v="8"/>
    <n v="0"/>
    <n v="0"/>
    <n v="0"/>
    <n v="0"/>
    <n v="1"/>
    <n v="0"/>
    <n v="0.91740299654245105"/>
  </r>
  <r>
    <x v="551"/>
    <x v="13"/>
    <x v="13"/>
    <x v="30"/>
    <n v="9"/>
    <n v="0"/>
    <n v="0"/>
    <n v="0"/>
    <n v="0"/>
    <n v="1"/>
    <n v="0"/>
    <n v="0.91740299654245105"/>
  </r>
  <r>
    <x v="552"/>
    <x v="13"/>
    <x v="13"/>
    <x v="31"/>
    <n v="7"/>
    <n v="127"/>
    <n v="132"/>
    <n v="7"/>
    <n v="259"/>
    <n v="0.97297297297297303"/>
    <n v="252"/>
    <n v="0.95127118644067798"/>
  </r>
  <r>
    <x v="552"/>
    <x v="13"/>
    <x v="13"/>
    <x v="31"/>
    <n v="8"/>
    <n v="132"/>
    <n v="72"/>
    <n v="14"/>
    <n v="204"/>
    <n v="0.93137254901960786"/>
    <n v="190"/>
    <n v="0.95127118644067798"/>
  </r>
  <r>
    <x v="552"/>
    <x v="13"/>
    <x v="13"/>
    <x v="31"/>
    <n v="9"/>
    <n v="5"/>
    <n v="4"/>
    <n v="2"/>
    <n v="9"/>
    <n v="0.77777777777777779"/>
    <n v="7"/>
    <n v="0.95127118644067798"/>
  </r>
  <r>
    <x v="553"/>
    <x v="13"/>
    <x v="13"/>
    <x v="32"/>
    <n v="7"/>
    <n v="29"/>
    <n v="29"/>
    <n v="4"/>
    <n v="58"/>
    <n v="0.93103448275862066"/>
    <n v="54"/>
    <n v="0.9101123595505618"/>
  </r>
  <r>
    <x v="553"/>
    <x v="13"/>
    <x v="13"/>
    <x v="32"/>
    <n v="8"/>
    <n v="14"/>
    <n v="7"/>
    <n v="4"/>
    <n v="21"/>
    <n v="0.80952380952380953"/>
    <n v="17"/>
    <n v="0.9101123595505618"/>
  </r>
  <r>
    <x v="553"/>
    <x v="13"/>
    <x v="13"/>
    <x v="32"/>
    <n v="9"/>
    <n v="5"/>
    <n v="5"/>
    <m/>
    <n v="10"/>
    <n v="1"/>
    <n v="10"/>
    <n v="0.9101123595505618"/>
  </r>
  <r>
    <x v="554"/>
    <x v="13"/>
    <x v="13"/>
    <x v="33"/>
    <n v="7"/>
    <n v="83"/>
    <n v="106"/>
    <n v="8"/>
    <n v="189"/>
    <n v="0.95767195767195767"/>
    <n v="181"/>
    <n v="0.94621026894865523"/>
  </r>
  <r>
    <x v="554"/>
    <x v="13"/>
    <x v="13"/>
    <x v="33"/>
    <n v="8"/>
    <n v="127"/>
    <n v="63"/>
    <n v="14"/>
    <n v="190"/>
    <n v="0.9263157894736842"/>
    <n v="176"/>
    <n v="0.94621026894865523"/>
  </r>
  <r>
    <x v="554"/>
    <x v="13"/>
    <x v="13"/>
    <x v="33"/>
    <n v="9"/>
    <n v="13"/>
    <n v="17"/>
    <n v="0"/>
    <n v="30"/>
    <n v="1"/>
    <n v="30"/>
    <n v="0.94621026894865523"/>
  </r>
  <r>
    <x v="555"/>
    <x v="13"/>
    <x v="13"/>
    <x v="34"/>
    <n v="7"/>
    <n v="69"/>
    <n v="67"/>
    <n v="4"/>
    <n v="136"/>
    <n v="0.97058823529411764"/>
    <n v="132"/>
    <n v="0.94505494505494503"/>
  </r>
  <r>
    <x v="555"/>
    <x v="13"/>
    <x v="13"/>
    <x v="34"/>
    <n v="8"/>
    <n v="31"/>
    <n v="15"/>
    <n v="6"/>
    <n v="46"/>
    <n v="0.86956521739130432"/>
    <n v="40"/>
    <n v="0.94505494505494503"/>
  </r>
  <r>
    <x v="555"/>
    <x v="13"/>
    <x v="13"/>
    <x v="34"/>
    <n v="9"/>
    <n v="0"/>
    <n v="0"/>
    <n v="0"/>
    <n v="0"/>
    <n v="1"/>
    <n v="0"/>
    <n v="0.94505494505494503"/>
  </r>
  <r>
    <x v="556"/>
    <x v="13"/>
    <x v="13"/>
    <x v="35"/>
    <n v="7"/>
    <n v="240"/>
    <n v="220"/>
    <n v="17"/>
    <n v="460"/>
    <n v="0.96304347826086956"/>
    <n v="443"/>
    <n v="0.94266055045871555"/>
  </r>
  <r>
    <x v="556"/>
    <x v="13"/>
    <x v="13"/>
    <x v="35"/>
    <n v="8"/>
    <n v="244"/>
    <n v="168"/>
    <n v="33"/>
    <n v="412"/>
    <n v="0.91990291262135926"/>
    <n v="379"/>
    <n v="0.94266055045871555"/>
  </r>
  <r>
    <x v="557"/>
    <x v="13"/>
    <x v="13"/>
    <x v="36"/>
    <n v="7"/>
    <n v="0"/>
    <n v="0"/>
    <n v="0"/>
    <n v="0"/>
    <n v="1"/>
    <n v="0"/>
    <n v="0.90176600441501109"/>
  </r>
  <r>
    <x v="557"/>
    <x v="13"/>
    <x v="13"/>
    <x v="36"/>
    <n v="8"/>
    <n v="0"/>
    <n v="0"/>
    <n v="0"/>
    <n v="0"/>
    <n v="1"/>
    <n v="0"/>
    <n v="0.90176600441501109"/>
  </r>
  <r>
    <x v="557"/>
    <x v="13"/>
    <x v="13"/>
    <x v="36"/>
    <n v="9"/>
    <n v="0"/>
    <n v="0"/>
    <n v="0"/>
    <n v="0"/>
    <n v="1"/>
    <n v="0"/>
    <n v="0.90176600441501109"/>
  </r>
  <r>
    <x v="558"/>
    <x v="13"/>
    <x v="13"/>
    <x v="37"/>
    <n v="7"/>
    <n v="0"/>
    <n v="0"/>
    <n v="0"/>
    <n v="0"/>
    <n v="1"/>
    <n v="0"/>
    <n v="0.95465686274509809"/>
  </r>
  <r>
    <x v="558"/>
    <x v="13"/>
    <x v="13"/>
    <x v="37"/>
    <n v="8"/>
    <n v="0"/>
    <n v="0"/>
    <n v="0"/>
    <n v="0"/>
    <n v="1"/>
    <n v="0"/>
    <n v="0.95465686274509809"/>
  </r>
  <r>
    <x v="558"/>
    <x v="13"/>
    <x v="13"/>
    <x v="37"/>
    <n v="9"/>
    <n v="0"/>
    <n v="0"/>
    <n v="0"/>
    <n v="0"/>
    <n v="1"/>
    <n v="0"/>
    <n v="0.95465686274509809"/>
  </r>
  <r>
    <x v="559"/>
    <x v="13"/>
    <x v="13"/>
    <x v="38"/>
    <n v="8"/>
    <n v="0"/>
    <n v="0"/>
    <n v="0"/>
    <n v="0"/>
    <n v="1"/>
    <n v="0"/>
    <n v="1"/>
  </r>
  <r>
    <x v="560"/>
    <x v="13"/>
    <x v="13"/>
    <x v="39"/>
    <n v="7"/>
    <n v="0"/>
    <n v="0"/>
    <n v="0"/>
    <n v="0"/>
    <n v="1"/>
    <n v="0"/>
    <n v="0.86420753952168627"/>
  </r>
  <r>
    <x v="560"/>
    <x v="13"/>
    <x v="13"/>
    <x v="39"/>
    <n v="8"/>
    <n v="0"/>
    <n v="0"/>
    <n v="0"/>
    <n v="0"/>
    <n v="1"/>
    <n v="0"/>
    <n v="0.86420753952168627"/>
  </r>
  <r>
    <x v="560"/>
    <x v="13"/>
    <x v="13"/>
    <x v="39"/>
    <n v="9"/>
    <n v="0"/>
    <n v="0"/>
    <n v="0"/>
    <n v="0"/>
    <n v="1"/>
    <n v="0"/>
    <n v="0.86420753952168627"/>
  </r>
  <r>
    <x v="561"/>
    <x v="13"/>
    <x v="13"/>
    <x v="40"/>
    <n v="8"/>
    <n v="0"/>
    <n v="0"/>
    <n v="0"/>
    <n v="0"/>
    <n v="1"/>
    <n v="0"/>
    <n v="0"/>
  </r>
  <r>
    <x v="562"/>
    <x v="14"/>
    <x v="14"/>
    <x v="0"/>
    <n v="7"/>
    <n v="0"/>
    <n v="0"/>
    <n v="0"/>
    <n v="0"/>
    <n v="1"/>
    <n v="0"/>
    <n v="0.96444954128440363"/>
  </r>
  <r>
    <x v="562"/>
    <x v="14"/>
    <x v="14"/>
    <x v="0"/>
    <n v="8"/>
    <n v="0"/>
    <n v="0"/>
    <n v="0"/>
    <n v="0"/>
    <n v="1"/>
    <n v="0"/>
    <n v="0.96444954128440363"/>
  </r>
  <r>
    <x v="563"/>
    <x v="14"/>
    <x v="14"/>
    <x v="1"/>
    <n v="7"/>
    <n v="0"/>
    <n v="0"/>
    <n v="0"/>
    <n v="0"/>
    <n v="1"/>
    <n v="0"/>
    <n v="0.93913043478260871"/>
  </r>
  <r>
    <x v="563"/>
    <x v="14"/>
    <x v="14"/>
    <x v="1"/>
    <n v="8"/>
    <n v="0"/>
    <n v="0"/>
    <n v="0"/>
    <n v="0"/>
    <n v="1"/>
    <n v="0"/>
    <n v="0.93913043478260871"/>
  </r>
  <r>
    <x v="564"/>
    <x v="14"/>
    <x v="14"/>
    <x v="2"/>
    <n v="7"/>
    <n v="0"/>
    <n v="0"/>
    <n v="0"/>
    <n v="0"/>
    <n v="1"/>
    <n v="0"/>
    <n v="0.92358078602620086"/>
  </r>
  <r>
    <x v="564"/>
    <x v="14"/>
    <x v="14"/>
    <x v="2"/>
    <n v="8"/>
    <n v="0"/>
    <n v="0"/>
    <n v="0"/>
    <n v="0"/>
    <n v="1"/>
    <n v="0"/>
    <n v="0.92358078602620086"/>
  </r>
  <r>
    <x v="564"/>
    <x v="14"/>
    <x v="14"/>
    <x v="2"/>
    <n v="9"/>
    <n v="0"/>
    <n v="0"/>
    <n v="0"/>
    <n v="0"/>
    <n v="1"/>
    <n v="0"/>
    <n v="0.92358078602620086"/>
  </r>
  <r>
    <x v="565"/>
    <x v="14"/>
    <x v="14"/>
    <x v="3"/>
    <n v="7"/>
    <n v="0"/>
    <n v="0"/>
    <n v="0"/>
    <n v="0"/>
    <n v="1"/>
    <n v="0"/>
    <n v="0.97189349112426038"/>
  </r>
  <r>
    <x v="565"/>
    <x v="14"/>
    <x v="14"/>
    <x v="3"/>
    <n v="8"/>
    <n v="0"/>
    <n v="0"/>
    <n v="0"/>
    <n v="0"/>
    <n v="1"/>
    <n v="0"/>
    <n v="0.97189349112426038"/>
  </r>
  <r>
    <x v="566"/>
    <x v="14"/>
    <x v="14"/>
    <x v="4"/>
    <n v="7"/>
    <n v="0"/>
    <n v="0"/>
    <n v="0"/>
    <n v="0"/>
    <n v="1"/>
    <n v="0"/>
    <n v="0.93321134492223234"/>
  </r>
  <r>
    <x v="566"/>
    <x v="14"/>
    <x v="14"/>
    <x v="4"/>
    <n v="8"/>
    <n v="0"/>
    <n v="0"/>
    <n v="0"/>
    <n v="0"/>
    <n v="1"/>
    <n v="0"/>
    <n v="0.93321134492223234"/>
  </r>
  <r>
    <x v="566"/>
    <x v="14"/>
    <x v="14"/>
    <x v="4"/>
    <n v="9"/>
    <n v="0"/>
    <n v="0"/>
    <n v="0"/>
    <n v="0"/>
    <n v="1"/>
    <n v="0"/>
    <n v="0.93321134492223234"/>
  </r>
  <r>
    <x v="567"/>
    <x v="14"/>
    <x v="14"/>
    <x v="5"/>
    <n v="7"/>
    <n v="0"/>
    <n v="0"/>
    <n v="0"/>
    <n v="0"/>
    <n v="1"/>
    <n v="0"/>
    <n v="0.89447938504542279"/>
  </r>
  <r>
    <x v="567"/>
    <x v="14"/>
    <x v="14"/>
    <x v="5"/>
    <n v="8"/>
    <n v="0"/>
    <n v="0"/>
    <n v="0"/>
    <n v="0"/>
    <n v="1"/>
    <n v="0"/>
    <n v="0.89447938504542279"/>
  </r>
  <r>
    <x v="567"/>
    <x v="14"/>
    <x v="14"/>
    <x v="5"/>
    <n v="9"/>
    <n v="0"/>
    <n v="0"/>
    <n v="0"/>
    <n v="0"/>
    <n v="1"/>
    <n v="0"/>
    <n v="0.89447938504542279"/>
  </r>
  <r>
    <x v="568"/>
    <x v="14"/>
    <x v="14"/>
    <x v="6"/>
    <n v="7"/>
    <n v="0"/>
    <n v="0"/>
    <n v="0"/>
    <n v="0"/>
    <n v="1"/>
    <n v="0"/>
    <n v="0.90222222222222226"/>
  </r>
  <r>
    <x v="568"/>
    <x v="14"/>
    <x v="14"/>
    <x v="6"/>
    <n v="8"/>
    <n v="0"/>
    <n v="0"/>
    <n v="0"/>
    <n v="0"/>
    <n v="1"/>
    <n v="0"/>
    <n v="0.90222222222222226"/>
  </r>
  <r>
    <x v="568"/>
    <x v="14"/>
    <x v="14"/>
    <x v="6"/>
    <n v="9"/>
    <n v="0"/>
    <n v="0"/>
    <n v="0"/>
    <n v="0"/>
    <n v="1"/>
    <n v="0"/>
    <n v="0.90222222222222226"/>
  </r>
  <r>
    <x v="569"/>
    <x v="14"/>
    <x v="14"/>
    <x v="7"/>
    <n v="7"/>
    <n v="0"/>
    <n v="0"/>
    <n v="0"/>
    <n v="0"/>
    <n v="1"/>
    <n v="0"/>
    <n v="0.87272727272727268"/>
  </r>
  <r>
    <x v="569"/>
    <x v="14"/>
    <x v="14"/>
    <x v="7"/>
    <n v="8"/>
    <n v="0"/>
    <n v="0"/>
    <n v="0"/>
    <n v="0"/>
    <n v="1"/>
    <n v="0"/>
    <n v="0.87272727272727268"/>
  </r>
  <r>
    <x v="570"/>
    <x v="14"/>
    <x v="14"/>
    <x v="8"/>
    <n v="7"/>
    <n v="0"/>
    <n v="0"/>
    <n v="0"/>
    <n v="0"/>
    <n v="1"/>
    <n v="0"/>
    <n v="0.94187346300022357"/>
  </r>
  <r>
    <x v="570"/>
    <x v="14"/>
    <x v="14"/>
    <x v="8"/>
    <n v="8"/>
    <n v="0"/>
    <n v="0"/>
    <n v="0"/>
    <n v="0"/>
    <n v="1"/>
    <n v="0"/>
    <n v="0.94187346300022357"/>
  </r>
  <r>
    <x v="570"/>
    <x v="14"/>
    <x v="14"/>
    <x v="8"/>
    <n v="9"/>
    <n v="0"/>
    <n v="0"/>
    <n v="0"/>
    <n v="0"/>
    <n v="1"/>
    <n v="0"/>
    <n v="0.94187346300022357"/>
  </r>
  <r>
    <x v="571"/>
    <x v="14"/>
    <x v="14"/>
    <x v="9"/>
    <n v="7"/>
    <n v="0"/>
    <n v="0"/>
    <n v="0"/>
    <n v="0"/>
    <n v="1"/>
    <n v="0"/>
    <n v="0.97569822270583972"/>
  </r>
  <r>
    <x v="571"/>
    <x v="14"/>
    <x v="14"/>
    <x v="9"/>
    <n v="8"/>
    <n v="0"/>
    <n v="0"/>
    <n v="0"/>
    <n v="0"/>
    <n v="1"/>
    <n v="0"/>
    <n v="0.97569822270583972"/>
  </r>
  <r>
    <x v="571"/>
    <x v="14"/>
    <x v="14"/>
    <x v="9"/>
    <n v="9"/>
    <n v="0"/>
    <n v="0"/>
    <n v="0"/>
    <n v="0"/>
    <n v="1"/>
    <n v="0"/>
    <n v="0.97569822270583972"/>
  </r>
  <r>
    <x v="572"/>
    <x v="14"/>
    <x v="14"/>
    <x v="10"/>
    <n v="7"/>
    <n v="0"/>
    <n v="0"/>
    <n v="0"/>
    <n v="0"/>
    <n v="1"/>
    <n v="0"/>
    <n v="0.95734597156398105"/>
  </r>
  <r>
    <x v="572"/>
    <x v="14"/>
    <x v="14"/>
    <x v="10"/>
    <n v="8"/>
    <n v="0"/>
    <n v="0"/>
    <n v="0"/>
    <n v="0"/>
    <n v="1"/>
    <n v="0"/>
    <n v="0.95734597156398105"/>
  </r>
  <r>
    <x v="572"/>
    <x v="14"/>
    <x v="14"/>
    <x v="10"/>
    <n v="9"/>
    <n v="0"/>
    <n v="0"/>
    <n v="0"/>
    <n v="0"/>
    <n v="1"/>
    <n v="0"/>
    <n v="0.95734597156398105"/>
  </r>
  <r>
    <x v="573"/>
    <x v="14"/>
    <x v="14"/>
    <x v="11"/>
    <n v="7"/>
    <n v="0"/>
    <n v="0"/>
    <n v="0"/>
    <n v="0"/>
    <n v="1"/>
    <n v="0"/>
    <n v="0.96180555555555558"/>
  </r>
  <r>
    <x v="573"/>
    <x v="14"/>
    <x v="14"/>
    <x v="11"/>
    <n v="8"/>
    <n v="0"/>
    <n v="0"/>
    <n v="0"/>
    <n v="0"/>
    <n v="1"/>
    <n v="0"/>
    <n v="0.96180555555555558"/>
  </r>
  <r>
    <x v="574"/>
    <x v="14"/>
    <x v="14"/>
    <x v="12"/>
    <n v="7"/>
    <n v="0"/>
    <n v="0"/>
    <n v="0"/>
    <n v="0"/>
    <n v="1"/>
    <n v="0"/>
    <n v="0.93548387096774188"/>
  </r>
  <r>
    <x v="574"/>
    <x v="14"/>
    <x v="14"/>
    <x v="12"/>
    <n v="8"/>
    <n v="0"/>
    <n v="0"/>
    <n v="0"/>
    <n v="0"/>
    <n v="1"/>
    <n v="0"/>
    <n v="0.93548387096774188"/>
  </r>
  <r>
    <x v="574"/>
    <x v="14"/>
    <x v="14"/>
    <x v="12"/>
    <n v="9"/>
    <n v="0"/>
    <n v="0"/>
    <n v="0"/>
    <n v="0"/>
    <n v="1"/>
    <n v="0"/>
    <n v="0.93548387096774188"/>
  </r>
  <r>
    <x v="575"/>
    <x v="14"/>
    <x v="14"/>
    <x v="13"/>
    <n v="7"/>
    <n v="0"/>
    <n v="0"/>
    <n v="0"/>
    <n v="0"/>
    <n v="1"/>
    <n v="0"/>
    <n v="0.90123456790123457"/>
  </r>
  <r>
    <x v="575"/>
    <x v="14"/>
    <x v="14"/>
    <x v="13"/>
    <n v="8"/>
    <n v="0"/>
    <n v="0"/>
    <n v="0"/>
    <n v="0"/>
    <n v="1"/>
    <n v="0"/>
    <n v="0.90123456790123457"/>
  </r>
  <r>
    <x v="576"/>
    <x v="14"/>
    <x v="14"/>
    <x v="14"/>
    <n v="7"/>
    <n v="0"/>
    <n v="0"/>
    <n v="0"/>
    <n v="0"/>
    <n v="1"/>
    <n v="0"/>
    <n v="0.9322493224932249"/>
  </r>
  <r>
    <x v="576"/>
    <x v="14"/>
    <x v="14"/>
    <x v="14"/>
    <n v="8"/>
    <n v="0"/>
    <n v="0"/>
    <n v="0"/>
    <n v="0"/>
    <n v="1"/>
    <n v="0"/>
    <n v="0.9322493224932249"/>
  </r>
  <r>
    <x v="576"/>
    <x v="14"/>
    <x v="14"/>
    <x v="14"/>
    <n v="9"/>
    <n v="0"/>
    <n v="0"/>
    <n v="0"/>
    <n v="0"/>
    <n v="1"/>
    <n v="0"/>
    <n v="0.9322493224932249"/>
  </r>
  <r>
    <x v="577"/>
    <x v="14"/>
    <x v="14"/>
    <x v="15"/>
    <n v="7"/>
    <n v="0"/>
    <n v="0"/>
    <n v="0"/>
    <n v="0"/>
    <n v="1"/>
    <n v="0"/>
    <n v="0.95348058902275767"/>
  </r>
  <r>
    <x v="577"/>
    <x v="14"/>
    <x v="14"/>
    <x v="15"/>
    <n v="8"/>
    <n v="0"/>
    <n v="0"/>
    <n v="0"/>
    <n v="0"/>
    <n v="1"/>
    <n v="0"/>
    <n v="0.95348058902275767"/>
  </r>
  <r>
    <x v="577"/>
    <x v="14"/>
    <x v="14"/>
    <x v="15"/>
    <n v="9"/>
    <n v="0"/>
    <n v="0"/>
    <n v="0"/>
    <n v="0"/>
    <n v="1"/>
    <n v="0"/>
    <n v="0.95348058902275767"/>
  </r>
  <r>
    <x v="578"/>
    <x v="14"/>
    <x v="14"/>
    <x v="16"/>
    <n v="7"/>
    <n v="0"/>
    <n v="0"/>
    <n v="0"/>
    <n v="0"/>
    <n v="1"/>
    <n v="0"/>
    <n v="0.92056421677802525"/>
  </r>
  <r>
    <x v="578"/>
    <x v="14"/>
    <x v="14"/>
    <x v="16"/>
    <n v="8"/>
    <n v="0"/>
    <n v="0"/>
    <n v="0"/>
    <n v="0"/>
    <n v="1"/>
    <n v="0"/>
    <n v="0.92056421677802525"/>
  </r>
  <r>
    <x v="578"/>
    <x v="14"/>
    <x v="14"/>
    <x v="16"/>
    <n v="9"/>
    <n v="0"/>
    <n v="0"/>
    <n v="0"/>
    <n v="0"/>
    <n v="1"/>
    <n v="0"/>
    <n v="0.92056421677802525"/>
  </r>
  <r>
    <x v="579"/>
    <x v="14"/>
    <x v="14"/>
    <x v="17"/>
    <n v="7"/>
    <n v="0"/>
    <n v="0"/>
    <n v="0"/>
    <n v="0"/>
    <n v="1"/>
    <n v="0"/>
    <n v="0.93674484719260842"/>
  </r>
  <r>
    <x v="579"/>
    <x v="14"/>
    <x v="14"/>
    <x v="17"/>
    <n v="8"/>
    <n v="0"/>
    <n v="0"/>
    <n v="0"/>
    <n v="0"/>
    <n v="1"/>
    <n v="0"/>
    <n v="0.93674484719260842"/>
  </r>
  <r>
    <x v="579"/>
    <x v="14"/>
    <x v="14"/>
    <x v="17"/>
    <n v="9"/>
    <n v="0"/>
    <n v="0"/>
    <n v="0"/>
    <n v="0"/>
    <n v="1"/>
    <n v="0"/>
    <n v="0.93674484719260842"/>
  </r>
  <r>
    <x v="580"/>
    <x v="14"/>
    <x v="14"/>
    <x v="18"/>
    <n v="7"/>
    <n v="0"/>
    <n v="0"/>
    <n v="0"/>
    <n v="0"/>
    <n v="1"/>
    <n v="0"/>
    <n v="0.90414399330263706"/>
  </r>
  <r>
    <x v="580"/>
    <x v="14"/>
    <x v="14"/>
    <x v="18"/>
    <n v="8"/>
    <n v="0"/>
    <n v="0"/>
    <n v="0"/>
    <n v="0"/>
    <n v="1"/>
    <n v="0"/>
    <n v="0.90414399330263706"/>
  </r>
  <r>
    <x v="580"/>
    <x v="14"/>
    <x v="14"/>
    <x v="18"/>
    <n v="9"/>
    <n v="0"/>
    <n v="0"/>
    <n v="0"/>
    <n v="0"/>
    <n v="1"/>
    <n v="0"/>
    <n v="0.90414399330263706"/>
  </r>
  <r>
    <x v="581"/>
    <x v="14"/>
    <x v="14"/>
    <x v="19"/>
    <n v="7"/>
    <n v="0"/>
    <n v="0"/>
    <n v="0"/>
    <n v="0"/>
    <n v="1"/>
    <n v="0"/>
    <n v="0.89156626506024095"/>
  </r>
  <r>
    <x v="581"/>
    <x v="14"/>
    <x v="14"/>
    <x v="19"/>
    <n v="8"/>
    <n v="0"/>
    <n v="0"/>
    <n v="0"/>
    <n v="0"/>
    <n v="1"/>
    <n v="0"/>
    <n v="0.89156626506024095"/>
  </r>
  <r>
    <x v="582"/>
    <x v="14"/>
    <x v="14"/>
    <x v="20"/>
    <n v="7"/>
    <n v="0"/>
    <n v="0"/>
    <n v="0"/>
    <n v="0"/>
    <n v="1"/>
    <n v="0"/>
    <n v="0.90816326530612246"/>
  </r>
  <r>
    <x v="582"/>
    <x v="14"/>
    <x v="14"/>
    <x v="20"/>
    <n v="8"/>
    <n v="0"/>
    <n v="0"/>
    <n v="0"/>
    <n v="0"/>
    <n v="1"/>
    <n v="0"/>
    <n v="0.90816326530612246"/>
  </r>
  <r>
    <x v="582"/>
    <x v="14"/>
    <x v="14"/>
    <x v="20"/>
    <n v="9"/>
    <n v="0"/>
    <n v="0"/>
    <n v="0"/>
    <n v="0"/>
    <n v="1"/>
    <n v="0"/>
    <n v="0.90816326530612246"/>
  </r>
  <r>
    <x v="583"/>
    <x v="14"/>
    <x v="14"/>
    <x v="21"/>
    <n v="7"/>
    <n v="0"/>
    <n v="0"/>
    <n v="0"/>
    <n v="0"/>
    <n v="1"/>
    <n v="0"/>
    <n v="0.97530082330588985"/>
  </r>
  <r>
    <x v="583"/>
    <x v="14"/>
    <x v="14"/>
    <x v="21"/>
    <n v="8"/>
    <n v="0"/>
    <n v="0"/>
    <n v="0"/>
    <n v="0"/>
    <n v="1"/>
    <n v="0"/>
    <n v="0.97530082330588985"/>
  </r>
  <r>
    <x v="583"/>
    <x v="14"/>
    <x v="14"/>
    <x v="21"/>
    <n v="9"/>
    <n v="0"/>
    <n v="0"/>
    <n v="0"/>
    <n v="0"/>
    <n v="1"/>
    <n v="0"/>
    <n v="0.97530082330588985"/>
  </r>
  <r>
    <x v="584"/>
    <x v="14"/>
    <x v="14"/>
    <x v="22"/>
    <n v="8"/>
    <n v="0"/>
    <n v="0"/>
    <n v="0"/>
    <n v="0"/>
    <n v="1"/>
    <n v="0"/>
    <n v="0.98881789137380194"/>
  </r>
  <r>
    <x v="585"/>
    <x v="14"/>
    <x v="14"/>
    <x v="41"/>
    <n v="7"/>
    <n v="0"/>
    <n v="0"/>
    <n v="0"/>
    <n v="0"/>
    <n v="1"/>
    <n v="0"/>
    <n v="-1"/>
  </r>
  <r>
    <x v="586"/>
    <x v="14"/>
    <x v="14"/>
    <x v="23"/>
    <n v="7"/>
    <n v="0"/>
    <n v="0"/>
    <n v="0"/>
    <n v="0"/>
    <n v="1"/>
    <n v="0"/>
    <n v="0.93719611021069693"/>
  </r>
  <r>
    <x v="586"/>
    <x v="14"/>
    <x v="14"/>
    <x v="23"/>
    <n v="8"/>
    <n v="0"/>
    <n v="0"/>
    <n v="0"/>
    <n v="0"/>
    <n v="1"/>
    <n v="0"/>
    <n v="0.93719611021069693"/>
  </r>
  <r>
    <x v="586"/>
    <x v="14"/>
    <x v="14"/>
    <x v="23"/>
    <n v="9"/>
    <n v="0"/>
    <n v="0"/>
    <n v="0"/>
    <n v="0"/>
    <n v="1"/>
    <n v="0"/>
    <n v="0.93719611021069693"/>
  </r>
  <r>
    <x v="587"/>
    <x v="14"/>
    <x v="14"/>
    <x v="24"/>
    <n v="7"/>
    <n v="0"/>
    <n v="0"/>
    <n v="0"/>
    <n v="0"/>
    <n v="1"/>
    <n v="0"/>
    <n v="0.91827541827541825"/>
  </r>
  <r>
    <x v="587"/>
    <x v="14"/>
    <x v="14"/>
    <x v="24"/>
    <n v="8"/>
    <n v="0"/>
    <n v="0"/>
    <n v="0"/>
    <n v="0"/>
    <n v="1"/>
    <n v="0"/>
    <n v="0.91827541827541825"/>
  </r>
  <r>
    <x v="587"/>
    <x v="14"/>
    <x v="14"/>
    <x v="24"/>
    <n v="9"/>
    <n v="0"/>
    <n v="0"/>
    <n v="0"/>
    <n v="0"/>
    <n v="1"/>
    <n v="0"/>
    <n v="0.91827541827541825"/>
  </r>
  <r>
    <x v="588"/>
    <x v="14"/>
    <x v="14"/>
    <x v="25"/>
    <n v="7"/>
    <n v="0"/>
    <n v="0"/>
    <n v="0"/>
    <n v="0"/>
    <n v="1"/>
    <n v="0"/>
    <n v="0.9213170700878468"/>
  </r>
  <r>
    <x v="588"/>
    <x v="14"/>
    <x v="14"/>
    <x v="25"/>
    <n v="8"/>
    <n v="0"/>
    <n v="0"/>
    <n v="1"/>
    <n v="0"/>
    <n v="0"/>
    <n v="0"/>
    <n v="0.9213170700878468"/>
  </r>
  <r>
    <x v="588"/>
    <x v="14"/>
    <x v="14"/>
    <x v="25"/>
    <n v="9"/>
    <n v="0"/>
    <n v="0"/>
    <n v="0"/>
    <n v="0"/>
    <n v="1"/>
    <n v="0"/>
    <n v="0.9213170700878468"/>
  </r>
  <r>
    <x v="589"/>
    <x v="14"/>
    <x v="14"/>
    <x v="26"/>
    <n v="7"/>
    <n v="0"/>
    <n v="0"/>
    <n v="0"/>
    <n v="0"/>
    <n v="1"/>
    <n v="0"/>
    <n v="0.89448441247002397"/>
  </r>
  <r>
    <x v="589"/>
    <x v="14"/>
    <x v="14"/>
    <x v="26"/>
    <n v="8"/>
    <n v="0"/>
    <n v="0"/>
    <n v="0"/>
    <n v="0"/>
    <n v="1"/>
    <n v="0"/>
    <n v="0.89448441247002397"/>
  </r>
  <r>
    <x v="589"/>
    <x v="14"/>
    <x v="14"/>
    <x v="26"/>
    <n v="9"/>
    <n v="0"/>
    <n v="0"/>
    <n v="0"/>
    <n v="0"/>
    <n v="1"/>
    <n v="0"/>
    <n v="0.89448441247002397"/>
  </r>
  <r>
    <x v="590"/>
    <x v="14"/>
    <x v="14"/>
    <x v="42"/>
    <n v="7"/>
    <n v="0"/>
    <n v="0"/>
    <n v="0"/>
    <n v="0"/>
    <n v="1"/>
    <n v="0"/>
    <n v="-1"/>
  </r>
  <r>
    <x v="591"/>
    <x v="14"/>
    <x v="14"/>
    <x v="27"/>
    <n v="7"/>
    <n v="0"/>
    <n v="0"/>
    <n v="0"/>
    <n v="0"/>
    <n v="1"/>
    <n v="0"/>
    <n v="0.89446002805049085"/>
  </r>
  <r>
    <x v="591"/>
    <x v="14"/>
    <x v="14"/>
    <x v="27"/>
    <n v="8"/>
    <n v="0"/>
    <n v="0"/>
    <n v="0"/>
    <n v="0"/>
    <n v="1"/>
    <n v="0"/>
    <n v="0.89446002805049085"/>
  </r>
  <r>
    <x v="591"/>
    <x v="14"/>
    <x v="14"/>
    <x v="27"/>
    <n v="9"/>
    <n v="0"/>
    <n v="0"/>
    <n v="0"/>
    <n v="0"/>
    <n v="1"/>
    <n v="0"/>
    <n v="0.89446002805049085"/>
  </r>
  <r>
    <x v="592"/>
    <x v="14"/>
    <x v="14"/>
    <x v="28"/>
    <n v="7"/>
    <n v="0"/>
    <n v="0"/>
    <n v="0"/>
    <n v="0"/>
    <n v="1"/>
    <n v="0"/>
    <n v="0.9143126177024482"/>
  </r>
  <r>
    <x v="592"/>
    <x v="14"/>
    <x v="14"/>
    <x v="28"/>
    <n v="8"/>
    <n v="0"/>
    <n v="0"/>
    <n v="0"/>
    <n v="0"/>
    <n v="1"/>
    <n v="0"/>
    <n v="0.9143126177024482"/>
  </r>
  <r>
    <x v="593"/>
    <x v="14"/>
    <x v="14"/>
    <x v="29"/>
    <n v="7"/>
    <n v="0"/>
    <n v="0"/>
    <n v="0"/>
    <n v="0"/>
    <n v="1"/>
    <n v="0"/>
    <n v="0.90917782026768645"/>
  </r>
  <r>
    <x v="593"/>
    <x v="14"/>
    <x v="14"/>
    <x v="29"/>
    <n v="8"/>
    <n v="0"/>
    <n v="0"/>
    <n v="0"/>
    <n v="0"/>
    <n v="1"/>
    <n v="0"/>
    <n v="0.90917782026768645"/>
  </r>
  <r>
    <x v="593"/>
    <x v="14"/>
    <x v="14"/>
    <x v="29"/>
    <n v="9"/>
    <n v="0"/>
    <n v="0"/>
    <n v="0"/>
    <n v="0"/>
    <n v="1"/>
    <n v="0"/>
    <n v="0.90917782026768645"/>
  </r>
  <r>
    <x v="594"/>
    <x v="14"/>
    <x v="14"/>
    <x v="30"/>
    <n v="7"/>
    <n v="0"/>
    <n v="0"/>
    <n v="0"/>
    <n v="0"/>
    <n v="1"/>
    <n v="0"/>
    <n v="0.91740299654245105"/>
  </r>
  <r>
    <x v="594"/>
    <x v="14"/>
    <x v="14"/>
    <x v="30"/>
    <n v="8"/>
    <n v="0"/>
    <n v="0"/>
    <n v="0"/>
    <n v="0"/>
    <n v="1"/>
    <n v="0"/>
    <n v="0.91740299654245105"/>
  </r>
  <r>
    <x v="594"/>
    <x v="14"/>
    <x v="14"/>
    <x v="30"/>
    <n v="9"/>
    <n v="0"/>
    <n v="0"/>
    <n v="0"/>
    <n v="0"/>
    <n v="1"/>
    <n v="0"/>
    <n v="0.91740299654245105"/>
  </r>
  <r>
    <x v="595"/>
    <x v="14"/>
    <x v="14"/>
    <x v="31"/>
    <n v="7"/>
    <n v="0"/>
    <n v="0"/>
    <n v="0"/>
    <n v="0"/>
    <n v="1"/>
    <n v="0"/>
    <n v="0.93000393236335033"/>
  </r>
  <r>
    <x v="595"/>
    <x v="14"/>
    <x v="14"/>
    <x v="31"/>
    <n v="8"/>
    <n v="0"/>
    <n v="0"/>
    <n v="0"/>
    <n v="0"/>
    <n v="1"/>
    <n v="0"/>
    <n v="0.93000393236335033"/>
  </r>
  <r>
    <x v="595"/>
    <x v="14"/>
    <x v="14"/>
    <x v="31"/>
    <n v="9"/>
    <n v="0"/>
    <n v="0"/>
    <n v="0"/>
    <n v="0"/>
    <n v="1"/>
    <n v="0"/>
    <n v="0.93000393236335033"/>
  </r>
  <r>
    <x v="596"/>
    <x v="14"/>
    <x v="14"/>
    <x v="32"/>
    <n v="7"/>
    <n v="0"/>
    <n v="0"/>
    <n v="0"/>
    <n v="0"/>
    <n v="1"/>
    <n v="0"/>
    <n v="0.92105263157894735"/>
  </r>
  <r>
    <x v="596"/>
    <x v="14"/>
    <x v="14"/>
    <x v="32"/>
    <n v="8"/>
    <n v="0"/>
    <n v="0"/>
    <n v="0"/>
    <n v="0"/>
    <n v="1"/>
    <n v="0"/>
    <n v="0.92105263157894735"/>
  </r>
  <r>
    <x v="597"/>
    <x v="14"/>
    <x v="14"/>
    <x v="33"/>
    <n v="7"/>
    <n v="0"/>
    <n v="0"/>
    <n v="0"/>
    <n v="0"/>
    <n v="1"/>
    <n v="0"/>
    <n v="0.92980332829046897"/>
  </r>
  <r>
    <x v="597"/>
    <x v="14"/>
    <x v="14"/>
    <x v="33"/>
    <n v="8"/>
    <n v="0"/>
    <n v="0"/>
    <n v="0"/>
    <n v="0"/>
    <n v="1"/>
    <n v="0"/>
    <n v="0.92980332829046897"/>
  </r>
  <r>
    <x v="597"/>
    <x v="14"/>
    <x v="14"/>
    <x v="33"/>
    <n v="9"/>
    <n v="0"/>
    <n v="0"/>
    <n v="0"/>
    <n v="0"/>
    <n v="1"/>
    <n v="0"/>
    <n v="0.92980332829046897"/>
  </r>
  <r>
    <x v="598"/>
    <x v="14"/>
    <x v="14"/>
    <x v="34"/>
    <n v="7"/>
    <n v="0"/>
    <n v="0"/>
    <n v="0"/>
    <n v="0"/>
    <n v="1"/>
    <n v="0"/>
    <n v="0.92219631121475509"/>
  </r>
  <r>
    <x v="598"/>
    <x v="14"/>
    <x v="14"/>
    <x v="34"/>
    <n v="8"/>
    <n v="0"/>
    <n v="0"/>
    <n v="0"/>
    <n v="0"/>
    <n v="1"/>
    <n v="0"/>
    <n v="0.92219631121475509"/>
  </r>
  <r>
    <x v="598"/>
    <x v="14"/>
    <x v="14"/>
    <x v="34"/>
    <n v="9"/>
    <n v="0"/>
    <n v="0"/>
    <n v="0"/>
    <n v="0"/>
    <n v="1"/>
    <n v="0"/>
    <n v="0.92219631121475509"/>
  </r>
  <r>
    <x v="599"/>
    <x v="14"/>
    <x v="14"/>
    <x v="35"/>
    <n v="7"/>
    <n v="0"/>
    <n v="0"/>
    <n v="0"/>
    <n v="0"/>
    <n v="1"/>
    <n v="0"/>
    <n v="0.94891590013140603"/>
  </r>
  <r>
    <x v="599"/>
    <x v="14"/>
    <x v="14"/>
    <x v="35"/>
    <n v="8"/>
    <n v="0"/>
    <n v="0"/>
    <n v="0"/>
    <n v="0"/>
    <n v="1"/>
    <n v="0"/>
    <n v="0.94891590013140603"/>
  </r>
  <r>
    <x v="600"/>
    <x v="14"/>
    <x v="14"/>
    <x v="36"/>
    <n v="7"/>
    <n v="0"/>
    <n v="0"/>
    <n v="0"/>
    <n v="0"/>
    <n v="1"/>
    <n v="0"/>
    <n v="0.90176600441501109"/>
  </r>
  <r>
    <x v="600"/>
    <x v="14"/>
    <x v="14"/>
    <x v="36"/>
    <n v="8"/>
    <n v="0"/>
    <n v="0"/>
    <n v="0"/>
    <n v="0"/>
    <n v="1"/>
    <n v="0"/>
    <n v="0.90176600441501109"/>
  </r>
  <r>
    <x v="600"/>
    <x v="14"/>
    <x v="14"/>
    <x v="36"/>
    <n v="9"/>
    <n v="0"/>
    <n v="0"/>
    <n v="0"/>
    <n v="0"/>
    <n v="1"/>
    <n v="0"/>
    <n v="0.90176600441501109"/>
  </r>
  <r>
    <x v="601"/>
    <x v="14"/>
    <x v="14"/>
    <x v="37"/>
    <n v="7"/>
    <n v="0"/>
    <n v="0"/>
    <n v="0"/>
    <n v="0"/>
    <n v="1"/>
    <n v="0"/>
    <n v="0.95465686274509809"/>
  </r>
  <r>
    <x v="601"/>
    <x v="14"/>
    <x v="14"/>
    <x v="37"/>
    <n v="8"/>
    <n v="0"/>
    <n v="0"/>
    <n v="0"/>
    <n v="0"/>
    <n v="1"/>
    <n v="0"/>
    <n v="0.95465686274509809"/>
  </r>
  <r>
    <x v="601"/>
    <x v="14"/>
    <x v="14"/>
    <x v="37"/>
    <n v="9"/>
    <n v="0"/>
    <n v="0"/>
    <n v="0"/>
    <n v="0"/>
    <n v="1"/>
    <n v="0"/>
    <n v="0.95465686274509809"/>
  </r>
  <r>
    <x v="602"/>
    <x v="14"/>
    <x v="14"/>
    <x v="38"/>
    <n v="8"/>
    <n v="0"/>
    <n v="0"/>
    <n v="0"/>
    <n v="0"/>
    <n v="1"/>
    <n v="0"/>
    <n v="1"/>
  </r>
  <r>
    <x v="603"/>
    <x v="14"/>
    <x v="14"/>
    <x v="39"/>
    <n v="7"/>
    <n v="186"/>
    <n v="135"/>
    <n v="2"/>
    <n v="321"/>
    <n v="0.99376947040498442"/>
    <n v="319"/>
    <n v="0.95849802371541504"/>
  </r>
  <r>
    <x v="603"/>
    <x v="14"/>
    <x v="14"/>
    <x v="39"/>
    <n v="8"/>
    <n v="90"/>
    <n v="95"/>
    <n v="19"/>
    <n v="185"/>
    <n v="0.89729729729729724"/>
    <n v="166"/>
    <n v="0.95849802371541504"/>
  </r>
  <r>
    <x v="603"/>
    <x v="14"/>
    <x v="14"/>
    <x v="39"/>
    <n v="9"/>
    <n v="0"/>
    <n v="0"/>
    <n v="1"/>
    <n v="0"/>
    <n v="0"/>
    <n v="0"/>
    <n v="0.95849802371541504"/>
  </r>
  <r>
    <x v="604"/>
    <x v="14"/>
    <x v="14"/>
    <x v="40"/>
    <n v="8"/>
    <n v="0"/>
    <n v="0"/>
    <n v="0"/>
    <n v="0"/>
    <n v="1"/>
    <n v="0"/>
    <n v="0"/>
  </r>
  <r>
    <x v="605"/>
    <x v="15"/>
    <x v="15"/>
    <x v="0"/>
    <n v="7"/>
    <n v="17"/>
    <n v="13"/>
    <n v="4"/>
    <n v="30"/>
    <n v="0.8666666666666667"/>
    <n v="26"/>
    <n v="0.9"/>
  </r>
  <r>
    <x v="605"/>
    <x v="15"/>
    <x v="15"/>
    <x v="0"/>
    <n v="8"/>
    <n v="0"/>
    <n v="3"/>
    <n v="1"/>
    <n v="3"/>
    <n v="0.66666666666666674"/>
    <n v="2"/>
    <n v="0.9"/>
  </r>
  <r>
    <x v="605"/>
    <x v="15"/>
    <x v="15"/>
    <x v="0"/>
    <n v="9"/>
    <n v="6"/>
    <n v="11"/>
    <m/>
    <n v="17"/>
    <n v="1"/>
    <n v="17"/>
    <n v="0.9"/>
  </r>
  <r>
    <x v="606"/>
    <x v="15"/>
    <x v="15"/>
    <x v="1"/>
    <n v="7"/>
    <n v="6"/>
    <n v="7"/>
    <n v="5"/>
    <n v="13"/>
    <n v="0.61538461538461542"/>
    <n v="8"/>
    <n v="0.61538461538461542"/>
  </r>
  <r>
    <x v="606"/>
    <x v="15"/>
    <x v="15"/>
    <x v="1"/>
    <n v="8"/>
    <n v="0"/>
    <n v="0"/>
    <n v="0"/>
    <n v="0"/>
    <n v="1"/>
    <n v="0"/>
    <n v="0.61538461538461542"/>
  </r>
  <r>
    <x v="607"/>
    <x v="15"/>
    <x v="15"/>
    <x v="2"/>
    <n v="7"/>
    <n v="45"/>
    <n v="45"/>
    <n v="5"/>
    <n v="90"/>
    <n v="0.94444444444444442"/>
    <n v="85"/>
    <n v="0.88829787234042556"/>
  </r>
  <r>
    <x v="607"/>
    <x v="15"/>
    <x v="15"/>
    <x v="2"/>
    <n v="8"/>
    <n v="52"/>
    <n v="46"/>
    <n v="16"/>
    <n v="98"/>
    <n v="0.83673469387755106"/>
    <n v="82"/>
    <n v="0.88829787234042556"/>
  </r>
  <r>
    <x v="607"/>
    <x v="15"/>
    <x v="15"/>
    <x v="2"/>
    <n v="9"/>
    <n v="0"/>
    <n v="0"/>
    <n v="1"/>
    <n v="0"/>
    <n v="0"/>
    <n v="0"/>
    <n v="0.88829787234042556"/>
  </r>
  <r>
    <x v="608"/>
    <x v="15"/>
    <x v="15"/>
    <x v="3"/>
    <n v="7"/>
    <n v="0"/>
    <n v="2"/>
    <n v="0"/>
    <n v="2"/>
    <n v="1"/>
    <n v="2"/>
    <n v="1"/>
  </r>
  <r>
    <x v="608"/>
    <x v="15"/>
    <x v="15"/>
    <x v="3"/>
    <n v="8"/>
    <n v="0"/>
    <n v="0"/>
    <n v="0"/>
    <n v="0"/>
    <n v="1"/>
    <n v="0"/>
    <n v="1"/>
  </r>
  <r>
    <x v="609"/>
    <x v="15"/>
    <x v="15"/>
    <x v="4"/>
    <n v="7"/>
    <n v="35"/>
    <n v="41"/>
    <n v="3"/>
    <n v="76"/>
    <n v="0.96052631578947367"/>
    <n v="73"/>
    <n v="0.87671232876712324"/>
  </r>
  <r>
    <x v="609"/>
    <x v="15"/>
    <x v="15"/>
    <x v="4"/>
    <n v="8"/>
    <n v="22"/>
    <n v="36"/>
    <n v="15"/>
    <n v="58"/>
    <n v="0.74137931034482762"/>
    <n v="43"/>
    <n v="0.87671232876712324"/>
  </r>
  <r>
    <x v="609"/>
    <x v="15"/>
    <x v="15"/>
    <x v="4"/>
    <n v="9"/>
    <n v="7"/>
    <n v="5"/>
    <n v="0"/>
    <n v="12"/>
    <n v="1"/>
    <n v="12"/>
    <n v="0.87671232876712324"/>
  </r>
  <r>
    <x v="610"/>
    <x v="15"/>
    <x v="15"/>
    <x v="5"/>
    <n v="7"/>
    <n v="58"/>
    <n v="44"/>
    <n v="3"/>
    <n v="102"/>
    <n v="0.97058823529411764"/>
    <n v="99"/>
    <n v="0.8833333333333333"/>
  </r>
  <r>
    <x v="610"/>
    <x v="15"/>
    <x v="15"/>
    <x v="5"/>
    <n v="8"/>
    <n v="25"/>
    <n v="36"/>
    <n v="16"/>
    <n v="61"/>
    <n v="0.73770491803278682"/>
    <n v="44.999999999999993"/>
    <n v="0.8833333333333333"/>
  </r>
  <r>
    <x v="610"/>
    <x v="15"/>
    <x v="15"/>
    <x v="5"/>
    <n v="9"/>
    <n v="14"/>
    <n v="3"/>
    <n v="2"/>
    <n v="17"/>
    <n v="0.88235294117647056"/>
    <n v="15"/>
    <n v="0.8833333333333333"/>
  </r>
  <r>
    <x v="611"/>
    <x v="15"/>
    <x v="15"/>
    <x v="6"/>
    <n v="7"/>
    <n v="0"/>
    <n v="0"/>
    <n v="0"/>
    <n v="0"/>
    <n v="1"/>
    <n v="0"/>
    <n v="0.90222222222222226"/>
  </r>
  <r>
    <x v="611"/>
    <x v="15"/>
    <x v="15"/>
    <x v="6"/>
    <n v="8"/>
    <n v="0"/>
    <n v="0"/>
    <n v="0"/>
    <n v="0"/>
    <n v="1"/>
    <n v="0"/>
    <n v="0.90222222222222226"/>
  </r>
  <r>
    <x v="611"/>
    <x v="15"/>
    <x v="15"/>
    <x v="6"/>
    <n v="9"/>
    <n v="0"/>
    <n v="0"/>
    <n v="0"/>
    <n v="0"/>
    <n v="1"/>
    <n v="0"/>
    <n v="0.90222222222222226"/>
  </r>
  <r>
    <x v="612"/>
    <x v="15"/>
    <x v="15"/>
    <x v="7"/>
    <n v="7"/>
    <n v="0"/>
    <n v="0"/>
    <n v="0"/>
    <n v="0"/>
    <n v="1"/>
    <n v="0"/>
    <n v="0.87272727272727268"/>
  </r>
  <r>
    <x v="612"/>
    <x v="15"/>
    <x v="15"/>
    <x v="7"/>
    <n v="8"/>
    <n v="0"/>
    <n v="0"/>
    <n v="1"/>
    <n v="0"/>
    <n v="0"/>
    <n v="0"/>
    <n v="0.87272727272727268"/>
  </r>
  <r>
    <x v="613"/>
    <x v="15"/>
    <x v="15"/>
    <x v="8"/>
    <n v="7"/>
    <n v="0"/>
    <n v="0"/>
    <n v="0"/>
    <n v="0"/>
    <n v="1"/>
    <n v="0"/>
    <n v="0.94187346300022357"/>
  </r>
  <r>
    <x v="613"/>
    <x v="15"/>
    <x v="15"/>
    <x v="8"/>
    <n v="8"/>
    <n v="0"/>
    <n v="0"/>
    <n v="1"/>
    <n v="0"/>
    <n v="0"/>
    <n v="0"/>
    <n v="0.94187346300022357"/>
  </r>
  <r>
    <x v="613"/>
    <x v="15"/>
    <x v="15"/>
    <x v="8"/>
    <n v="9"/>
    <n v="0"/>
    <n v="0"/>
    <n v="0"/>
    <n v="0"/>
    <n v="1"/>
    <n v="0"/>
    <n v="0.94187346300022357"/>
  </r>
  <r>
    <x v="614"/>
    <x v="15"/>
    <x v="15"/>
    <x v="9"/>
    <n v="7"/>
    <n v="52"/>
    <n v="43"/>
    <n v="5"/>
    <n v="95"/>
    <n v="0.94736842105263164"/>
    <n v="90"/>
    <n v="0.93918918918918914"/>
  </r>
  <r>
    <x v="614"/>
    <x v="15"/>
    <x v="15"/>
    <x v="9"/>
    <n v="8"/>
    <n v="33"/>
    <n v="20"/>
    <n v="4"/>
    <n v="53"/>
    <n v="0.92452830188679247"/>
    <n v="49"/>
    <n v="0.93918918918918914"/>
  </r>
  <r>
    <x v="614"/>
    <x v="15"/>
    <x v="15"/>
    <x v="9"/>
    <n v="9"/>
    <n v="0"/>
    <n v="0"/>
    <n v="0"/>
    <n v="0"/>
    <n v="1"/>
    <n v="0"/>
    <n v="0.93918918918918914"/>
  </r>
  <r>
    <x v="615"/>
    <x v="15"/>
    <x v="15"/>
    <x v="10"/>
    <n v="7"/>
    <n v="0"/>
    <n v="0"/>
    <n v="0"/>
    <n v="0"/>
    <n v="1"/>
    <n v="0"/>
    <n v="0.95734597156398105"/>
  </r>
  <r>
    <x v="615"/>
    <x v="15"/>
    <x v="15"/>
    <x v="10"/>
    <n v="8"/>
    <n v="0"/>
    <n v="0"/>
    <n v="0"/>
    <n v="0"/>
    <n v="1"/>
    <n v="0"/>
    <n v="0.95734597156398105"/>
  </r>
  <r>
    <x v="615"/>
    <x v="15"/>
    <x v="15"/>
    <x v="10"/>
    <n v="9"/>
    <n v="0"/>
    <n v="0"/>
    <n v="0"/>
    <n v="0"/>
    <n v="1"/>
    <n v="0"/>
    <n v="0.95734597156398105"/>
  </r>
  <r>
    <x v="616"/>
    <x v="15"/>
    <x v="15"/>
    <x v="11"/>
    <n v="7"/>
    <n v="0"/>
    <n v="0"/>
    <n v="0"/>
    <n v="0"/>
    <n v="1"/>
    <n v="0"/>
    <n v="0.96180555555555558"/>
  </r>
  <r>
    <x v="616"/>
    <x v="15"/>
    <x v="15"/>
    <x v="11"/>
    <n v="8"/>
    <n v="0"/>
    <n v="0"/>
    <n v="0"/>
    <n v="0"/>
    <n v="1"/>
    <n v="0"/>
    <n v="0.96180555555555558"/>
  </r>
  <r>
    <x v="617"/>
    <x v="15"/>
    <x v="15"/>
    <x v="12"/>
    <n v="7"/>
    <n v="0"/>
    <n v="0"/>
    <n v="0"/>
    <n v="0"/>
    <n v="1"/>
    <n v="0"/>
    <n v="0.93548387096774188"/>
  </r>
  <r>
    <x v="617"/>
    <x v="15"/>
    <x v="15"/>
    <x v="12"/>
    <n v="8"/>
    <n v="0"/>
    <n v="0"/>
    <n v="0"/>
    <n v="0"/>
    <n v="1"/>
    <n v="0"/>
    <n v="0.93548387096774188"/>
  </r>
  <r>
    <x v="617"/>
    <x v="15"/>
    <x v="15"/>
    <x v="12"/>
    <n v="9"/>
    <n v="0"/>
    <n v="0"/>
    <n v="0"/>
    <n v="0"/>
    <n v="1"/>
    <n v="0"/>
    <n v="0.93548387096774188"/>
  </r>
  <r>
    <x v="618"/>
    <x v="15"/>
    <x v="15"/>
    <x v="13"/>
    <n v="7"/>
    <n v="0"/>
    <n v="0"/>
    <n v="0"/>
    <n v="0"/>
    <n v="1"/>
    <n v="0"/>
    <n v="0.90123456790123457"/>
  </r>
  <r>
    <x v="618"/>
    <x v="15"/>
    <x v="15"/>
    <x v="13"/>
    <n v="8"/>
    <n v="0"/>
    <n v="0"/>
    <n v="0"/>
    <n v="0"/>
    <n v="1"/>
    <n v="0"/>
    <n v="0.90123456790123457"/>
  </r>
  <r>
    <x v="619"/>
    <x v="15"/>
    <x v="15"/>
    <x v="14"/>
    <n v="7"/>
    <n v="0"/>
    <n v="0"/>
    <n v="0"/>
    <n v="0"/>
    <n v="1"/>
    <n v="0"/>
    <n v="0.9322493224932249"/>
  </r>
  <r>
    <x v="619"/>
    <x v="15"/>
    <x v="15"/>
    <x v="14"/>
    <n v="8"/>
    <n v="0"/>
    <n v="0"/>
    <n v="0"/>
    <n v="0"/>
    <n v="1"/>
    <n v="0"/>
    <n v="0.9322493224932249"/>
  </r>
  <r>
    <x v="619"/>
    <x v="15"/>
    <x v="15"/>
    <x v="14"/>
    <n v="9"/>
    <n v="0"/>
    <n v="0"/>
    <n v="0"/>
    <n v="0"/>
    <n v="1"/>
    <n v="0"/>
    <n v="0.9322493224932249"/>
  </r>
  <r>
    <x v="620"/>
    <x v="15"/>
    <x v="15"/>
    <x v="15"/>
    <n v="7"/>
    <n v="0"/>
    <n v="0"/>
    <n v="0"/>
    <n v="0"/>
    <n v="1"/>
    <n v="0"/>
    <n v="0.95348058902275767"/>
  </r>
  <r>
    <x v="620"/>
    <x v="15"/>
    <x v="15"/>
    <x v="15"/>
    <n v="8"/>
    <n v="0"/>
    <n v="0"/>
    <n v="0"/>
    <n v="0"/>
    <n v="1"/>
    <n v="0"/>
    <n v="0.95348058902275767"/>
  </r>
  <r>
    <x v="620"/>
    <x v="15"/>
    <x v="15"/>
    <x v="15"/>
    <n v="9"/>
    <n v="0"/>
    <n v="0"/>
    <n v="0"/>
    <n v="0"/>
    <n v="1"/>
    <n v="0"/>
    <n v="0.95348058902275767"/>
  </r>
  <r>
    <x v="621"/>
    <x v="15"/>
    <x v="15"/>
    <x v="16"/>
    <n v="7"/>
    <n v="0"/>
    <n v="0"/>
    <n v="0"/>
    <n v="0"/>
    <n v="1"/>
    <n v="0"/>
    <n v="0.92056421677802525"/>
  </r>
  <r>
    <x v="621"/>
    <x v="15"/>
    <x v="15"/>
    <x v="16"/>
    <n v="8"/>
    <n v="0"/>
    <n v="0"/>
    <n v="0"/>
    <n v="0"/>
    <n v="1"/>
    <n v="0"/>
    <n v="0.92056421677802525"/>
  </r>
  <r>
    <x v="621"/>
    <x v="15"/>
    <x v="15"/>
    <x v="16"/>
    <n v="9"/>
    <n v="0"/>
    <n v="0"/>
    <n v="0"/>
    <n v="0"/>
    <n v="1"/>
    <n v="0"/>
    <n v="0.92056421677802525"/>
  </r>
  <r>
    <x v="622"/>
    <x v="15"/>
    <x v="15"/>
    <x v="17"/>
    <n v="7"/>
    <n v="30"/>
    <n v="36"/>
    <n v="5"/>
    <n v="66"/>
    <n v="0.9242424242424242"/>
    <n v="61"/>
    <n v="0.9242424242424242"/>
  </r>
  <r>
    <x v="622"/>
    <x v="15"/>
    <x v="15"/>
    <x v="17"/>
    <n v="8"/>
    <n v="0"/>
    <n v="0"/>
    <n v="4"/>
    <n v="0"/>
    <n v="0"/>
    <n v="0"/>
    <n v="0.9242424242424242"/>
  </r>
  <r>
    <x v="622"/>
    <x v="15"/>
    <x v="15"/>
    <x v="17"/>
    <n v="9"/>
    <n v="0"/>
    <n v="0"/>
    <n v="0"/>
    <n v="0"/>
    <n v="1"/>
    <n v="0"/>
    <n v="0.9242424242424242"/>
  </r>
  <r>
    <x v="623"/>
    <x v="15"/>
    <x v="15"/>
    <x v="18"/>
    <n v="7"/>
    <n v="0"/>
    <n v="0"/>
    <n v="0"/>
    <n v="0"/>
    <n v="1"/>
    <n v="0"/>
    <n v="0.90414399330263706"/>
  </r>
  <r>
    <x v="623"/>
    <x v="15"/>
    <x v="15"/>
    <x v="18"/>
    <n v="8"/>
    <n v="0"/>
    <n v="0"/>
    <n v="0"/>
    <n v="0"/>
    <n v="1"/>
    <n v="0"/>
    <n v="0.90414399330263706"/>
  </r>
  <r>
    <x v="623"/>
    <x v="15"/>
    <x v="15"/>
    <x v="18"/>
    <n v="9"/>
    <n v="0"/>
    <n v="0"/>
    <n v="0"/>
    <n v="0"/>
    <n v="1"/>
    <n v="0"/>
    <n v="0.90414399330263706"/>
  </r>
  <r>
    <x v="624"/>
    <x v="15"/>
    <x v="15"/>
    <x v="19"/>
    <n v="7"/>
    <n v="0"/>
    <n v="0"/>
    <n v="0"/>
    <n v="0"/>
    <n v="1"/>
    <n v="0"/>
    <n v="0.89156626506024095"/>
  </r>
  <r>
    <x v="624"/>
    <x v="15"/>
    <x v="15"/>
    <x v="19"/>
    <n v="8"/>
    <n v="0"/>
    <n v="0"/>
    <n v="0"/>
    <n v="0"/>
    <n v="1"/>
    <n v="0"/>
    <n v="0.89156626506024095"/>
  </r>
  <r>
    <x v="625"/>
    <x v="15"/>
    <x v="15"/>
    <x v="20"/>
    <n v="7"/>
    <n v="0"/>
    <n v="0"/>
    <n v="0"/>
    <n v="0"/>
    <n v="1"/>
    <n v="0"/>
    <n v="0.90816326530612246"/>
  </r>
  <r>
    <x v="625"/>
    <x v="15"/>
    <x v="15"/>
    <x v="20"/>
    <n v="8"/>
    <n v="0"/>
    <n v="0"/>
    <n v="0"/>
    <n v="0"/>
    <n v="1"/>
    <n v="0"/>
    <n v="0.90816326530612246"/>
  </r>
  <r>
    <x v="625"/>
    <x v="15"/>
    <x v="15"/>
    <x v="20"/>
    <n v="9"/>
    <n v="0"/>
    <n v="0"/>
    <n v="0"/>
    <n v="0"/>
    <n v="1"/>
    <n v="0"/>
    <n v="0.90816326530612246"/>
  </r>
  <r>
    <x v="626"/>
    <x v="15"/>
    <x v="15"/>
    <x v="21"/>
    <n v="7"/>
    <n v="0"/>
    <n v="0"/>
    <n v="2"/>
    <n v="0"/>
    <n v="0"/>
    <n v="0"/>
    <n v="0.97530082330588985"/>
  </r>
  <r>
    <x v="626"/>
    <x v="15"/>
    <x v="15"/>
    <x v="21"/>
    <n v="8"/>
    <n v="0"/>
    <n v="0"/>
    <n v="0"/>
    <n v="0"/>
    <n v="1"/>
    <n v="0"/>
    <n v="0.97530082330588985"/>
  </r>
  <r>
    <x v="626"/>
    <x v="15"/>
    <x v="15"/>
    <x v="21"/>
    <n v="9"/>
    <n v="0"/>
    <n v="0"/>
    <n v="0"/>
    <n v="0"/>
    <n v="1"/>
    <n v="0"/>
    <n v="0.97530082330588985"/>
  </r>
  <r>
    <x v="627"/>
    <x v="15"/>
    <x v="15"/>
    <x v="22"/>
    <n v="8"/>
    <n v="0"/>
    <n v="0"/>
    <n v="0"/>
    <n v="0"/>
    <n v="1"/>
    <n v="0"/>
    <n v="0.98881789137380194"/>
  </r>
  <r>
    <x v="628"/>
    <x v="15"/>
    <x v="15"/>
    <x v="41"/>
    <n v="7"/>
    <n v="0"/>
    <n v="0"/>
    <n v="0"/>
    <n v="0"/>
    <n v="1"/>
    <n v="0"/>
    <n v="-1"/>
  </r>
  <r>
    <x v="629"/>
    <x v="15"/>
    <x v="15"/>
    <x v="23"/>
    <n v="7"/>
    <n v="59"/>
    <n v="70"/>
    <n v="5"/>
    <n v="129"/>
    <n v="0.96124031007751942"/>
    <n v="124"/>
    <n v="0.96124031007751942"/>
  </r>
  <r>
    <x v="629"/>
    <x v="15"/>
    <x v="15"/>
    <x v="23"/>
    <n v="8"/>
    <n v="0"/>
    <n v="0"/>
    <n v="0"/>
    <n v="0"/>
    <n v="1"/>
    <n v="0"/>
    <n v="0.96124031007751942"/>
  </r>
  <r>
    <x v="629"/>
    <x v="15"/>
    <x v="15"/>
    <x v="23"/>
    <n v="9"/>
    <n v="0"/>
    <n v="0"/>
    <n v="0"/>
    <n v="0"/>
    <n v="1"/>
    <n v="0"/>
    <n v="0.96124031007751942"/>
  </r>
  <r>
    <x v="630"/>
    <x v="15"/>
    <x v="15"/>
    <x v="24"/>
    <n v="7"/>
    <n v="45"/>
    <n v="63"/>
    <n v="7"/>
    <n v="108"/>
    <n v="0.93518518518518523"/>
    <n v="101"/>
    <n v="0.85253456221198154"/>
  </r>
  <r>
    <x v="630"/>
    <x v="15"/>
    <x v="15"/>
    <x v="24"/>
    <n v="8"/>
    <n v="43"/>
    <n v="57"/>
    <n v="22"/>
    <n v="100"/>
    <n v="0.78"/>
    <n v="78"/>
    <n v="0.85253456221198154"/>
  </r>
  <r>
    <x v="630"/>
    <x v="15"/>
    <x v="15"/>
    <x v="24"/>
    <n v="9"/>
    <n v="8"/>
    <n v="1"/>
    <n v="3"/>
    <n v="9"/>
    <n v="0.66666666666666674"/>
    <n v="6.0000000000000009"/>
    <n v="0.85253456221198154"/>
  </r>
  <r>
    <x v="631"/>
    <x v="15"/>
    <x v="15"/>
    <x v="25"/>
    <n v="7"/>
    <n v="1"/>
    <n v="1"/>
    <n v="0"/>
    <n v="2"/>
    <n v="1"/>
    <n v="2"/>
    <n v="0.72727272727272729"/>
  </r>
  <r>
    <x v="631"/>
    <x v="15"/>
    <x v="15"/>
    <x v="25"/>
    <n v="8"/>
    <n v="0"/>
    <n v="9"/>
    <n v="3"/>
    <n v="9"/>
    <n v="0.66666666666666674"/>
    <n v="6.0000000000000009"/>
    <n v="0.72727272727272729"/>
  </r>
  <r>
    <x v="631"/>
    <x v="15"/>
    <x v="15"/>
    <x v="25"/>
    <n v="9"/>
    <n v="0"/>
    <n v="0"/>
    <n v="0"/>
    <n v="0"/>
    <n v="1"/>
    <n v="0"/>
    <n v="0.72727272727272729"/>
  </r>
  <r>
    <x v="632"/>
    <x v="15"/>
    <x v="15"/>
    <x v="26"/>
    <n v="7"/>
    <n v="0"/>
    <n v="0"/>
    <n v="0"/>
    <n v="0"/>
    <n v="1"/>
    <n v="0"/>
    <n v="0.89448441247002397"/>
  </r>
  <r>
    <x v="632"/>
    <x v="15"/>
    <x v="15"/>
    <x v="26"/>
    <n v="8"/>
    <n v="0"/>
    <n v="0"/>
    <n v="0"/>
    <n v="0"/>
    <n v="1"/>
    <n v="0"/>
    <n v="0.89448441247002397"/>
  </r>
  <r>
    <x v="632"/>
    <x v="15"/>
    <x v="15"/>
    <x v="26"/>
    <n v="9"/>
    <n v="0"/>
    <n v="0"/>
    <n v="0"/>
    <n v="0"/>
    <n v="1"/>
    <n v="0"/>
    <n v="0.89448441247002397"/>
  </r>
  <r>
    <x v="633"/>
    <x v="15"/>
    <x v="15"/>
    <x v="42"/>
    <n v="7"/>
    <n v="0"/>
    <n v="0"/>
    <n v="0"/>
    <n v="0"/>
    <n v="1"/>
    <n v="0"/>
    <n v="-1"/>
  </r>
  <r>
    <x v="634"/>
    <x v="15"/>
    <x v="15"/>
    <x v="27"/>
    <n v="7"/>
    <n v="49"/>
    <n v="47"/>
    <n v="3"/>
    <n v="96"/>
    <n v="0.96875"/>
    <n v="93"/>
    <n v="0.91772151898734178"/>
  </r>
  <r>
    <x v="634"/>
    <x v="15"/>
    <x v="15"/>
    <x v="27"/>
    <n v="8"/>
    <n v="41"/>
    <n v="21"/>
    <n v="10"/>
    <n v="62"/>
    <n v="0.83870967741935487"/>
    <n v="52"/>
    <n v="0.91772151898734178"/>
  </r>
  <r>
    <x v="634"/>
    <x v="15"/>
    <x v="15"/>
    <x v="27"/>
    <n v="9"/>
    <n v="0"/>
    <n v="0"/>
    <n v="0"/>
    <n v="0"/>
    <n v="1"/>
    <n v="0"/>
    <n v="0.91772151898734178"/>
  </r>
  <r>
    <x v="635"/>
    <x v="15"/>
    <x v="15"/>
    <x v="28"/>
    <n v="7"/>
    <n v="0"/>
    <n v="0"/>
    <n v="1"/>
    <n v="0"/>
    <n v="0"/>
    <n v="0"/>
    <n v="0.9143126177024482"/>
  </r>
  <r>
    <x v="635"/>
    <x v="15"/>
    <x v="15"/>
    <x v="28"/>
    <n v="8"/>
    <n v="0"/>
    <n v="0"/>
    <n v="0"/>
    <n v="0"/>
    <n v="1"/>
    <n v="0"/>
    <n v="0.9143126177024482"/>
  </r>
  <r>
    <x v="636"/>
    <x v="15"/>
    <x v="15"/>
    <x v="29"/>
    <n v="7"/>
    <n v="80"/>
    <n v="46"/>
    <n v="4"/>
    <n v="126"/>
    <n v="0.96825396825396826"/>
    <n v="122"/>
    <n v="0.87447698744769875"/>
  </r>
  <r>
    <x v="636"/>
    <x v="15"/>
    <x v="15"/>
    <x v="29"/>
    <n v="8"/>
    <n v="52"/>
    <n v="55"/>
    <n v="24"/>
    <n v="107"/>
    <n v="0.77570093457943923"/>
    <n v="83"/>
    <n v="0.87447698744769875"/>
  </r>
  <r>
    <x v="636"/>
    <x v="15"/>
    <x v="15"/>
    <x v="29"/>
    <n v="9"/>
    <n v="4"/>
    <n v="2"/>
    <n v="2"/>
    <n v="6"/>
    <n v="0.66666666666666674"/>
    <n v="4"/>
    <n v="0.87447698744769875"/>
  </r>
  <r>
    <x v="637"/>
    <x v="15"/>
    <x v="15"/>
    <x v="30"/>
    <n v="7"/>
    <n v="96"/>
    <n v="90"/>
    <n v="5"/>
    <n v="186"/>
    <n v="0.9731182795698925"/>
    <n v="181"/>
    <n v="0.91612903225806452"/>
  </r>
  <r>
    <x v="637"/>
    <x v="15"/>
    <x v="15"/>
    <x v="30"/>
    <n v="8"/>
    <n v="60"/>
    <n v="59"/>
    <n v="20"/>
    <n v="119"/>
    <n v="0.83193277310924363"/>
    <n v="98.999999999999986"/>
    <n v="0.91612903225806452"/>
  </r>
  <r>
    <x v="637"/>
    <x v="15"/>
    <x v="15"/>
    <x v="30"/>
    <n v="9"/>
    <n v="3"/>
    <n v="2"/>
    <n v="1"/>
    <n v="5"/>
    <n v="0.8"/>
    <n v="4"/>
    <n v="0.91612903225806452"/>
  </r>
  <r>
    <x v="638"/>
    <x v="15"/>
    <x v="15"/>
    <x v="31"/>
    <n v="7"/>
    <n v="110"/>
    <n v="172"/>
    <n v="18"/>
    <n v="282"/>
    <n v="0.93617021276595747"/>
    <n v="264"/>
    <n v="0.89661654135338342"/>
  </r>
  <r>
    <x v="638"/>
    <x v="15"/>
    <x v="15"/>
    <x v="31"/>
    <n v="8"/>
    <n v="82"/>
    <n v="157"/>
    <n v="37"/>
    <n v="239"/>
    <n v="0.84518828451882844"/>
    <n v="202"/>
    <n v="0.89661654135338342"/>
  </r>
  <r>
    <x v="638"/>
    <x v="15"/>
    <x v="15"/>
    <x v="31"/>
    <n v="9"/>
    <n v="6"/>
    <n v="5"/>
    <n v="0"/>
    <n v="11"/>
    <n v="1"/>
    <n v="11"/>
    <n v="0.89661654135338342"/>
  </r>
  <r>
    <x v="639"/>
    <x v="15"/>
    <x v="15"/>
    <x v="32"/>
    <n v="7"/>
    <n v="0"/>
    <n v="13"/>
    <n v="0"/>
    <n v="13"/>
    <n v="1"/>
    <n v="13"/>
    <n v="1"/>
  </r>
  <r>
    <x v="639"/>
    <x v="15"/>
    <x v="15"/>
    <x v="32"/>
    <n v="8"/>
    <n v="0"/>
    <n v="0"/>
    <n v="0"/>
    <n v="0"/>
    <n v="1"/>
    <n v="0"/>
    <n v="1"/>
  </r>
  <r>
    <x v="640"/>
    <x v="15"/>
    <x v="15"/>
    <x v="33"/>
    <n v="7"/>
    <n v="141"/>
    <n v="144"/>
    <n v="10"/>
    <n v="285"/>
    <n v="0.96491228070175439"/>
    <n v="275"/>
    <n v="0.91840607210626191"/>
  </r>
  <r>
    <x v="640"/>
    <x v="15"/>
    <x v="15"/>
    <x v="33"/>
    <n v="8"/>
    <n v="103"/>
    <n v="115"/>
    <n v="30"/>
    <n v="218"/>
    <n v="0.86238532110091737"/>
    <n v="188"/>
    <n v="0.91840607210626191"/>
  </r>
  <r>
    <x v="640"/>
    <x v="15"/>
    <x v="15"/>
    <x v="33"/>
    <n v="9"/>
    <n v="17"/>
    <n v="7"/>
    <n v="3"/>
    <n v="24"/>
    <n v="0.875"/>
    <n v="21"/>
    <n v="0.91840607210626191"/>
  </r>
  <r>
    <x v="641"/>
    <x v="15"/>
    <x v="15"/>
    <x v="34"/>
    <n v="7"/>
    <n v="117"/>
    <n v="139"/>
    <n v="10"/>
    <n v="256"/>
    <n v="0.9609375"/>
    <n v="246"/>
    <n v="0.92031872509960155"/>
  </r>
  <r>
    <x v="641"/>
    <x v="15"/>
    <x v="15"/>
    <x v="34"/>
    <n v="8"/>
    <n v="132"/>
    <n v="102"/>
    <n v="28"/>
    <n v="234"/>
    <n v="0.88034188034188032"/>
    <n v="206"/>
    <n v="0.92031872509960155"/>
  </r>
  <r>
    <x v="641"/>
    <x v="15"/>
    <x v="15"/>
    <x v="34"/>
    <n v="9"/>
    <n v="5"/>
    <n v="7"/>
    <n v="2"/>
    <n v="12"/>
    <n v="0.83333333333333337"/>
    <n v="10"/>
    <n v="0.92031872509960155"/>
  </r>
  <r>
    <x v="642"/>
    <x v="15"/>
    <x v="15"/>
    <x v="35"/>
    <n v="7"/>
    <n v="401"/>
    <n v="354"/>
    <n v="19"/>
    <n v="755"/>
    <n v="0.97483443708609274"/>
    <n v="736"/>
    <n v="0.94941900205058105"/>
  </r>
  <r>
    <x v="642"/>
    <x v="15"/>
    <x v="15"/>
    <x v="35"/>
    <n v="8"/>
    <n v="354"/>
    <n v="354"/>
    <n v="55"/>
    <n v="708"/>
    <n v="0.92231638418079098"/>
    <n v="653"/>
    <n v="0.94941900205058105"/>
  </r>
  <r>
    <x v="643"/>
    <x v="15"/>
    <x v="15"/>
    <x v="36"/>
    <n v="7"/>
    <n v="143"/>
    <n v="91"/>
    <n v="7"/>
    <n v="234"/>
    <n v="0.97008547008547008"/>
    <n v="227"/>
    <n v="0.87366167023554608"/>
  </r>
  <r>
    <x v="643"/>
    <x v="15"/>
    <x v="15"/>
    <x v="36"/>
    <n v="8"/>
    <n v="135"/>
    <n v="92"/>
    <n v="50"/>
    <n v="227"/>
    <n v="0.77973568281938332"/>
    <n v="177.00000000000003"/>
    <n v="0.87366167023554608"/>
  </r>
  <r>
    <x v="643"/>
    <x v="15"/>
    <x v="15"/>
    <x v="36"/>
    <n v="9"/>
    <n v="1"/>
    <n v="5"/>
    <n v="2"/>
    <n v="6"/>
    <n v="0.66666666666666674"/>
    <n v="4"/>
    <n v="0.87366167023554608"/>
  </r>
  <r>
    <x v="644"/>
    <x v="15"/>
    <x v="15"/>
    <x v="37"/>
    <n v="7"/>
    <n v="0"/>
    <n v="0"/>
    <n v="0"/>
    <n v="0"/>
    <n v="1"/>
    <n v="0"/>
    <n v="0.95465686274509809"/>
  </r>
  <r>
    <x v="644"/>
    <x v="15"/>
    <x v="15"/>
    <x v="37"/>
    <n v="8"/>
    <n v="0"/>
    <n v="0"/>
    <n v="1"/>
    <n v="0"/>
    <n v="0"/>
    <n v="0"/>
    <n v="0.95465686274509809"/>
  </r>
  <r>
    <x v="644"/>
    <x v="15"/>
    <x v="15"/>
    <x v="37"/>
    <n v="9"/>
    <n v="0"/>
    <n v="0"/>
    <n v="0"/>
    <n v="0"/>
    <n v="1"/>
    <n v="0"/>
    <n v="0.95465686274509809"/>
  </r>
  <r>
    <x v="645"/>
    <x v="15"/>
    <x v="15"/>
    <x v="38"/>
    <n v="8"/>
    <n v="0"/>
    <n v="0"/>
    <n v="0"/>
    <n v="0"/>
    <n v="1"/>
    <n v="0"/>
    <n v="1"/>
  </r>
  <r>
    <x v="646"/>
    <x v="15"/>
    <x v="15"/>
    <x v="39"/>
    <n v="7"/>
    <n v="0"/>
    <n v="0"/>
    <n v="0"/>
    <n v="0"/>
    <n v="1"/>
    <n v="0"/>
    <n v="0.86420753952168627"/>
  </r>
  <r>
    <x v="646"/>
    <x v="15"/>
    <x v="15"/>
    <x v="39"/>
    <n v="8"/>
    <n v="0"/>
    <n v="0"/>
    <n v="0"/>
    <n v="0"/>
    <n v="1"/>
    <n v="0"/>
    <n v="0.86420753952168627"/>
  </r>
  <r>
    <x v="646"/>
    <x v="15"/>
    <x v="15"/>
    <x v="39"/>
    <n v="9"/>
    <n v="0"/>
    <n v="0"/>
    <n v="0"/>
    <n v="0"/>
    <n v="1"/>
    <n v="0"/>
    <n v="0.86420753952168627"/>
  </r>
  <r>
    <x v="647"/>
    <x v="15"/>
    <x v="15"/>
    <x v="40"/>
    <n v="8"/>
    <n v="0"/>
    <n v="0"/>
    <n v="0"/>
    <n v="0"/>
    <n v="1"/>
    <n v="0"/>
    <n v="0"/>
  </r>
  <r>
    <x v="648"/>
    <x v="16"/>
    <x v="16"/>
    <x v="0"/>
    <n v="7"/>
    <n v="0"/>
    <n v="0"/>
    <n v="0"/>
    <n v="0"/>
    <n v="1"/>
    <n v="0"/>
    <n v="0.96444954128440363"/>
  </r>
  <r>
    <x v="648"/>
    <x v="16"/>
    <x v="16"/>
    <x v="0"/>
    <n v="8"/>
    <n v="0"/>
    <n v="0"/>
    <n v="0"/>
    <n v="0"/>
    <n v="1"/>
    <n v="0"/>
    <n v="0.96444954128440363"/>
  </r>
  <r>
    <x v="649"/>
    <x v="16"/>
    <x v="16"/>
    <x v="1"/>
    <n v="7"/>
    <n v="0"/>
    <n v="0"/>
    <n v="0"/>
    <n v="0"/>
    <n v="1"/>
    <n v="0"/>
    <n v="0.93913043478260871"/>
  </r>
  <r>
    <x v="649"/>
    <x v="16"/>
    <x v="16"/>
    <x v="1"/>
    <n v="8"/>
    <n v="0"/>
    <n v="0"/>
    <n v="0"/>
    <n v="0"/>
    <n v="1"/>
    <n v="0"/>
    <n v="0.93913043478260871"/>
  </r>
  <r>
    <x v="650"/>
    <x v="16"/>
    <x v="16"/>
    <x v="2"/>
    <n v="7"/>
    <n v="48"/>
    <n v="31"/>
    <n v="2"/>
    <n v="79"/>
    <n v="0.97468354430379744"/>
    <n v="77"/>
    <n v="0.91111111111111109"/>
  </r>
  <r>
    <x v="650"/>
    <x v="16"/>
    <x v="16"/>
    <x v="2"/>
    <n v="8"/>
    <n v="27"/>
    <n v="24"/>
    <n v="10"/>
    <n v="51"/>
    <n v="0.80392156862745101"/>
    <n v="41"/>
    <n v="0.91111111111111109"/>
  </r>
  <r>
    <x v="650"/>
    <x v="16"/>
    <x v="16"/>
    <x v="2"/>
    <n v="9"/>
    <n v="5"/>
    <n v="0"/>
    <n v="0"/>
    <n v="5"/>
    <n v="1"/>
    <n v="5"/>
    <n v="0.91111111111111109"/>
  </r>
  <r>
    <x v="651"/>
    <x v="16"/>
    <x v="16"/>
    <x v="3"/>
    <n v="7"/>
    <n v="0"/>
    <n v="0"/>
    <n v="0"/>
    <n v="0"/>
    <n v="1"/>
    <n v="0"/>
    <n v="0.97189349112426038"/>
  </r>
  <r>
    <x v="651"/>
    <x v="16"/>
    <x v="16"/>
    <x v="3"/>
    <n v="8"/>
    <n v="0"/>
    <n v="0"/>
    <n v="0"/>
    <n v="0"/>
    <n v="1"/>
    <n v="0"/>
    <n v="0.97189349112426038"/>
  </r>
  <r>
    <x v="652"/>
    <x v="16"/>
    <x v="16"/>
    <x v="4"/>
    <n v="7"/>
    <n v="27"/>
    <n v="17"/>
    <n v="2"/>
    <n v="44"/>
    <n v="0.95454545454545459"/>
    <n v="42"/>
    <n v="0.81333333333333335"/>
  </r>
  <r>
    <x v="652"/>
    <x v="16"/>
    <x v="16"/>
    <x v="4"/>
    <n v="8"/>
    <n v="7"/>
    <n v="21"/>
    <n v="12"/>
    <n v="28"/>
    <n v="0.5714285714285714"/>
    <n v="16"/>
    <n v="0.81333333333333335"/>
  </r>
  <r>
    <x v="652"/>
    <x v="16"/>
    <x v="16"/>
    <x v="4"/>
    <n v="9"/>
    <n v="1"/>
    <n v="2"/>
    <n v="0"/>
    <n v="3"/>
    <n v="1"/>
    <n v="3"/>
    <n v="0.81333333333333335"/>
  </r>
  <r>
    <x v="653"/>
    <x v="16"/>
    <x v="16"/>
    <x v="5"/>
    <n v="7"/>
    <n v="10"/>
    <n v="15"/>
    <n v="2"/>
    <n v="25"/>
    <n v="0.92"/>
    <n v="23"/>
    <n v="0.82"/>
  </r>
  <r>
    <x v="653"/>
    <x v="16"/>
    <x v="16"/>
    <x v="5"/>
    <n v="8"/>
    <n v="5"/>
    <n v="13"/>
    <n v="7"/>
    <n v="18"/>
    <n v="0.61111111111111116"/>
    <n v="11"/>
    <n v="0.82"/>
  </r>
  <r>
    <x v="653"/>
    <x v="16"/>
    <x v="16"/>
    <x v="5"/>
    <n v="9"/>
    <n v="2"/>
    <n v="5"/>
    <n v="0"/>
    <n v="7"/>
    <n v="1"/>
    <n v="7"/>
    <n v="0.82"/>
  </r>
  <r>
    <x v="654"/>
    <x v="16"/>
    <x v="16"/>
    <x v="6"/>
    <n v="7"/>
    <n v="0"/>
    <n v="0"/>
    <n v="0"/>
    <n v="0"/>
    <n v="1"/>
    <n v="0"/>
    <n v="0.90222222222222226"/>
  </r>
  <r>
    <x v="654"/>
    <x v="16"/>
    <x v="16"/>
    <x v="6"/>
    <n v="8"/>
    <n v="0"/>
    <n v="0"/>
    <n v="0"/>
    <n v="0"/>
    <n v="1"/>
    <n v="0"/>
    <n v="0.90222222222222226"/>
  </r>
  <r>
    <x v="654"/>
    <x v="16"/>
    <x v="16"/>
    <x v="6"/>
    <n v="9"/>
    <n v="0"/>
    <n v="0"/>
    <n v="0"/>
    <n v="0"/>
    <n v="1"/>
    <n v="0"/>
    <n v="0.90222222222222226"/>
  </r>
  <r>
    <x v="655"/>
    <x v="16"/>
    <x v="16"/>
    <x v="7"/>
    <n v="7"/>
    <n v="0"/>
    <n v="0"/>
    <n v="0"/>
    <n v="0"/>
    <n v="1"/>
    <n v="0"/>
    <n v="0.87272727272727268"/>
  </r>
  <r>
    <x v="655"/>
    <x v="16"/>
    <x v="16"/>
    <x v="7"/>
    <n v="8"/>
    <n v="0"/>
    <n v="0"/>
    <n v="0"/>
    <n v="0"/>
    <n v="1"/>
    <n v="0"/>
    <n v="0.87272727272727268"/>
  </r>
  <r>
    <x v="656"/>
    <x v="16"/>
    <x v="16"/>
    <x v="8"/>
    <n v="7"/>
    <n v="0"/>
    <n v="0"/>
    <n v="0"/>
    <n v="0"/>
    <n v="1"/>
    <n v="0"/>
    <n v="0.94187346300022357"/>
  </r>
  <r>
    <x v="656"/>
    <x v="16"/>
    <x v="16"/>
    <x v="8"/>
    <n v="8"/>
    <n v="0"/>
    <n v="0"/>
    <n v="0"/>
    <n v="0"/>
    <n v="1"/>
    <n v="0"/>
    <n v="0.94187346300022357"/>
  </r>
  <r>
    <x v="656"/>
    <x v="16"/>
    <x v="16"/>
    <x v="8"/>
    <n v="9"/>
    <n v="0"/>
    <n v="0"/>
    <n v="0"/>
    <n v="0"/>
    <n v="1"/>
    <n v="0"/>
    <n v="0.94187346300022357"/>
  </r>
  <r>
    <x v="657"/>
    <x v="16"/>
    <x v="16"/>
    <x v="9"/>
    <n v="7"/>
    <n v="0"/>
    <n v="0"/>
    <n v="0"/>
    <n v="0"/>
    <n v="1"/>
    <n v="0"/>
    <n v="0.97569822270583972"/>
  </r>
  <r>
    <x v="657"/>
    <x v="16"/>
    <x v="16"/>
    <x v="9"/>
    <n v="8"/>
    <n v="0"/>
    <n v="0"/>
    <n v="0"/>
    <n v="0"/>
    <n v="1"/>
    <n v="0"/>
    <n v="0.97569822270583972"/>
  </r>
  <r>
    <x v="657"/>
    <x v="16"/>
    <x v="16"/>
    <x v="9"/>
    <n v="9"/>
    <n v="0"/>
    <n v="0"/>
    <n v="0"/>
    <n v="0"/>
    <n v="1"/>
    <n v="0"/>
    <n v="0.97569822270583972"/>
  </r>
  <r>
    <x v="658"/>
    <x v="16"/>
    <x v="16"/>
    <x v="10"/>
    <n v="7"/>
    <n v="0"/>
    <n v="0"/>
    <n v="0"/>
    <n v="0"/>
    <n v="1"/>
    <n v="0"/>
    <n v="0.95734597156398105"/>
  </r>
  <r>
    <x v="658"/>
    <x v="16"/>
    <x v="16"/>
    <x v="10"/>
    <n v="8"/>
    <n v="0"/>
    <n v="0"/>
    <n v="0"/>
    <n v="0"/>
    <n v="1"/>
    <n v="0"/>
    <n v="0.95734597156398105"/>
  </r>
  <r>
    <x v="658"/>
    <x v="16"/>
    <x v="16"/>
    <x v="10"/>
    <n v="9"/>
    <n v="0"/>
    <n v="0"/>
    <n v="0"/>
    <n v="0"/>
    <n v="1"/>
    <n v="0"/>
    <n v="0.95734597156398105"/>
  </r>
  <r>
    <x v="659"/>
    <x v="16"/>
    <x v="16"/>
    <x v="11"/>
    <n v="7"/>
    <n v="0"/>
    <n v="0"/>
    <n v="0"/>
    <n v="0"/>
    <n v="1"/>
    <n v="0"/>
    <n v="0.96180555555555558"/>
  </r>
  <r>
    <x v="659"/>
    <x v="16"/>
    <x v="16"/>
    <x v="11"/>
    <n v="8"/>
    <n v="0"/>
    <n v="0"/>
    <n v="0"/>
    <n v="0"/>
    <n v="1"/>
    <n v="0"/>
    <n v="0.96180555555555558"/>
  </r>
  <r>
    <x v="660"/>
    <x v="16"/>
    <x v="16"/>
    <x v="12"/>
    <n v="7"/>
    <n v="0"/>
    <n v="0"/>
    <n v="0"/>
    <n v="0"/>
    <n v="1"/>
    <n v="0"/>
    <n v="0.93548387096774188"/>
  </r>
  <r>
    <x v="660"/>
    <x v="16"/>
    <x v="16"/>
    <x v="12"/>
    <n v="8"/>
    <n v="0"/>
    <n v="0"/>
    <n v="0"/>
    <n v="0"/>
    <n v="1"/>
    <n v="0"/>
    <n v="0.93548387096774188"/>
  </r>
  <r>
    <x v="660"/>
    <x v="16"/>
    <x v="16"/>
    <x v="12"/>
    <n v="9"/>
    <n v="0"/>
    <n v="0"/>
    <n v="0"/>
    <n v="0"/>
    <n v="1"/>
    <n v="0"/>
    <n v="0.93548387096774188"/>
  </r>
  <r>
    <x v="661"/>
    <x v="16"/>
    <x v="16"/>
    <x v="13"/>
    <n v="7"/>
    <n v="0"/>
    <n v="0"/>
    <n v="0"/>
    <n v="0"/>
    <n v="1"/>
    <n v="0"/>
    <n v="0.90123456790123457"/>
  </r>
  <r>
    <x v="661"/>
    <x v="16"/>
    <x v="16"/>
    <x v="13"/>
    <n v="8"/>
    <n v="0"/>
    <n v="0"/>
    <n v="0"/>
    <n v="0"/>
    <n v="1"/>
    <n v="0"/>
    <n v="0.90123456790123457"/>
  </r>
  <r>
    <x v="662"/>
    <x v="16"/>
    <x v="16"/>
    <x v="14"/>
    <n v="7"/>
    <n v="0"/>
    <n v="0"/>
    <n v="0"/>
    <n v="0"/>
    <n v="1"/>
    <n v="0"/>
    <n v="0.9322493224932249"/>
  </r>
  <r>
    <x v="662"/>
    <x v="16"/>
    <x v="16"/>
    <x v="14"/>
    <n v="8"/>
    <n v="0"/>
    <n v="0"/>
    <n v="0"/>
    <n v="0"/>
    <n v="1"/>
    <n v="0"/>
    <n v="0.9322493224932249"/>
  </r>
  <r>
    <x v="662"/>
    <x v="16"/>
    <x v="16"/>
    <x v="14"/>
    <n v="9"/>
    <n v="0"/>
    <n v="0"/>
    <n v="0"/>
    <n v="0"/>
    <n v="1"/>
    <n v="0"/>
    <n v="0.9322493224932249"/>
  </r>
  <r>
    <x v="663"/>
    <x v="16"/>
    <x v="16"/>
    <x v="15"/>
    <n v="7"/>
    <n v="0"/>
    <n v="0"/>
    <n v="0"/>
    <n v="0"/>
    <n v="1"/>
    <n v="0"/>
    <n v="0.95348058902275767"/>
  </r>
  <r>
    <x v="663"/>
    <x v="16"/>
    <x v="16"/>
    <x v="15"/>
    <n v="8"/>
    <n v="0"/>
    <n v="0"/>
    <n v="0"/>
    <n v="0"/>
    <n v="1"/>
    <n v="0"/>
    <n v="0.95348058902275767"/>
  </r>
  <r>
    <x v="663"/>
    <x v="16"/>
    <x v="16"/>
    <x v="15"/>
    <n v="9"/>
    <n v="0"/>
    <n v="0"/>
    <n v="0"/>
    <n v="0"/>
    <n v="1"/>
    <n v="0"/>
    <n v="0.95348058902275767"/>
  </r>
  <r>
    <x v="664"/>
    <x v="16"/>
    <x v="16"/>
    <x v="16"/>
    <n v="7"/>
    <n v="0"/>
    <n v="0"/>
    <n v="0"/>
    <n v="0"/>
    <n v="1"/>
    <n v="0"/>
    <n v="0.92056421677802525"/>
  </r>
  <r>
    <x v="664"/>
    <x v="16"/>
    <x v="16"/>
    <x v="16"/>
    <n v="8"/>
    <n v="0"/>
    <n v="0"/>
    <n v="0"/>
    <n v="0"/>
    <n v="1"/>
    <n v="0"/>
    <n v="0.92056421677802525"/>
  </r>
  <r>
    <x v="664"/>
    <x v="16"/>
    <x v="16"/>
    <x v="16"/>
    <n v="9"/>
    <n v="0"/>
    <n v="0"/>
    <n v="0"/>
    <n v="0"/>
    <n v="1"/>
    <n v="0"/>
    <n v="0.92056421677802525"/>
  </r>
  <r>
    <x v="665"/>
    <x v="16"/>
    <x v="16"/>
    <x v="17"/>
    <n v="7"/>
    <n v="0"/>
    <n v="0"/>
    <n v="0"/>
    <n v="0"/>
    <n v="1"/>
    <n v="0"/>
    <n v="0.93674484719260842"/>
  </r>
  <r>
    <x v="665"/>
    <x v="16"/>
    <x v="16"/>
    <x v="17"/>
    <n v="8"/>
    <n v="0"/>
    <n v="0"/>
    <n v="0"/>
    <n v="0"/>
    <n v="1"/>
    <n v="0"/>
    <n v="0.93674484719260842"/>
  </r>
  <r>
    <x v="665"/>
    <x v="16"/>
    <x v="16"/>
    <x v="17"/>
    <n v="9"/>
    <n v="0"/>
    <n v="0"/>
    <n v="0"/>
    <n v="0"/>
    <n v="1"/>
    <n v="0"/>
    <n v="0.93674484719260842"/>
  </r>
  <r>
    <x v="666"/>
    <x v="16"/>
    <x v="16"/>
    <x v="18"/>
    <n v="7"/>
    <n v="0"/>
    <n v="0"/>
    <n v="0"/>
    <n v="0"/>
    <n v="1"/>
    <n v="0"/>
    <n v="0.90414399330263706"/>
  </r>
  <r>
    <x v="666"/>
    <x v="16"/>
    <x v="16"/>
    <x v="18"/>
    <n v="8"/>
    <n v="0"/>
    <n v="0"/>
    <n v="0"/>
    <n v="0"/>
    <n v="1"/>
    <n v="0"/>
    <n v="0.90414399330263706"/>
  </r>
  <r>
    <x v="666"/>
    <x v="16"/>
    <x v="16"/>
    <x v="18"/>
    <n v="9"/>
    <n v="0"/>
    <n v="0"/>
    <n v="0"/>
    <n v="0"/>
    <n v="1"/>
    <n v="0"/>
    <n v="0.90414399330263706"/>
  </r>
  <r>
    <x v="667"/>
    <x v="16"/>
    <x v="16"/>
    <x v="19"/>
    <n v="7"/>
    <n v="0"/>
    <n v="0"/>
    <n v="0"/>
    <n v="0"/>
    <n v="1"/>
    <n v="0"/>
    <n v="0.89156626506024095"/>
  </r>
  <r>
    <x v="667"/>
    <x v="16"/>
    <x v="16"/>
    <x v="19"/>
    <n v="8"/>
    <n v="0"/>
    <n v="0"/>
    <n v="0"/>
    <n v="0"/>
    <n v="1"/>
    <n v="0"/>
    <n v="0.89156626506024095"/>
  </r>
  <r>
    <x v="668"/>
    <x v="16"/>
    <x v="16"/>
    <x v="20"/>
    <n v="7"/>
    <n v="0"/>
    <n v="0"/>
    <n v="0"/>
    <n v="0"/>
    <n v="1"/>
    <n v="0"/>
    <n v="0.90816326530612246"/>
  </r>
  <r>
    <x v="668"/>
    <x v="16"/>
    <x v="16"/>
    <x v="20"/>
    <n v="8"/>
    <n v="0"/>
    <n v="0"/>
    <n v="0"/>
    <n v="0"/>
    <n v="1"/>
    <n v="0"/>
    <n v="0.90816326530612246"/>
  </r>
  <r>
    <x v="668"/>
    <x v="16"/>
    <x v="16"/>
    <x v="20"/>
    <n v="9"/>
    <n v="0"/>
    <n v="0"/>
    <n v="0"/>
    <n v="0"/>
    <n v="1"/>
    <n v="0"/>
    <n v="0.90816326530612246"/>
  </r>
  <r>
    <x v="669"/>
    <x v="16"/>
    <x v="16"/>
    <x v="21"/>
    <n v="7"/>
    <n v="0"/>
    <n v="0"/>
    <n v="0"/>
    <n v="0"/>
    <n v="1"/>
    <n v="0"/>
    <n v="0.97530082330588985"/>
  </r>
  <r>
    <x v="669"/>
    <x v="16"/>
    <x v="16"/>
    <x v="21"/>
    <n v="8"/>
    <n v="0"/>
    <n v="0"/>
    <n v="0"/>
    <n v="0"/>
    <n v="1"/>
    <n v="0"/>
    <n v="0.97530082330588985"/>
  </r>
  <r>
    <x v="669"/>
    <x v="16"/>
    <x v="16"/>
    <x v="21"/>
    <n v="9"/>
    <n v="0"/>
    <n v="0"/>
    <n v="0"/>
    <n v="0"/>
    <n v="1"/>
    <n v="0"/>
    <n v="0.97530082330588985"/>
  </r>
  <r>
    <x v="670"/>
    <x v="16"/>
    <x v="16"/>
    <x v="22"/>
    <n v="8"/>
    <n v="0"/>
    <n v="0"/>
    <n v="0"/>
    <n v="0"/>
    <n v="1"/>
    <n v="0"/>
    <n v="0.98881789137380194"/>
  </r>
  <r>
    <x v="671"/>
    <x v="16"/>
    <x v="16"/>
    <x v="41"/>
    <n v="7"/>
    <n v="0"/>
    <n v="0"/>
    <n v="0"/>
    <n v="0"/>
    <n v="1"/>
    <n v="0"/>
    <n v="-1"/>
  </r>
  <r>
    <x v="672"/>
    <x v="16"/>
    <x v="16"/>
    <x v="23"/>
    <n v="7"/>
    <n v="100"/>
    <n v="157"/>
    <n v="21"/>
    <n v="257"/>
    <n v="0.91828793774319062"/>
    <n v="236"/>
    <n v="0.91475409836065569"/>
  </r>
  <r>
    <x v="672"/>
    <x v="16"/>
    <x v="16"/>
    <x v="23"/>
    <n v="8"/>
    <n v="31"/>
    <n v="17"/>
    <n v="5"/>
    <n v="48"/>
    <n v="0.89583333333333337"/>
    <n v="43"/>
    <n v="0.91475409836065569"/>
  </r>
  <r>
    <x v="672"/>
    <x v="16"/>
    <x v="16"/>
    <x v="23"/>
    <n v="9"/>
    <n v="0"/>
    <n v="0"/>
    <n v="0"/>
    <n v="0"/>
    <n v="1"/>
    <n v="0"/>
    <n v="0.91475409836065569"/>
  </r>
  <r>
    <x v="673"/>
    <x v="16"/>
    <x v="16"/>
    <x v="24"/>
    <n v="7"/>
    <n v="45"/>
    <n v="50"/>
    <n v="6"/>
    <n v="95"/>
    <n v="0.93684210526315792"/>
    <n v="89"/>
    <n v="0.90769230769230769"/>
  </r>
  <r>
    <x v="673"/>
    <x v="16"/>
    <x v="16"/>
    <x v="24"/>
    <n v="8"/>
    <n v="80"/>
    <n v="68"/>
    <n v="18"/>
    <n v="148"/>
    <n v="0.8783783783783784"/>
    <n v="130"/>
    <n v="0.90769230769230769"/>
  </r>
  <r>
    <x v="673"/>
    <x v="16"/>
    <x v="16"/>
    <x v="24"/>
    <n v="9"/>
    <n v="8"/>
    <n v="9"/>
    <n v="0"/>
    <n v="17"/>
    <n v="1"/>
    <n v="17"/>
    <n v="0.90769230769230769"/>
  </r>
  <r>
    <x v="674"/>
    <x v="16"/>
    <x v="16"/>
    <x v="25"/>
    <n v="7"/>
    <n v="143"/>
    <n v="211"/>
    <n v="30"/>
    <n v="354"/>
    <n v="0.9152542372881356"/>
    <n v="324"/>
    <n v="0.83109919571045576"/>
  </r>
  <r>
    <x v="674"/>
    <x v="16"/>
    <x v="16"/>
    <x v="25"/>
    <n v="8"/>
    <n v="170"/>
    <n v="210"/>
    <n v="96"/>
    <n v="380"/>
    <n v="0.74736842105263157"/>
    <n v="284"/>
    <n v="0.83109919571045576"/>
  </r>
  <r>
    <x v="674"/>
    <x v="16"/>
    <x v="16"/>
    <x v="25"/>
    <n v="9"/>
    <n v="7"/>
    <n v="5"/>
    <n v="0"/>
    <n v="12"/>
    <n v="1"/>
    <n v="12"/>
    <n v="0.83109919571045576"/>
  </r>
  <r>
    <x v="675"/>
    <x v="16"/>
    <x v="16"/>
    <x v="26"/>
    <n v="7"/>
    <n v="0"/>
    <n v="0"/>
    <n v="1"/>
    <n v="0"/>
    <n v="0"/>
    <n v="0"/>
    <n v="0.89448441247002397"/>
  </r>
  <r>
    <x v="675"/>
    <x v="16"/>
    <x v="16"/>
    <x v="26"/>
    <n v="8"/>
    <n v="0"/>
    <n v="0"/>
    <n v="0"/>
    <n v="0"/>
    <n v="1"/>
    <n v="0"/>
    <n v="0.89448441247002397"/>
  </r>
  <r>
    <x v="675"/>
    <x v="16"/>
    <x v="16"/>
    <x v="26"/>
    <n v="9"/>
    <n v="0"/>
    <n v="0"/>
    <n v="0"/>
    <n v="0"/>
    <n v="1"/>
    <n v="0"/>
    <n v="0.89448441247002397"/>
  </r>
  <r>
    <x v="676"/>
    <x v="16"/>
    <x v="16"/>
    <x v="42"/>
    <n v="7"/>
    <n v="0"/>
    <n v="0"/>
    <n v="0"/>
    <n v="0"/>
    <n v="1"/>
    <n v="0"/>
    <n v="-1"/>
  </r>
  <r>
    <x v="677"/>
    <x v="16"/>
    <x v="16"/>
    <x v="27"/>
    <n v="7"/>
    <n v="39"/>
    <n v="68"/>
    <n v="2"/>
    <n v="107"/>
    <n v="0.98130841121495327"/>
    <n v="105"/>
    <n v="0.91847826086956519"/>
  </r>
  <r>
    <x v="677"/>
    <x v="16"/>
    <x v="16"/>
    <x v="27"/>
    <n v="8"/>
    <n v="46"/>
    <n v="24"/>
    <n v="13"/>
    <n v="70"/>
    <n v="0.81428571428571428"/>
    <n v="57"/>
    <n v="0.91847826086956519"/>
  </r>
  <r>
    <x v="677"/>
    <x v="16"/>
    <x v="16"/>
    <x v="27"/>
    <n v="9"/>
    <n v="2"/>
    <n v="5"/>
    <n v="0"/>
    <n v="7"/>
    <n v="1"/>
    <n v="7"/>
    <n v="0.91847826086956519"/>
  </r>
  <r>
    <x v="678"/>
    <x v="16"/>
    <x v="16"/>
    <x v="28"/>
    <n v="7"/>
    <n v="0"/>
    <n v="0"/>
    <n v="0"/>
    <n v="0"/>
    <n v="1"/>
    <n v="0"/>
    <n v="0.9143126177024482"/>
  </r>
  <r>
    <x v="678"/>
    <x v="16"/>
    <x v="16"/>
    <x v="28"/>
    <n v="8"/>
    <n v="0"/>
    <n v="0"/>
    <n v="1"/>
    <n v="0"/>
    <n v="0"/>
    <n v="0"/>
    <n v="0.9143126177024482"/>
  </r>
  <r>
    <x v="679"/>
    <x v="16"/>
    <x v="16"/>
    <x v="29"/>
    <n v="7"/>
    <n v="22"/>
    <n v="12"/>
    <n v="0"/>
    <n v="34"/>
    <n v="1"/>
    <n v="34"/>
    <n v="0.9375"/>
  </r>
  <r>
    <x v="679"/>
    <x v="16"/>
    <x v="16"/>
    <x v="29"/>
    <n v="8"/>
    <n v="24"/>
    <n v="17"/>
    <n v="5"/>
    <n v="41"/>
    <n v="0.87804878048780488"/>
    <n v="36"/>
    <n v="0.9375"/>
  </r>
  <r>
    <x v="679"/>
    <x v="16"/>
    <x v="16"/>
    <x v="29"/>
    <n v="9"/>
    <n v="4"/>
    <n v="1"/>
    <n v="0"/>
    <n v="5"/>
    <n v="1"/>
    <n v="5"/>
    <n v="0.9375"/>
  </r>
  <r>
    <x v="680"/>
    <x v="16"/>
    <x v="16"/>
    <x v="30"/>
    <n v="7"/>
    <n v="47"/>
    <n v="66"/>
    <n v="7"/>
    <n v="113"/>
    <n v="0.93805309734513276"/>
    <n v="106"/>
    <n v="0.86413043478260865"/>
  </r>
  <r>
    <x v="680"/>
    <x v="16"/>
    <x v="16"/>
    <x v="30"/>
    <n v="8"/>
    <n v="34"/>
    <n v="37"/>
    <n v="18"/>
    <n v="71"/>
    <n v="0.74647887323943662"/>
    <n v="53"/>
    <n v="0.86413043478260865"/>
  </r>
  <r>
    <x v="680"/>
    <x v="16"/>
    <x v="16"/>
    <x v="30"/>
    <n v="9"/>
    <n v="0"/>
    <n v="0"/>
    <n v="0"/>
    <n v="0"/>
    <n v="1"/>
    <n v="0"/>
    <n v="0.86413043478260865"/>
  </r>
  <r>
    <x v="681"/>
    <x v="16"/>
    <x v="16"/>
    <x v="31"/>
    <n v="7"/>
    <n v="100"/>
    <n v="85"/>
    <n v="12"/>
    <n v="185"/>
    <n v="0.93513513513513513"/>
    <n v="173"/>
    <n v="0.91166077738515905"/>
  </r>
  <r>
    <x v="681"/>
    <x v="16"/>
    <x v="16"/>
    <x v="31"/>
    <n v="8"/>
    <n v="46"/>
    <n v="40"/>
    <n v="13"/>
    <n v="86"/>
    <n v="0.84883720930232553"/>
    <n v="73"/>
    <n v="0.91166077738515905"/>
  </r>
  <r>
    <x v="681"/>
    <x v="16"/>
    <x v="16"/>
    <x v="31"/>
    <n v="9"/>
    <n v="10"/>
    <n v="2"/>
    <n v="0"/>
    <n v="12"/>
    <n v="1"/>
    <n v="12"/>
    <n v="0.91166077738515905"/>
  </r>
  <r>
    <x v="682"/>
    <x v="16"/>
    <x v="16"/>
    <x v="32"/>
    <n v="7"/>
    <n v="0"/>
    <n v="0"/>
    <n v="0"/>
    <n v="0"/>
    <n v="1"/>
    <n v="0"/>
    <n v="1"/>
  </r>
  <r>
    <x v="682"/>
    <x v="16"/>
    <x v="16"/>
    <x v="32"/>
    <n v="8"/>
    <n v="0"/>
    <n v="0"/>
    <n v="0"/>
    <n v="0"/>
    <n v="1"/>
    <n v="0"/>
    <n v="1"/>
  </r>
  <r>
    <x v="682"/>
    <x v="16"/>
    <x v="16"/>
    <x v="32"/>
    <n v="9"/>
    <n v="0"/>
    <n v="2"/>
    <m/>
    <n v="2"/>
    <n v="1"/>
    <n v="2"/>
    <n v="1"/>
  </r>
  <r>
    <x v="683"/>
    <x v="16"/>
    <x v="16"/>
    <x v="33"/>
    <n v="7"/>
    <n v="113"/>
    <n v="145"/>
    <n v="10"/>
    <n v="258"/>
    <n v="0.96124031007751942"/>
    <n v="248"/>
    <n v="0.9285714285714286"/>
  </r>
  <r>
    <x v="683"/>
    <x v="16"/>
    <x v="16"/>
    <x v="33"/>
    <n v="8"/>
    <n v="123"/>
    <n v="105"/>
    <n v="25"/>
    <n v="228"/>
    <n v="0.89035087719298245"/>
    <n v="203"/>
    <n v="0.9285714285714286"/>
  </r>
  <r>
    <x v="683"/>
    <x v="16"/>
    <x v="16"/>
    <x v="33"/>
    <n v="9"/>
    <n v="9"/>
    <n v="9"/>
    <n v="1"/>
    <n v="18"/>
    <n v="0.94444444444444442"/>
    <n v="17"/>
    <n v="0.9285714285714286"/>
  </r>
  <r>
    <x v="684"/>
    <x v="16"/>
    <x v="16"/>
    <x v="34"/>
    <n v="7"/>
    <n v="107"/>
    <n v="93"/>
    <n v="3"/>
    <n v="200"/>
    <n v="0.98499999999999999"/>
    <n v="197"/>
    <n v="0.90521327014218012"/>
  </r>
  <r>
    <x v="684"/>
    <x v="16"/>
    <x v="16"/>
    <x v="34"/>
    <n v="8"/>
    <n v="112"/>
    <n v="100"/>
    <n v="37"/>
    <n v="212"/>
    <n v="0.82547169811320753"/>
    <n v="175"/>
    <n v="0.90521327014218012"/>
  </r>
  <r>
    <x v="684"/>
    <x v="16"/>
    <x v="16"/>
    <x v="34"/>
    <n v="9"/>
    <n v="6"/>
    <n v="4"/>
    <n v="0"/>
    <n v="10"/>
    <n v="1"/>
    <n v="10"/>
    <n v="0.90521327014218012"/>
  </r>
  <r>
    <x v="685"/>
    <x v="16"/>
    <x v="16"/>
    <x v="35"/>
    <n v="7"/>
    <n v="302"/>
    <n v="261"/>
    <n v="12"/>
    <n v="563"/>
    <n v="0.97868561278863231"/>
    <n v="551"/>
    <n v="0.94302554027504915"/>
  </r>
  <r>
    <x v="685"/>
    <x v="16"/>
    <x v="16"/>
    <x v="35"/>
    <n v="8"/>
    <n v="231"/>
    <n v="224"/>
    <n v="46"/>
    <n v="455"/>
    <n v="0.89890109890109893"/>
    <n v="409"/>
    <n v="0.94302554027504915"/>
  </r>
  <r>
    <x v="686"/>
    <x v="16"/>
    <x v="16"/>
    <x v="36"/>
    <n v="7"/>
    <n v="13"/>
    <n v="6"/>
    <n v="1"/>
    <n v="19"/>
    <n v="0.94736842105263164"/>
    <n v="18"/>
    <n v="0.90476190476190477"/>
  </r>
  <r>
    <x v="686"/>
    <x v="16"/>
    <x v="16"/>
    <x v="36"/>
    <n v="8"/>
    <n v="11"/>
    <n v="9"/>
    <n v="3"/>
    <n v="20"/>
    <n v="0.85"/>
    <n v="17"/>
    <n v="0.90476190476190477"/>
  </r>
  <r>
    <x v="686"/>
    <x v="16"/>
    <x v="16"/>
    <x v="36"/>
    <n v="9"/>
    <n v="1"/>
    <n v="2"/>
    <n v="0"/>
    <n v="3"/>
    <n v="1"/>
    <n v="3"/>
    <n v="0.90476190476190477"/>
  </r>
  <r>
    <x v="687"/>
    <x v="16"/>
    <x v="16"/>
    <x v="37"/>
    <n v="7"/>
    <n v="0"/>
    <n v="0"/>
    <n v="0"/>
    <n v="0"/>
    <n v="1"/>
    <n v="0"/>
    <n v="0.95465686274509809"/>
  </r>
  <r>
    <x v="687"/>
    <x v="16"/>
    <x v="16"/>
    <x v="37"/>
    <n v="8"/>
    <n v="0"/>
    <n v="0"/>
    <n v="0"/>
    <n v="0"/>
    <n v="1"/>
    <n v="0"/>
    <n v="0.95465686274509809"/>
  </r>
  <r>
    <x v="687"/>
    <x v="16"/>
    <x v="16"/>
    <x v="37"/>
    <n v="9"/>
    <n v="0"/>
    <n v="0"/>
    <n v="0"/>
    <n v="0"/>
    <n v="1"/>
    <n v="0"/>
    <n v="0.95465686274509809"/>
  </r>
  <r>
    <x v="688"/>
    <x v="16"/>
    <x v="16"/>
    <x v="38"/>
    <n v="8"/>
    <n v="0"/>
    <n v="0"/>
    <n v="0"/>
    <n v="0"/>
    <n v="1"/>
    <n v="0"/>
    <n v="1"/>
  </r>
  <r>
    <x v="689"/>
    <x v="16"/>
    <x v="16"/>
    <x v="39"/>
    <n v="7"/>
    <n v="0"/>
    <n v="0"/>
    <n v="0"/>
    <n v="0"/>
    <n v="1"/>
    <n v="0"/>
    <n v="0.86420753952168627"/>
  </r>
  <r>
    <x v="689"/>
    <x v="16"/>
    <x v="16"/>
    <x v="39"/>
    <n v="8"/>
    <n v="0"/>
    <n v="0"/>
    <n v="0"/>
    <n v="0"/>
    <n v="1"/>
    <n v="0"/>
    <n v="0.86420753952168627"/>
  </r>
  <r>
    <x v="689"/>
    <x v="16"/>
    <x v="16"/>
    <x v="39"/>
    <n v="9"/>
    <n v="0"/>
    <n v="0"/>
    <n v="0"/>
    <n v="0"/>
    <n v="1"/>
    <n v="0"/>
    <n v="0.86420753952168627"/>
  </r>
  <r>
    <x v="690"/>
    <x v="16"/>
    <x v="16"/>
    <x v="40"/>
    <n v="8"/>
    <n v="0"/>
    <n v="0"/>
    <n v="0"/>
    <n v="0"/>
    <n v="1"/>
    <n v="0"/>
    <n v="0"/>
  </r>
  <r>
    <x v="691"/>
    <x v="17"/>
    <x v="17"/>
    <x v="0"/>
    <n v="7"/>
    <n v="0"/>
    <n v="0"/>
    <n v="0"/>
    <n v="0"/>
    <n v="1"/>
    <n v="0"/>
    <n v="0.96444954128440363"/>
  </r>
  <r>
    <x v="691"/>
    <x v="17"/>
    <x v="17"/>
    <x v="0"/>
    <n v="8"/>
    <n v="0"/>
    <n v="0"/>
    <n v="0"/>
    <n v="0"/>
    <n v="1"/>
    <n v="0"/>
    <n v="0.96444954128440363"/>
  </r>
  <r>
    <x v="692"/>
    <x v="17"/>
    <x v="17"/>
    <x v="1"/>
    <n v="7"/>
    <n v="0"/>
    <n v="0"/>
    <n v="0"/>
    <n v="0"/>
    <n v="1"/>
    <n v="0"/>
    <n v="0.93913043478260871"/>
  </r>
  <r>
    <x v="692"/>
    <x v="17"/>
    <x v="17"/>
    <x v="1"/>
    <n v="8"/>
    <n v="0"/>
    <n v="0"/>
    <n v="0"/>
    <n v="0"/>
    <n v="1"/>
    <n v="0"/>
    <n v="0.93913043478260871"/>
  </r>
  <r>
    <x v="693"/>
    <x v="17"/>
    <x v="17"/>
    <x v="2"/>
    <n v="7"/>
    <n v="0"/>
    <n v="0"/>
    <n v="0"/>
    <n v="0"/>
    <n v="1"/>
    <n v="0"/>
    <n v="0.92358078602620086"/>
  </r>
  <r>
    <x v="693"/>
    <x v="17"/>
    <x v="17"/>
    <x v="2"/>
    <n v="8"/>
    <n v="0"/>
    <n v="0"/>
    <n v="0"/>
    <n v="0"/>
    <n v="1"/>
    <n v="0"/>
    <n v="0.92358078602620086"/>
  </r>
  <r>
    <x v="693"/>
    <x v="17"/>
    <x v="17"/>
    <x v="2"/>
    <n v="9"/>
    <n v="0"/>
    <n v="0"/>
    <n v="0"/>
    <n v="0"/>
    <n v="1"/>
    <n v="0"/>
    <n v="0.92358078602620086"/>
  </r>
  <r>
    <x v="694"/>
    <x v="17"/>
    <x v="17"/>
    <x v="3"/>
    <n v="7"/>
    <n v="0"/>
    <n v="0"/>
    <n v="0"/>
    <n v="0"/>
    <n v="1"/>
    <n v="0"/>
    <n v="0.97189349112426038"/>
  </r>
  <r>
    <x v="694"/>
    <x v="17"/>
    <x v="17"/>
    <x v="3"/>
    <n v="8"/>
    <n v="0"/>
    <n v="0"/>
    <n v="0"/>
    <n v="0"/>
    <n v="1"/>
    <n v="0"/>
    <n v="0.97189349112426038"/>
  </r>
  <r>
    <x v="695"/>
    <x v="17"/>
    <x v="17"/>
    <x v="4"/>
    <n v="7"/>
    <n v="0"/>
    <n v="0"/>
    <n v="0"/>
    <n v="0"/>
    <n v="1"/>
    <n v="0"/>
    <n v="0.93321134492223234"/>
  </r>
  <r>
    <x v="695"/>
    <x v="17"/>
    <x v="17"/>
    <x v="4"/>
    <n v="8"/>
    <n v="0"/>
    <n v="0"/>
    <n v="0"/>
    <n v="0"/>
    <n v="1"/>
    <n v="0"/>
    <n v="0.93321134492223234"/>
  </r>
  <r>
    <x v="695"/>
    <x v="17"/>
    <x v="17"/>
    <x v="4"/>
    <n v="9"/>
    <n v="0"/>
    <n v="0"/>
    <n v="0"/>
    <n v="0"/>
    <n v="1"/>
    <n v="0"/>
    <n v="0.93321134492223234"/>
  </r>
  <r>
    <x v="696"/>
    <x v="17"/>
    <x v="17"/>
    <x v="5"/>
    <n v="7"/>
    <n v="0"/>
    <n v="0"/>
    <n v="0"/>
    <n v="0"/>
    <n v="1"/>
    <n v="0"/>
    <n v="0.89447938504542279"/>
  </r>
  <r>
    <x v="696"/>
    <x v="17"/>
    <x v="17"/>
    <x v="5"/>
    <n v="8"/>
    <n v="0"/>
    <n v="0"/>
    <n v="0"/>
    <n v="0"/>
    <n v="1"/>
    <n v="0"/>
    <n v="0.89447938504542279"/>
  </r>
  <r>
    <x v="696"/>
    <x v="17"/>
    <x v="17"/>
    <x v="5"/>
    <n v="9"/>
    <n v="0"/>
    <n v="0"/>
    <n v="0"/>
    <n v="0"/>
    <n v="1"/>
    <n v="0"/>
    <n v="0.89447938504542279"/>
  </r>
  <r>
    <x v="697"/>
    <x v="17"/>
    <x v="17"/>
    <x v="6"/>
    <n v="7"/>
    <n v="0"/>
    <n v="0"/>
    <n v="0"/>
    <n v="0"/>
    <n v="1"/>
    <n v="0"/>
    <n v="0.90222222222222226"/>
  </r>
  <r>
    <x v="697"/>
    <x v="17"/>
    <x v="17"/>
    <x v="6"/>
    <n v="8"/>
    <n v="0"/>
    <n v="0"/>
    <n v="0"/>
    <n v="0"/>
    <n v="1"/>
    <n v="0"/>
    <n v="0.90222222222222226"/>
  </r>
  <r>
    <x v="697"/>
    <x v="17"/>
    <x v="17"/>
    <x v="6"/>
    <n v="9"/>
    <n v="0"/>
    <n v="0"/>
    <n v="0"/>
    <n v="0"/>
    <n v="1"/>
    <n v="0"/>
    <n v="0.90222222222222226"/>
  </r>
  <r>
    <x v="698"/>
    <x v="17"/>
    <x v="17"/>
    <x v="7"/>
    <n v="7"/>
    <n v="0"/>
    <n v="0"/>
    <n v="0"/>
    <n v="0"/>
    <n v="1"/>
    <n v="0"/>
    <n v="0.87272727272727268"/>
  </r>
  <r>
    <x v="698"/>
    <x v="17"/>
    <x v="17"/>
    <x v="7"/>
    <n v="8"/>
    <n v="0"/>
    <n v="0"/>
    <n v="0"/>
    <n v="0"/>
    <n v="1"/>
    <n v="0"/>
    <n v="0.87272727272727268"/>
  </r>
  <r>
    <x v="699"/>
    <x v="17"/>
    <x v="17"/>
    <x v="8"/>
    <n v="7"/>
    <n v="0"/>
    <n v="0"/>
    <n v="0"/>
    <n v="0"/>
    <n v="1"/>
    <n v="0"/>
    <n v="0.94187346300022357"/>
  </r>
  <r>
    <x v="699"/>
    <x v="17"/>
    <x v="17"/>
    <x v="8"/>
    <n v="8"/>
    <n v="0"/>
    <n v="0"/>
    <n v="0"/>
    <n v="0"/>
    <n v="1"/>
    <n v="0"/>
    <n v="0.94187346300022357"/>
  </r>
  <r>
    <x v="699"/>
    <x v="17"/>
    <x v="17"/>
    <x v="8"/>
    <n v="9"/>
    <n v="0"/>
    <n v="0"/>
    <n v="0"/>
    <n v="0"/>
    <n v="1"/>
    <n v="0"/>
    <n v="0.94187346300022357"/>
  </r>
  <r>
    <x v="700"/>
    <x v="17"/>
    <x v="17"/>
    <x v="9"/>
    <n v="7"/>
    <n v="0"/>
    <n v="0"/>
    <n v="0"/>
    <n v="0"/>
    <n v="1"/>
    <n v="0"/>
    <n v="0.97569822270583972"/>
  </r>
  <r>
    <x v="700"/>
    <x v="17"/>
    <x v="17"/>
    <x v="9"/>
    <n v="8"/>
    <n v="0"/>
    <n v="0"/>
    <n v="0"/>
    <n v="0"/>
    <n v="1"/>
    <n v="0"/>
    <n v="0.97569822270583972"/>
  </r>
  <r>
    <x v="700"/>
    <x v="17"/>
    <x v="17"/>
    <x v="9"/>
    <n v="9"/>
    <n v="0"/>
    <n v="0"/>
    <n v="0"/>
    <n v="0"/>
    <n v="1"/>
    <n v="0"/>
    <n v="0.97569822270583972"/>
  </r>
  <r>
    <x v="701"/>
    <x v="17"/>
    <x v="17"/>
    <x v="10"/>
    <n v="7"/>
    <n v="0"/>
    <n v="0"/>
    <n v="0"/>
    <n v="0"/>
    <n v="1"/>
    <n v="0"/>
    <n v="0.95734597156398105"/>
  </r>
  <r>
    <x v="701"/>
    <x v="17"/>
    <x v="17"/>
    <x v="10"/>
    <n v="8"/>
    <n v="0"/>
    <n v="0"/>
    <n v="0"/>
    <n v="0"/>
    <n v="1"/>
    <n v="0"/>
    <n v="0.95734597156398105"/>
  </r>
  <r>
    <x v="701"/>
    <x v="17"/>
    <x v="17"/>
    <x v="10"/>
    <n v="9"/>
    <n v="0"/>
    <n v="0"/>
    <n v="0"/>
    <n v="0"/>
    <n v="1"/>
    <n v="0"/>
    <n v="0.95734597156398105"/>
  </r>
  <r>
    <x v="702"/>
    <x v="17"/>
    <x v="17"/>
    <x v="11"/>
    <n v="7"/>
    <n v="0"/>
    <n v="0"/>
    <n v="0"/>
    <n v="0"/>
    <n v="1"/>
    <n v="0"/>
    <n v="0.96180555555555558"/>
  </r>
  <r>
    <x v="702"/>
    <x v="17"/>
    <x v="17"/>
    <x v="11"/>
    <n v="8"/>
    <n v="0"/>
    <n v="0"/>
    <n v="0"/>
    <n v="0"/>
    <n v="1"/>
    <n v="0"/>
    <n v="0.96180555555555558"/>
  </r>
  <r>
    <x v="703"/>
    <x v="17"/>
    <x v="17"/>
    <x v="12"/>
    <n v="7"/>
    <n v="0"/>
    <n v="0"/>
    <n v="0"/>
    <n v="0"/>
    <n v="1"/>
    <n v="0"/>
    <n v="0.93548387096774188"/>
  </r>
  <r>
    <x v="703"/>
    <x v="17"/>
    <x v="17"/>
    <x v="12"/>
    <n v="8"/>
    <n v="0"/>
    <n v="0"/>
    <n v="0"/>
    <n v="0"/>
    <n v="1"/>
    <n v="0"/>
    <n v="0.93548387096774188"/>
  </r>
  <r>
    <x v="703"/>
    <x v="17"/>
    <x v="17"/>
    <x v="12"/>
    <n v="9"/>
    <n v="0"/>
    <n v="0"/>
    <n v="0"/>
    <n v="0"/>
    <n v="1"/>
    <n v="0"/>
    <n v="0.93548387096774188"/>
  </r>
  <r>
    <x v="704"/>
    <x v="17"/>
    <x v="17"/>
    <x v="13"/>
    <n v="7"/>
    <n v="0"/>
    <n v="0"/>
    <n v="0"/>
    <n v="0"/>
    <n v="1"/>
    <n v="0"/>
    <n v="0.90123456790123457"/>
  </r>
  <r>
    <x v="704"/>
    <x v="17"/>
    <x v="17"/>
    <x v="13"/>
    <n v="8"/>
    <n v="0"/>
    <n v="0"/>
    <n v="0"/>
    <n v="0"/>
    <n v="1"/>
    <n v="0"/>
    <n v="0.90123456790123457"/>
  </r>
  <r>
    <x v="705"/>
    <x v="17"/>
    <x v="17"/>
    <x v="14"/>
    <n v="7"/>
    <n v="0"/>
    <n v="0"/>
    <n v="0"/>
    <n v="0"/>
    <n v="1"/>
    <n v="0"/>
    <n v="0.9322493224932249"/>
  </r>
  <r>
    <x v="705"/>
    <x v="17"/>
    <x v="17"/>
    <x v="14"/>
    <n v="8"/>
    <n v="0"/>
    <n v="0"/>
    <n v="0"/>
    <n v="0"/>
    <n v="1"/>
    <n v="0"/>
    <n v="0.9322493224932249"/>
  </r>
  <r>
    <x v="705"/>
    <x v="17"/>
    <x v="17"/>
    <x v="14"/>
    <n v="9"/>
    <n v="0"/>
    <n v="0"/>
    <n v="0"/>
    <n v="0"/>
    <n v="1"/>
    <n v="0"/>
    <n v="0.9322493224932249"/>
  </r>
  <r>
    <x v="706"/>
    <x v="17"/>
    <x v="17"/>
    <x v="15"/>
    <n v="7"/>
    <n v="0"/>
    <n v="0"/>
    <n v="0"/>
    <n v="0"/>
    <n v="1"/>
    <n v="0"/>
    <n v="0.95348058902275767"/>
  </r>
  <r>
    <x v="706"/>
    <x v="17"/>
    <x v="17"/>
    <x v="15"/>
    <n v="8"/>
    <n v="0"/>
    <n v="0"/>
    <n v="0"/>
    <n v="0"/>
    <n v="1"/>
    <n v="0"/>
    <n v="0.95348058902275767"/>
  </r>
  <r>
    <x v="706"/>
    <x v="17"/>
    <x v="17"/>
    <x v="15"/>
    <n v="9"/>
    <n v="0"/>
    <n v="0"/>
    <n v="0"/>
    <n v="0"/>
    <n v="1"/>
    <n v="0"/>
    <n v="0.95348058902275767"/>
  </r>
  <r>
    <x v="707"/>
    <x v="17"/>
    <x v="17"/>
    <x v="16"/>
    <n v="7"/>
    <n v="0"/>
    <n v="0"/>
    <n v="0"/>
    <n v="0"/>
    <n v="1"/>
    <n v="0"/>
    <n v="0.92056421677802525"/>
  </r>
  <r>
    <x v="707"/>
    <x v="17"/>
    <x v="17"/>
    <x v="16"/>
    <n v="8"/>
    <n v="0"/>
    <n v="0"/>
    <n v="0"/>
    <n v="0"/>
    <n v="1"/>
    <n v="0"/>
    <n v="0.92056421677802525"/>
  </r>
  <r>
    <x v="707"/>
    <x v="17"/>
    <x v="17"/>
    <x v="16"/>
    <n v="9"/>
    <n v="0"/>
    <n v="0"/>
    <n v="0"/>
    <n v="0"/>
    <n v="1"/>
    <n v="0"/>
    <n v="0.92056421677802525"/>
  </r>
  <r>
    <x v="708"/>
    <x v="17"/>
    <x v="17"/>
    <x v="17"/>
    <n v="7"/>
    <n v="0"/>
    <n v="0"/>
    <n v="0"/>
    <n v="0"/>
    <n v="1"/>
    <n v="0"/>
    <n v="0.93674484719260842"/>
  </r>
  <r>
    <x v="708"/>
    <x v="17"/>
    <x v="17"/>
    <x v="17"/>
    <n v="8"/>
    <n v="0"/>
    <n v="0"/>
    <n v="0"/>
    <n v="0"/>
    <n v="1"/>
    <n v="0"/>
    <n v="0.93674484719260842"/>
  </r>
  <r>
    <x v="708"/>
    <x v="17"/>
    <x v="17"/>
    <x v="17"/>
    <n v="9"/>
    <n v="0"/>
    <n v="0"/>
    <n v="0"/>
    <n v="0"/>
    <n v="1"/>
    <n v="0"/>
    <n v="0.93674484719260842"/>
  </r>
  <r>
    <x v="709"/>
    <x v="17"/>
    <x v="17"/>
    <x v="18"/>
    <n v="7"/>
    <n v="0"/>
    <n v="0"/>
    <n v="0"/>
    <n v="0"/>
    <n v="1"/>
    <n v="0"/>
    <n v="0.90414399330263706"/>
  </r>
  <r>
    <x v="709"/>
    <x v="17"/>
    <x v="17"/>
    <x v="18"/>
    <n v="8"/>
    <n v="0"/>
    <n v="0"/>
    <n v="0"/>
    <n v="0"/>
    <n v="1"/>
    <n v="0"/>
    <n v="0.90414399330263706"/>
  </r>
  <r>
    <x v="709"/>
    <x v="17"/>
    <x v="17"/>
    <x v="18"/>
    <n v="9"/>
    <n v="0"/>
    <n v="0"/>
    <n v="0"/>
    <n v="0"/>
    <n v="1"/>
    <n v="0"/>
    <n v="0.90414399330263706"/>
  </r>
  <r>
    <x v="710"/>
    <x v="17"/>
    <x v="17"/>
    <x v="19"/>
    <n v="7"/>
    <n v="0"/>
    <n v="0"/>
    <n v="0"/>
    <n v="0"/>
    <n v="1"/>
    <n v="0"/>
    <n v="0.89156626506024095"/>
  </r>
  <r>
    <x v="710"/>
    <x v="17"/>
    <x v="17"/>
    <x v="19"/>
    <n v="8"/>
    <n v="0"/>
    <n v="0"/>
    <n v="0"/>
    <n v="0"/>
    <n v="1"/>
    <n v="0"/>
    <n v="0.89156626506024095"/>
  </r>
  <r>
    <x v="711"/>
    <x v="17"/>
    <x v="17"/>
    <x v="20"/>
    <n v="7"/>
    <n v="0"/>
    <n v="0"/>
    <n v="0"/>
    <n v="0"/>
    <n v="1"/>
    <n v="0"/>
    <n v="0.90816326530612246"/>
  </r>
  <r>
    <x v="711"/>
    <x v="17"/>
    <x v="17"/>
    <x v="20"/>
    <n v="8"/>
    <n v="0"/>
    <n v="0"/>
    <n v="0"/>
    <n v="0"/>
    <n v="1"/>
    <n v="0"/>
    <n v="0.90816326530612246"/>
  </r>
  <r>
    <x v="711"/>
    <x v="17"/>
    <x v="17"/>
    <x v="20"/>
    <n v="9"/>
    <n v="0"/>
    <n v="0"/>
    <n v="0"/>
    <n v="0"/>
    <n v="1"/>
    <n v="0"/>
    <n v="0.90816326530612246"/>
  </r>
  <r>
    <x v="712"/>
    <x v="17"/>
    <x v="17"/>
    <x v="21"/>
    <n v="7"/>
    <n v="0"/>
    <n v="0"/>
    <n v="0"/>
    <n v="0"/>
    <n v="1"/>
    <n v="0"/>
    <n v="0.97530082330588985"/>
  </r>
  <r>
    <x v="712"/>
    <x v="17"/>
    <x v="17"/>
    <x v="21"/>
    <n v="8"/>
    <n v="0"/>
    <n v="0"/>
    <n v="0"/>
    <n v="0"/>
    <n v="1"/>
    <n v="0"/>
    <n v="0.97530082330588985"/>
  </r>
  <r>
    <x v="712"/>
    <x v="17"/>
    <x v="17"/>
    <x v="21"/>
    <n v="9"/>
    <n v="0"/>
    <n v="0"/>
    <n v="0"/>
    <n v="0"/>
    <n v="1"/>
    <n v="0"/>
    <n v="0.97530082330588985"/>
  </r>
  <r>
    <x v="713"/>
    <x v="17"/>
    <x v="17"/>
    <x v="22"/>
    <n v="8"/>
    <n v="0"/>
    <n v="0"/>
    <n v="0"/>
    <n v="0"/>
    <n v="1"/>
    <n v="0"/>
    <n v="0.98881789137380194"/>
  </r>
  <r>
    <x v="714"/>
    <x v="17"/>
    <x v="17"/>
    <x v="41"/>
    <n v="7"/>
    <n v="0"/>
    <n v="0"/>
    <n v="0"/>
    <n v="0"/>
    <n v="1"/>
    <n v="0"/>
    <n v="-1"/>
  </r>
  <r>
    <x v="715"/>
    <x v="17"/>
    <x v="17"/>
    <x v="23"/>
    <n v="7"/>
    <n v="0"/>
    <n v="0"/>
    <n v="0"/>
    <n v="0"/>
    <n v="1"/>
    <n v="0"/>
    <n v="0.93719611021069693"/>
  </r>
  <r>
    <x v="715"/>
    <x v="17"/>
    <x v="17"/>
    <x v="23"/>
    <n v="8"/>
    <n v="0"/>
    <n v="0"/>
    <n v="0"/>
    <n v="0"/>
    <n v="1"/>
    <n v="0"/>
    <n v="0.93719611021069693"/>
  </r>
  <r>
    <x v="715"/>
    <x v="17"/>
    <x v="17"/>
    <x v="23"/>
    <n v="9"/>
    <n v="0"/>
    <n v="0"/>
    <n v="0"/>
    <n v="0"/>
    <n v="1"/>
    <n v="0"/>
    <n v="0.93719611021069693"/>
  </r>
  <r>
    <x v="716"/>
    <x v="17"/>
    <x v="17"/>
    <x v="24"/>
    <n v="7"/>
    <n v="0"/>
    <n v="0"/>
    <n v="0"/>
    <n v="0"/>
    <n v="1"/>
    <n v="0"/>
    <n v="0.91827541827541825"/>
  </r>
  <r>
    <x v="716"/>
    <x v="17"/>
    <x v="17"/>
    <x v="24"/>
    <n v="8"/>
    <n v="0"/>
    <n v="0"/>
    <n v="0"/>
    <n v="0"/>
    <n v="1"/>
    <n v="0"/>
    <n v="0.91827541827541825"/>
  </r>
  <r>
    <x v="716"/>
    <x v="17"/>
    <x v="17"/>
    <x v="24"/>
    <n v="9"/>
    <n v="0"/>
    <n v="0"/>
    <n v="0"/>
    <n v="0"/>
    <n v="1"/>
    <n v="0"/>
    <n v="0.91827541827541825"/>
  </r>
  <r>
    <x v="717"/>
    <x v="17"/>
    <x v="17"/>
    <x v="25"/>
    <n v="7"/>
    <n v="0"/>
    <n v="0"/>
    <n v="0"/>
    <n v="0"/>
    <n v="1"/>
    <n v="0"/>
    <n v="0.9213170700878468"/>
  </r>
  <r>
    <x v="717"/>
    <x v="17"/>
    <x v="17"/>
    <x v="25"/>
    <n v="8"/>
    <n v="0"/>
    <n v="0"/>
    <n v="0"/>
    <n v="0"/>
    <n v="1"/>
    <n v="0"/>
    <n v="0.9213170700878468"/>
  </r>
  <r>
    <x v="717"/>
    <x v="17"/>
    <x v="17"/>
    <x v="25"/>
    <n v="9"/>
    <n v="0"/>
    <n v="0"/>
    <n v="0"/>
    <n v="0"/>
    <n v="1"/>
    <n v="0"/>
    <n v="0.9213170700878468"/>
  </r>
  <r>
    <x v="718"/>
    <x v="17"/>
    <x v="17"/>
    <x v="26"/>
    <n v="7"/>
    <n v="0"/>
    <n v="0"/>
    <n v="0"/>
    <n v="0"/>
    <n v="1"/>
    <n v="0"/>
    <n v="0.89448441247002397"/>
  </r>
  <r>
    <x v="718"/>
    <x v="17"/>
    <x v="17"/>
    <x v="26"/>
    <n v="8"/>
    <n v="0"/>
    <n v="0"/>
    <n v="0"/>
    <n v="0"/>
    <n v="1"/>
    <n v="0"/>
    <n v="0.89448441247002397"/>
  </r>
  <r>
    <x v="718"/>
    <x v="17"/>
    <x v="17"/>
    <x v="26"/>
    <n v="9"/>
    <n v="0"/>
    <n v="0"/>
    <n v="0"/>
    <n v="0"/>
    <n v="1"/>
    <n v="0"/>
    <n v="0.89448441247002397"/>
  </r>
  <r>
    <x v="719"/>
    <x v="17"/>
    <x v="17"/>
    <x v="42"/>
    <n v="7"/>
    <n v="0"/>
    <n v="0"/>
    <n v="0"/>
    <n v="0"/>
    <n v="1"/>
    <n v="0"/>
    <n v="-1"/>
  </r>
  <r>
    <x v="720"/>
    <x v="17"/>
    <x v="17"/>
    <x v="27"/>
    <n v="7"/>
    <n v="0"/>
    <n v="0"/>
    <n v="0"/>
    <n v="0"/>
    <n v="1"/>
    <n v="0"/>
    <n v="0.89446002805049085"/>
  </r>
  <r>
    <x v="720"/>
    <x v="17"/>
    <x v="17"/>
    <x v="27"/>
    <n v="8"/>
    <n v="0"/>
    <n v="0"/>
    <n v="0"/>
    <n v="0"/>
    <n v="1"/>
    <n v="0"/>
    <n v="0.89446002805049085"/>
  </r>
  <r>
    <x v="720"/>
    <x v="17"/>
    <x v="17"/>
    <x v="27"/>
    <n v="9"/>
    <n v="0"/>
    <n v="0"/>
    <n v="0"/>
    <n v="0"/>
    <n v="1"/>
    <n v="0"/>
    <n v="0.89446002805049085"/>
  </r>
  <r>
    <x v="721"/>
    <x v="17"/>
    <x v="17"/>
    <x v="28"/>
    <n v="7"/>
    <n v="0"/>
    <n v="0"/>
    <n v="0"/>
    <n v="0"/>
    <n v="1"/>
    <n v="0"/>
    <n v="0.9143126177024482"/>
  </r>
  <r>
    <x v="721"/>
    <x v="17"/>
    <x v="17"/>
    <x v="28"/>
    <n v="8"/>
    <n v="0"/>
    <n v="0"/>
    <n v="0"/>
    <n v="0"/>
    <n v="1"/>
    <n v="0"/>
    <n v="0.9143126177024482"/>
  </r>
  <r>
    <x v="722"/>
    <x v="17"/>
    <x v="17"/>
    <x v="29"/>
    <n v="7"/>
    <n v="0"/>
    <n v="0"/>
    <n v="0"/>
    <n v="0"/>
    <n v="1"/>
    <n v="0"/>
    <n v="0.90917782026768645"/>
  </r>
  <r>
    <x v="722"/>
    <x v="17"/>
    <x v="17"/>
    <x v="29"/>
    <n v="8"/>
    <n v="0"/>
    <n v="0"/>
    <n v="0"/>
    <n v="0"/>
    <n v="1"/>
    <n v="0"/>
    <n v="0.90917782026768645"/>
  </r>
  <r>
    <x v="722"/>
    <x v="17"/>
    <x v="17"/>
    <x v="29"/>
    <n v="9"/>
    <n v="0"/>
    <n v="0"/>
    <n v="0"/>
    <n v="0"/>
    <n v="1"/>
    <n v="0"/>
    <n v="0.90917782026768645"/>
  </r>
  <r>
    <x v="723"/>
    <x v="17"/>
    <x v="17"/>
    <x v="30"/>
    <n v="7"/>
    <n v="0"/>
    <n v="0"/>
    <n v="0"/>
    <n v="0"/>
    <n v="1"/>
    <n v="0"/>
    <n v="0.91740299654245105"/>
  </r>
  <r>
    <x v="723"/>
    <x v="17"/>
    <x v="17"/>
    <x v="30"/>
    <n v="8"/>
    <n v="0"/>
    <n v="0"/>
    <n v="0"/>
    <n v="0"/>
    <n v="1"/>
    <n v="0"/>
    <n v="0.91740299654245105"/>
  </r>
  <r>
    <x v="723"/>
    <x v="17"/>
    <x v="17"/>
    <x v="30"/>
    <n v="9"/>
    <n v="0"/>
    <n v="0"/>
    <n v="0"/>
    <n v="0"/>
    <n v="1"/>
    <n v="0"/>
    <n v="0.91740299654245105"/>
  </r>
  <r>
    <x v="724"/>
    <x v="17"/>
    <x v="17"/>
    <x v="31"/>
    <n v="7"/>
    <n v="0"/>
    <n v="0"/>
    <n v="0"/>
    <n v="0"/>
    <n v="1"/>
    <n v="0"/>
    <n v="0.93000393236335033"/>
  </r>
  <r>
    <x v="724"/>
    <x v="17"/>
    <x v="17"/>
    <x v="31"/>
    <n v="8"/>
    <n v="0"/>
    <n v="0"/>
    <n v="0"/>
    <n v="0"/>
    <n v="1"/>
    <n v="0"/>
    <n v="0.93000393236335033"/>
  </r>
  <r>
    <x v="724"/>
    <x v="17"/>
    <x v="17"/>
    <x v="31"/>
    <n v="9"/>
    <n v="0"/>
    <n v="0"/>
    <n v="0"/>
    <n v="0"/>
    <n v="1"/>
    <n v="0"/>
    <n v="0.93000393236335033"/>
  </r>
  <r>
    <x v="725"/>
    <x v="17"/>
    <x v="17"/>
    <x v="32"/>
    <n v="7"/>
    <n v="0"/>
    <n v="0"/>
    <n v="0"/>
    <n v="0"/>
    <n v="1"/>
    <n v="0"/>
    <n v="0.92105263157894735"/>
  </r>
  <r>
    <x v="725"/>
    <x v="17"/>
    <x v="17"/>
    <x v="32"/>
    <n v="8"/>
    <n v="0"/>
    <n v="0"/>
    <n v="0"/>
    <n v="0"/>
    <n v="1"/>
    <n v="0"/>
    <n v="0.92105263157894735"/>
  </r>
  <r>
    <x v="726"/>
    <x v="17"/>
    <x v="17"/>
    <x v="33"/>
    <n v="7"/>
    <n v="0"/>
    <n v="0"/>
    <n v="0"/>
    <n v="0"/>
    <n v="1"/>
    <n v="0"/>
    <n v="0.92980332829046897"/>
  </r>
  <r>
    <x v="726"/>
    <x v="17"/>
    <x v="17"/>
    <x v="33"/>
    <n v="8"/>
    <n v="0"/>
    <n v="0"/>
    <n v="0"/>
    <n v="0"/>
    <n v="1"/>
    <n v="0"/>
    <n v="0.92980332829046897"/>
  </r>
  <r>
    <x v="726"/>
    <x v="17"/>
    <x v="17"/>
    <x v="33"/>
    <n v="9"/>
    <n v="0"/>
    <n v="0"/>
    <n v="0"/>
    <n v="0"/>
    <n v="1"/>
    <n v="0"/>
    <n v="0.92980332829046897"/>
  </r>
  <r>
    <x v="727"/>
    <x v="17"/>
    <x v="17"/>
    <x v="34"/>
    <n v="7"/>
    <n v="0"/>
    <n v="0"/>
    <n v="0"/>
    <n v="0"/>
    <n v="1"/>
    <n v="0"/>
    <n v="0.92219631121475509"/>
  </r>
  <r>
    <x v="727"/>
    <x v="17"/>
    <x v="17"/>
    <x v="34"/>
    <n v="8"/>
    <n v="0"/>
    <n v="0"/>
    <n v="0"/>
    <n v="0"/>
    <n v="1"/>
    <n v="0"/>
    <n v="0.92219631121475509"/>
  </r>
  <r>
    <x v="727"/>
    <x v="17"/>
    <x v="17"/>
    <x v="34"/>
    <n v="9"/>
    <n v="0"/>
    <n v="0"/>
    <n v="0"/>
    <n v="0"/>
    <n v="1"/>
    <n v="0"/>
    <n v="0.92219631121475509"/>
  </r>
  <r>
    <x v="728"/>
    <x v="17"/>
    <x v="17"/>
    <x v="35"/>
    <n v="7"/>
    <n v="0"/>
    <n v="0"/>
    <n v="0"/>
    <n v="0"/>
    <n v="1"/>
    <n v="0"/>
    <n v="0.94891590013140603"/>
  </r>
  <r>
    <x v="728"/>
    <x v="17"/>
    <x v="17"/>
    <x v="35"/>
    <n v="8"/>
    <n v="0"/>
    <n v="0"/>
    <n v="0"/>
    <n v="0"/>
    <n v="1"/>
    <n v="0"/>
    <n v="0.94891590013140603"/>
  </r>
  <r>
    <x v="729"/>
    <x v="17"/>
    <x v="17"/>
    <x v="36"/>
    <n v="7"/>
    <n v="0"/>
    <n v="0"/>
    <n v="0"/>
    <n v="0"/>
    <n v="1"/>
    <n v="0"/>
    <n v="0.90176600441501109"/>
  </r>
  <r>
    <x v="729"/>
    <x v="17"/>
    <x v="17"/>
    <x v="36"/>
    <n v="8"/>
    <n v="0"/>
    <n v="0"/>
    <n v="0"/>
    <n v="0"/>
    <n v="1"/>
    <n v="0"/>
    <n v="0.90176600441501109"/>
  </r>
  <r>
    <x v="729"/>
    <x v="17"/>
    <x v="17"/>
    <x v="36"/>
    <n v="9"/>
    <n v="0"/>
    <n v="0"/>
    <n v="0"/>
    <n v="0"/>
    <n v="1"/>
    <n v="0"/>
    <n v="0.90176600441501109"/>
  </r>
  <r>
    <x v="730"/>
    <x v="17"/>
    <x v="17"/>
    <x v="37"/>
    <n v="7"/>
    <n v="92"/>
    <n v="93"/>
    <n v="7"/>
    <n v="185"/>
    <n v="0.9621621621621621"/>
    <n v="178"/>
    <n v="0.95114942528735635"/>
  </r>
  <r>
    <x v="730"/>
    <x v="17"/>
    <x v="17"/>
    <x v="37"/>
    <n v="8"/>
    <n v="70"/>
    <n v="74"/>
    <n v="10"/>
    <n v="144"/>
    <n v="0.93055555555555558"/>
    <n v="134"/>
    <n v="0.95114942528735635"/>
  </r>
  <r>
    <x v="730"/>
    <x v="17"/>
    <x v="17"/>
    <x v="37"/>
    <n v="9"/>
    <n v="7"/>
    <n v="12"/>
    <n v="0"/>
    <n v="19"/>
    <n v="1"/>
    <n v="19"/>
    <n v="0.95114942528735635"/>
  </r>
  <r>
    <x v="731"/>
    <x v="17"/>
    <x v="17"/>
    <x v="38"/>
    <n v="8"/>
    <n v="0"/>
    <n v="0"/>
    <n v="0"/>
    <n v="0"/>
    <n v="1"/>
    <n v="0"/>
    <n v="1"/>
  </r>
  <r>
    <x v="732"/>
    <x v="17"/>
    <x v="17"/>
    <x v="39"/>
    <n v="7"/>
    <n v="0"/>
    <n v="0"/>
    <n v="0"/>
    <n v="0"/>
    <n v="1"/>
    <n v="0"/>
    <n v="0.86420753952168627"/>
  </r>
  <r>
    <x v="732"/>
    <x v="17"/>
    <x v="17"/>
    <x v="39"/>
    <n v="8"/>
    <n v="0"/>
    <n v="0"/>
    <n v="0"/>
    <n v="0"/>
    <n v="1"/>
    <n v="0"/>
    <n v="0.86420753952168627"/>
  </r>
  <r>
    <x v="732"/>
    <x v="17"/>
    <x v="17"/>
    <x v="39"/>
    <n v="9"/>
    <n v="0"/>
    <n v="0"/>
    <n v="0"/>
    <n v="0"/>
    <n v="1"/>
    <n v="0"/>
    <n v="0.86420753952168627"/>
  </r>
  <r>
    <x v="733"/>
    <x v="17"/>
    <x v="17"/>
    <x v="40"/>
    <n v="8"/>
    <n v="0"/>
    <n v="0"/>
    <n v="0"/>
    <n v="0"/>
    <n v="1"/>
    <n v="0"/>
    <n v="0"/>
  </r>
  <r>
    <x v="734"/>
    <x v="18"/>
    <x v="18"/>
    <x v="0"/>
    <n v="7"/>
    <n v="0"/>
    <n v="0"/>
    <n v="0"/>
    <n v="0"/>
    <n v="1"/>
    <n v="0"/>
    <n v="0.96444954128440363"/>
  </r>
  <r>
    <x v="734"/>
    <x v="18"/>
    <x v="18"/>
    <x v="0"/>
    <n v="8"/>
    <n v="0"/>
    <n v="0"/>
    <n v="0"/>
    <n v="0"/>
    <n v="1"/>
    <n v="0"/>
    <n v="0.96444954128440363"/>
  </r>
  <r>
    <x v="735"/>
    <x v="18"/>
    <x v="18"/>
    <x v="1"/>
    <n v="7"/>
    <n v="0"/>
    <n v="0"/>
    <n v="0"/>
    <n v="0"/>
    <n v="1"/>
    <n v="0"/>
    <n v="0.93913043478260871"/>
  </r>
  <r>
    <x v="735"/>
    <x v="18"/>
    <x v="18"/>
    <x v="1"/>
    <n v="8"/>
    <n v="0"/>
    <n v="0"/>
    <n v="0"/>
    <n v="0"/>
    <n v="1"/>
    <n v="0"/>
    <n v="0.93913043478260871"/>
  </r>
  <r>
    <x v="736"/>
    <x v="18"/>
    <x v="18"/>
    <x v="2"/>
    <n v="7"/>
    <n v="0"/>
    <n v="0"/>
    <n v="0"/>
    <n v="0"/>
    <n v="1"/>
    <n v="0"/>
    <n v="0.92358078602620086"/>
  </r>
  <r>
    <x v="736"/>
    <x v="18"/>
    <x v="18"/>
    <x v="2"/>
    <n v="8"/>
    <n v="0"/>
    <n v="0"/>
    <n v="0"/>
    <n v="0"/>
    <n v="1"/>
    <n v="0"/>
    <n v="0.92358078602620086"/>
  </r>
  <r>
    <x v="736"/>
    <x v="18"/>
    <x v="18"/>
    <x v="2"/>
    <n v="9"/>
    <n v="0"/>
    <n v="0"/>
    <n v="0"/>
    <n v="0"/>
    <n v="1"/>
    <n v="0"/>
    <n v="0.92358078602620086"/>
  </r>
  <r>
    <x v="737"/>
    <x v="18"/>
    <x v="18"/>
    <x v="3"/>
    <n v="7"/>
    <n v="0"/>
    <n v="0"/>
    <n v="0"/>
    <n v="0"/>
    <n v="1"/>
    <n v="0"/>
    <n v="0.97189349112426038"/>
  </r>
  <r>
    <x v="737"/>
    <x v="18"/>
    <x v="18"/>
    <x v="3"/>
    <n v="8"/>
    <n v="0"/>
    <n v="0"/>
    <n v="0"/>
    <n v="0"/>
    <n v="1"/>
    <n v="0"/>
    <n v="0.97189349112426038"/>
  </r>
  <r>
    <x v="738"/>
    <x v="18"/>
    <x v="18"/>
    <x v="4"/>
    <n v="7"/>
    <n v="0"/>
    <n v="0"/>
    <n v="0"/>
    <n v="0"/>
    <n v="1"/>
    <n v="0"/>
    <n v="0.93321134492223234"/>
  </r>
  <r>
    <x v="738"/>
    <x v="18"/>
    <x v="18"/>
    <x v="4"/>
    <n v="8"/>
    <n v="0"/>
    <n v="0"/>
    <n v="0"/>
    <n v="0"/>
    <n v="1"/>
    <n v="0"/>
    <n v="0.93321134492223234"/>
  </r>
  <r>
    <x v="738"/>
    <x v="18"/>
    <x v="18"/>
    <x v="4"/>
    <n v="9"/>
    <n v="0"/>
    <n v="0"/>
    <n v="0"/>
    <n v="0"/>
    <n v="1"/>
    <n v="0"/>
    <n v="0.93321134492223234"/>
  </r>
  <r>
    <x v="739"/>
    <x v="18"/>
    <x v="18"/>
    <x v="5"/>
    <n v="7"/>
    <n v="0"/>
    <n v="0"/>
    <n v="0"/>
    <n v="0"/>
    <n v="1"/>
    <n v="0"/>
    <n v="0.89447938504542279"/>
  </r>
  <r>
    <x v="739"/>
    <x v="18"/>
    <x v="18"/>
    <x v="5"/>
    <n v="8"/>
    <n v="0"/>
    <n v="0"/>
    <n v="0"/>
    <n v="0"/>
    <n v="1"/>
    <n v="0"/>
    <n v="0.89447938504542279"/>
  </r>
  <r>
    <x v="739"/>
    <x v="18"/>
    <x v="18"/>
    <x v="5"/>
    <n v="9"/>
    <n v="0"/>
    <n v="0"/>
    <n v="0"/>
    <n v="0"/>
    <n v="1"/>
    <n v="0"/>
    <n v="0.89447938504542279"/>
  </r>
  <r>
    <x v="740"/>
    <x v="18"/>
    <x v="18"/>
    <x v="6"/>
    <n v="7"/>
    <n v="0"/>
    <n v="0"/>
    <n v="0"/>
    <n v="0"/>
    <n v="1"/>
    <n v="0"/>
    <n v="0.90222222222222226"/>
  </r>
  <r>
    <x v="740"/>
    <x v="18"/>
    <x v="18"/>
    <x v="6"/>
    <n v="8"/>
    <n v="0"/>
    <n v="0"/>
    <n v="0"/>
    <n v="0"/>
    <n v="1"/>
    <n v="0"/>
    <n v="0.90222222222222226"/>
  </r>
  <r>
    <x v="740"/>
    <x v="18"/>
    <x v="18"/>
    <x v="6"/>
    <n v="9"/>
    <n v="0"/>
    <n v="0"/>
    <n v="0"/>
    <n v="0"/>
    <n v="1"/>
    <n v="0"/>
    <n v="0.90222222222222226"/>
  </r>
  <r>
    <x v="741"/>
    <x v="18"/>
    <x v="18"/>
    <x v="7"/>
    <n v="7"/>
    <n v="0"/>
    <n v="0"/>
    <n v="0"/>
    <n v="0"/>
    <n v="1"/>
    <n v="0"/>
    <n v="0.87272727272727268"/>
  </r>
  <r>
    <x v="741"/>
    <x v="18"/>
    <x v="18"/>
    <x v="7"/>
    <n v="8"/>
    <n v="0"/>
    <n v="0"/>
    <n v="0"/>
    <n v="0"/>
    <n v="1"/>
    <n v="0"/>
    <n v="0.87272727272727268"/>
  </r>
  <r>
    <x v="742"/>
    <x v="18"/>
    <x v="18"/>
    <x v="8"/>
    <n v="7"/>
    <n v="115"/>
    <n v="51"/>
    <n v="6"/>
    <n v="166"/>
    <n v="0.96385542168674698"/>
    <n v="160"/>
    <n v="0.94444444444444442"/>
  </r>
  <r>
    <x v="742"/>
    <x v="18"/>
    <x v="18"/>
    <x v="8"/>
    <n v="8"/>
    <n v="57"/>
    <n v="58"/>
    <n v="10"/>
    <n v="115"/>
    <n v="0.91304347826086962"/>
    <n v="105"/>
    <n v="0.94444444444444442"/>
  </r>
  <r>
    <x v="742"/>
    <x v="18"/>
    <x v="18"/>
    <x v="8"/>
    <n v="9"/>
    <n v="6"/>
    <n v="1"/>
    <n v="0"/>
    <n v="7"/>
    <n v="1"/>
    <n v="7"/>
    <n v="0.94444444444444442"/>
  </r>
  <r>
    <x v="743"/>
    <x v="18"/>
    <x v="18"/>
    <x v="9"/>
    <n v="7"/>
    <n v="0"/>
    <n v="0"/>
    <n v="0"/>
    <n v="0"/>
    <n v="1"/>
    <n v="0"/>
    <n v="0.97569822270583972"/>
  </r>
  <r>
    <x v="743"/>
    <x v="18"/>
    <x v="18"/>
    <x v="9"/>
    <n v="8"/>
    <n v="0"/>
    <n v="0"/>
    <n v="0"/>
    <n v="0"/>
    <n v="1"/>
    <n v="0"/>
    <n v="0.97569822270583972"/>
  </r>
  <r>
    <x v="743"/>
    <x v="18"/>
    <x v="18"/>
    <x v="9"/>
    <n v="9"/>
    <n v="0"/>
    <n v="0"/>
    <n v="0"/>
    <n v="0"/>
    <n v="1"/>
    <n v="0"/>
    <n v="0.97569822270583972"/>
  </r>
  <r>
    <x v="744"/>
    <x v="18"/>
    <x v="18"/>
    <x v="10"/>
    <n v="7"/>
    <n v="0"/>
    <n v="0"/>
    <n v="0"/>
    <n v="0"/>
    <n v="1"/>
    <n v="0"/>
    <n v="0.95734597156398105"/>
  </r>
  <r>
    <x v="744"/>
    <x v="18"/>
    <x v="18"/>
    <x v="10"/>
    <n v="8"/>
    <n v="0"/>
    <n v="0"/>
    <n v="0"/>
    <n v="0"/>
    <n v="1"/>
    <n v="0"/>
    <n v="0.95734597156398105"/>
  </r>
  <r>
    <x v="744"/>
    <x v="18"/>
    <x v="18"/>
    <x v="10"/>
    <n v="9"/>
    <n v="0"/>
    <n v="0"/>
    <n v="0"/>
    <n v="0"/>
    <n v="1"/>
    <n v="0"/>
    <n v="0.95734597156398105"/>
  </r>
  <r>
    <x v="745"/>
    <x v="18"/>
    <x v="18"/>
    <x v="11"/>
    <n v="7"/>
    <n v="21"/>
    <n v="21"/>
    <n v="1"/>
    <n v="42"/>
    <n v="0.97619047619047616"/>
    <n v="41"/>
    <n v="0.98648648648648651"/>
  </r>
  <r>
    <x v="745"/>
    <x v="18"/>
    <x v="18"/>
    <x v="11"/>
    <n v="8"/>
    <n v="20"/>
    <n v="0"/>
    <n v="0"/>
    <n v="20"/>
    <n v="1"/>
    <n v="20"/>
    <n v="0.98648648648648651"/>
  </r>
  <r>
    <x v="745"/>
    <x v="18"/>
    <x v="18"/>
    <x v="11"/>
    <n v="9"/>
    <n v="8"/>
    <n v="4"/>
    <m/>
    <n v="12"/>
    <n v="1"/>
    <n v="12"/>
    <n v="0.98648648648648651"/>
  </r>
  <r>
    <x v="746"/>
    <x v="18"/>
    <x v="18"/>
    <x v="12"/>
    <n v="7"/>
    <n v="0"/>
    <n v="0"/>
    <n v="0"/>
    <n v="0"/>
    <n v="1"/>
    <n v="0"/>
    <n v="0.93548387096774188"/>
  </r>
  <r>
    <x v="746"/>
    <x v="18"/>
    <x v="18"/>
    <x v="12"/>
    <n v="8"/>
    <n v="0"/>
    <n v="0"/>
    <n v="0"/>
    <n v="0"/>
    <n v="1"/>
    <n v="0"/>
    <n v="0.93548387096774188"/>
  </r>
  <r>
    <x v="746"/>
    <x v="18"/>
    <x v="18"/>
    <x v="12"/>
    <n v="9"/>
    <n v="0"/>
    <n v="0"/>
    <n v="0"/>
    <n v="0"/>
    <n v="1"/>
    <n v="0"/>
    <n v="0.93548387096774188"/>
  </r>
  <r>
    <x v="747"/>
    <x v="18"/>
    <x v="18"/>
    <x v="13"/>
    <n v="7"/>
    <n v="0"/>
    <n v="0"/>
    <n v="0"/>
    <n v="0"/>
    <n v="1"/>
    <n v="0"/>
    <n v="0.90123456790123457"/>
  </r>
  <r>
    <x v="747"/>
    <x v="18"/>
    <x v="18"/>
    <x v="13"/>
    <n v="8"/>
    <n v="0"/>
    <n v="0"/>
    <n v="0"/>
    <n v="0"/>
    <n v="1"/>
    <n v="0"/>
    <n v="0.90123456790123457"/>
  </r>
  <r>
    <x v="748"/>
    <x v="18"/>
    <x v="18"/>
    <x v="14"/>
    <n v="7"/>
    <n v="0"/>
    <n v="0"/>
    <n v="0"/>
    <n v="0"/>
    <n v="1"/>
    <n v="0"/>
    <n v="0.9322493224932249"/>
  </r>
  <r>
    <x v="748"/>
    <x v="18"/>
    <x v="18"/>
    <x v="14"/>
    <n v="8"/>
    <n v="0"/>
    <n v="0"/>
    <n v="0"/>
    <n v="0"/>
    <n v="1"/>
    <n v="0"/>
    <n v="0.9322493224932249"/>
  </r>
  <r>
    <x v="748"/>
    <x v="18"/>
    <x v="18"/>
    <x v="14"/>
    <n v="9"/>
    <n v="0"/>
    <n v="0"/>
    <n v="0"/>
    <n v="0"/>
    <n v="1"/>
    <n v="0"/>
    <n v="0.9322493224932249"/>
  </r>
  <r>
    <x v="749"/>
    <x v="18"/>
    <x v="18"/>
    <x v="15"/>
    <n v="7"/>
    <n v="0"/>
    <n v="0"/>
    <n v="0"/>
    <n v="0"/>
    <n v="1"/>
    <n v="0"/>
    <n v="0.95348058902275767"/>
  </r>
  <r>
    <x v="749"/>
    <x v="18"/>
    <x v="18"/>
    <x v="15"/>
    <n v="8"/>
    <n v="0"/>
    <n v="0"/>
    <n v="0"/>
    <n v="0"/>
    <n v="1"/>
    <n v="0"/>
    <n v="0.95348058902275767"/>
  </r>
  <r>
    <x v="749"/>
    <x v="18"/>
    <x v="18"/>
    <x v="15"/>
    <n v="9"/>
    <n v="0"/>
    <n v="0"/>
    <n v="0"/>
    <n v="0"/>
    <n v="1"/>
    <n v="0"/>
    <n v="0.95348058902275767"/>
  </r>
  <r>
    <x v="750"/>
    <x v="18"/>
    <x v="18"/>
    <x v="16"/>
    <n v="7"/>
    <n v="0"/>
    <n v="0"/>
    <n v="0"/>
    <n v="0"/>
    <n v="1"/>
    <n v="0"/>
    <n v="0.92056421677802525"/>
  </r>
  <r>
    <x v="750"/>
    <x v="18"/>
    <x v="18"/>
    <x v="16"/>
    <n v="8"/>
    <n v="0"/>
    <n v="0"/>
    <n v="0"/>
    <n v="0"/>
    <n v="1"/>
    <n v="0"/>
    <n v="0.92056421677802525"/>
  </r>
  <r>
    <x v="750"/>
    <x v="18"/>
    <x v="18"/>
    <x v="16"/>
    <n v="9"/>
    <n v="0"/>
    <n v="0"/>
    <n v="0"/>
    <n v="0"/>
    <n v="1"/>
    <n v="0"/>
    <n v="0.92056421677802525"/>
  </r>
  <r>
    <x v="751"/>
    <x v="18"/>
    <x v="18"/>
    <x v="17"/>
    <n v="7"/>
    <n v="48"/>
    <n v="41"/>
    <n v="3"/>
    <n v="89"/>
    <n v="0.9662921348314607"/>
    <n v="86"/>
    <n v="0.9375"/>
  </r>
  <r>
    <x v="751"/>
    <x v="18"/>
    <x v="18"/>
    <x v="17"/>
    <n v="8"/>
    <n v="14"/>
    <n v="37"/>
    <n v="6"/>
    <n v="51"/>
    <n v="0.88235294117647056"/>
    <n v="45"/>
    <n v="0.9375"/>
  </r>
  <r>
    <x v="751"/>
    <x v="18"/>
    <x v="18"/>
    <x v="17"/>
    <n v="9"/>
    <n v="11"/>
    <n v="9"/>
    <n v="1"/>
    <n v="20"/>
    <n v="0.95"/>
    <n v="19"/>
    <n v="0.9375"/>
  </r>
  <r>
    <x v="752"/>
    <x v="18"/>
    <x v="18"/>
    <x v="18"/>
    <n v="7"/>
    <n v="0"/>
    <n v="0"/>
    <n v="0"/>
    <n v="0"/>
    <n v="1"/>
    <n v="0"/>
    <n v="0.90414399330263706"/>
  </r>
  <r>
    <x v="752"/>
    <x v="18"/>
    <x v="18"/>
    <x v="18"/>
    <n v="8"/>
    <n v="0"/>
    <n v="0"/>
    <n v="0"/>
    <n v="0"/>
    <n v="1"/>
    <n v="0"/>
    <n v="0.90414399330263706"/>
  </r>
  <r>
    <x v="752"/>
    <x v="18"/>
    <x v="18"/>
    <x v="18"/>
    <n v="9"/>
    <n v="0"/>
    <n v="0"/>
    <n v="0"/>
    <n v="0"/>
    <n v="1"/>
    <n v="0"/>
    <n v="0.90414399330263706"/>
  </r>
  <r>
    <x v="753"/>
    <x v="18"/>
    <x v="18"/>
    <x v="19"/>
    <n v="7"/>
    <n v="0"/>
    <n v="0"/>
    <n v="0"/>
    <n v="0"/>
    <n v="1"/>
    <n v="0"/>
    <n v="0.89156626506024095"/>
  </r>
  <r>
    <x v="753"/>
    <x v="18"/>
    <x v="18"/>
    <x v="19"/>
    <n v="8"/>
    <n v="0"/>
    <n v="0"/>
    <n v="0"/>
    <n v="0"/>
    <n v="1"/>
    <n v="0"/>
    <n v="0.89156626506024095"/>
  </r>
  <r>
    <x v="754"/>
    <x v="18"/>
    <x v="18"/>
    <x v="20"/>
    <n v="7"/>
    <n v="0"/>
    <n v="0"/>
    <n v="0"/>
    <n v="0"/>
    <n v="1"/>
    <n v="0"/>
    <n v="0.90816326530612246"/>
  </r>
  <r>
    <x v="754"/>
    <x v="18"/>
    <x v="18"/>
    <x v="20"/>
    <n v="8"/>
    <n v="0"/>
    <n v="0"/>
    <n v="0"/>
    <n v="0"/>
    <n v="1"/>
    <n v="0"/>
    <n v="0.90816326530612246"/>
  </r>
  <r>
    <x v="754"/>
    <x v="18"/>
    <x v="18"/>
    <x v="20"/>
    <n v="9"/>
    <n v="0"/>
    <n v="0"/>
    <n v="0"/>
    <n v="0"/>
    <n v="1"/>
    <n v="0"/>
    <n v="0.90816326530612246"/>
  </r>
  <r>
    <x v="755"/>
    <x v="18"/>
    <x v="18"/>
    <x v="21"/>
    <n v="7"/>
    <n v="0"/>
    <n v="0"/>
    <n v="5"/>
    <n v="0"/>
    <n v="0"/>
    <n v="0"/>
    <n v="0.97530082330588985"/>
  </r>
  <r>
    <x v="755"/>
    <x v="18"/>
    <x v="18"/>
    <x v="21"/>
    <n v="8"/>
    <n v="0"/>
    <n v="0"/>
    <n v="0"/>
    <n v="0"/>
    <n v="1"/>
    <n v="0"/>
    <n v="0.97530082330588985"/>
  </r>
  <r>
    <x v="755"/>
    <x v="18"/>
    <x v="18"/>
    <x v="21"/>
    <n v="9"/>
    <n v="0"/>
    <n v="0"/>
    <n v="0"/>
    <n v="0"/>
    <n v="1"/>
    <n v="0"/>
    <n v="0.97530082330588985"/>
  </r>
  <r>
    <x v="756"/>
    <x v="18"/>
    <x v="18"/>
    <x v="22"/>
    <n v="8"/>
    <n v="0"/>
    <n v="0"/>
    <n v="0"/>
    <n v="0"/>
    <n v="1"/>
    <n v="0"/>
    <n v="0.98881789137380194"/>
  </r>
  <r>
    <x v="757"/>
    <x v="18"/>
    <x v="18"/>
    <x v="41"/>
    <n v="7"/>
    <n v="0"/>
    <n v="0"/>
    <n v="0"/>
    <n v="0"/>
    <n v="1"/>
    <n v="0"/>
    <n v="-1"/>
  </r>
  <r>
    <x v="758"/>
    <x v="18"/>
    <x v="18"/>
    <x v="23"/>
    <n v="7"/>
    <n v="95"/>
    <n v="98"/>
    <n v="14"/>
    <n v="193"/>
    <n v="0.92746113989637302"/>
    <n v="179"/>
    <n v="0.93013100436681218"/>
  </r>
  <r>
    <x v="758"/>
    <x v="18"/>
    <x v="18"/>
    <x v="23"/>
    <n v="8"/>
    <n v="22"/>
    <n v="14"/>
    <n v="2"/>
    <n v="36"/>
    <n v="0.94444444444444442"/>
    <n v="34"/>
    <n v="0.93013100436681218"/>
  </r>
  <r>
    <x v="758"/>
    <x v="18"/>
    <x v="18"/>
    <x v="23"/>
    <n v="9"/>
    <n v="0"/>
    <n v="0"/>
    <n v="0"/>
    <n v="0"/>
    <n v="1"/>
    <n v="0"/>
    <n v="0.93013100436681218"/>
  </r>
  <r>
    <x v="759"/>
    <x v="18"/>
    <x v="18"/>
    <x v="24"/>
    <n v="7"/>
    <n v="0"/>
    <n v="0"/>
    <n v="1"/>
    <n v="0"/>
    <n v="0"/>
    <n v="0"/>
    <n v="0.91827541827541825"/>
  </r>
  <r>
    <x v="759"/>
    <x v="18"/>
    <x v="18"/>
    <x v="24"/>
    <n v="8"/>
    <n v="0"/>
    <n v="0"/>
    <n v="0"/>
    <n v="0"/>
    <n v="1"/>
    <n v="0"/>
    <n v="0.91827541827541825"/>
  </r>
  <r>
    <x v="759"/>
    <x v="18"/>
    <x v="18"/>
    <x v="24"/>
    <n v="9"/>
    <n v="0"/>
    <n v="0"/>
    <n v="0"/>
    <n v="0"/>
    <n v="1"/>
    <n v="0"/>
    <n v="0.91827541827541825"/>
  </r>
  <r>
    <x v="760"/>
    <x v="18"/>
    <x v="18"/>
    <x v="25"/>
    <n v="7"/>
    <n v="139"/>
    <n v="254"/>
    <n v="38"/>
    <n v="393"/>
    <n v="0.90330788804071249"/>
    <n v="355"/>
    <n v="0.8702101359703337"/>
  </r>
  <r>
    <x v="760"/>
    <x v="18"/>
    <x v="18"/>
    <x v="25"/>
    <n v="8"/>
    <n v="229"/>
    <n v="187"/>
    <n v="67"/>
    <n v="416"/>
    <n v="0.83894230769230771"/>
    <n v="349"/>
    <n v="0.8702101359703337"/>
  </r>
  <r>
    <x v="760"/>
    <x v="18"/>
    <x v="18"/>
    <x v="25"/>
    <n v="9"/>
    <n v="0"/>
    <n v="0"/>
    <n v="0"/>
    <n v="0"/>
    <n v="1"/>
    <n v="0"/>
    <n v="0.8702101359703337"/>
  </r>
  <r>
    <x v="761"/>
    <x v="18"/>
    <x v="18"/>
    <x v="26"/>
    <n v="7"/>
    <n v="0"/>
    <n v="0"/>
    <n v="1"/>
    <n v="0"/>
    <n v="0"/>
    <n v="0"/>
    <n v="0.89448441247002397"/>
  </r>
  <r>
    <x v="761"/>
    <x v="18"/>
    <x v="18"/>
    <x v="26"/>
    <n v="8"/>
    <n v="0"/>
    <n v="0"/>
    <n v="0"/>
    <n v="0"/>
    <n v="1"/>
    <n v="0"/>
    <n v="0.89448441247002397"/>
  </r>
  <r>
    <x v="761"/>
    <x v="18"/>
    <x v="18"/>
    <x v="26"/>
    <n v="9"/>
    <n v="0"/>
    <n v="0"/>
    <n v="0"/>
    <n v="0"/>
    <n v="1"/>
    <n v="0"/>
    <n v="0.89448441247002397"/>
  </r>
  <r>
    <x v="762"/>
    <x v="18"/>
    <x v="18"/>
    <x v="42"/>
    <n v="7"/>
    <n v="0"/>
    <n v="0"/>
    <n v="0"/>
    <n v="0"/>
    <n v="1"/>
    <n v="0"/>
    <n v="-1"/>
  </r>
  <r>
    <x v="763"/>
    <x v="18"/>
    <x v="18"/>
    <x v="27"/>
    <n v="7"/>
    <n v="38"/>
    <n v="99"/>
    <n v="5"/>
    <n v="137"/>
    <n v="0.96350364963503654"/>
    <n v="132"/>
    <n v="0.89017341040462428"/>
  </r>
  <r>
    <x v="763"/>
    <x v="18"/>
    <x v="18"/>
    <x v="27"/>
    <n v="8"/>
    <n v="0"/>
    <n v="36"/>
    <n v="14"/>
    <n v="36"/>
    <n v="0.61111111111111116"/>
    <n v="22"/>
    <n v="0.89017341040462428"/>
  </r>
  <r>
    <x v="763"/>
    <x v="18"/>
    <x v="18"/>
    <x v="27"/>
    <n v="9"/>
    <n v="0"/>
    <n v="0"/>
    <n v="0"/>
    <n v="0"/>
    <n v="1"/>
    <n v="0"/>
    <n v="0.89017341040462428"/>
  </r>
  <r>
    <x v="764"/>
    <x v="18"/>
    <x v="18"/>
    <x v="28"/>
    <n v="7"/>
    <n v="0"/>
    <n v="0"/>
    <n v="0"/>
    <n v="0"/>
    <n v="1"/>
    <n v="0"/>
    <n v="0.9143126177024482"/>
  </r>
  <r>
    <x v="764"/>
    <x v="18"/>
    <x v="18"/>
    <x v="28"/>
    <n v="8"/>
    <n v="0"/>
    <n v="0"/>
    <n v="0"/>
    <n v="0"/>
    <n v="1"/>
    <n v="0"/>
    <n v="0.9143126177024482"/>
  </r>
  <r>
    <x v="765"/>
    <x v="18"/>
    <x v="18"/>
    <x v="29"/>
    <n v="7"/>
    <n v="0"/>
    <n v="0"/>
    <n v="0"/>
    <n v="0"/>
    <n v="1"/>
    <n v="0"/>
    <n v="0.90917782026768645"/>
  </r>
  <r>
    <x v="765"/>
    <x v="18"/>
    <x v="18"/>
    <x v="29"/>
    <n v="8"/>
    <n v="0"/>
    <n v="0"/>
    <n v="0"/>
    <n v="0"/>
    <n v="1"/>
    <n v="0"/>
    <n v="0.90917782026768645"/>
  </r>
  <r>
    <x v="765"/>
    <x v="18"/>
    <x v="18"/>
    <x v="29"/>
    <n v="9"/>
    <n v="0"/>
    <n v="0"/>
    <n v="0"/>
    <n v="0"/>
    <n v="1"/>
    <n v="0"/>
    <n v="0.90917782026768645"/>
  </r>
  <r>
    <x v="766"/>
    <x v="18"/>
    <x v="18"/>
    <x v="30"/>
    <n v="7"/>
    <n v="0"/>
    <n v="0"/>
    <n v="0"/>
    <n v="0"/>
    <n v="1"/>
    <n v="0"/>
    <n v="0.91740299654245105"/>
  </r>
  <r>
    <x v="766"/>
    <x v="18"/>
    <x v="18"/>
    <x v="30"/>
    <n v="8"/>
    <n v="0"/>
    <n v="0"/>
    <n v="0"/>
    <n v="0"/>
    <n v="1"/>
    <n v="0"/>
    <n v="0.91740299654245105"/>
  </r>
  <r>
    <x v="766"/>
    <x v="18"/>
    <x v="18"/>
    <x v="30"/>
    <n v="9"/>
    <n v="0"/>
    <n v="0"/>
    <n v="0"/>
    <n v="0"/>
    <n v="1"/>
    <n v="0"/>
    <n v="0.91740299654245105"/>
  </r>
  <r>
    <x v="767"/>
    <x v="18"/>
    <x v="18"/>
    <x v="31"/>
    <n v="7"/>
    <n v="0"/>
    <n v="0"/>
    <n v="0"/>
    <n v="0"/>
    <n v="1"/>
    <n v="0"/>
    <n v="0.93000393236335033"/>
  </r>
  <r>
    <x v="767"/>
    <x v="18"/>
    <x v="18"/>
    <x v="31"/>
    <n v="8"/>
    <n v="0"/>
    <n v="0"/>
    <n v="0"/>
    <n v="0"/>
    <n v="1"/>
    <n v="0"/>
    <n v="0.93000393236335033"/>
  </r>
  <r>
    <x v="767"/>
    <x v="18"/>
    <x v="18"/>
    <x v="31"/>
    <n v="9"/>
    <n v="0"/>
    <n v="0"/>
    <n v="0"/>
    <n v="0"/>
    <n v="1"/>
    <n v="0"/>
    <n v="0.93000393236335033"/>
  </r>
  <r>
    <x v="768"/>
    <x v="18"/>
    <x v="18"/>
    <x v="32"/>
    <n v="7"/>
    <n v="0"/>
    <n v="0"/>
    <n v="0"/>
    <n v="0"/>
    <n v="1"/>
    <n v="0"/>
    <n v="0.92105263157894735"/>
  </r>
  <r>
    <x v="768"/>
    <x v="18"/>
    <x v="18"/>
    <x v="32"/>
    <n v="8"/>
    <n v="0"/>
    <n v="0"/>
    <n v="0"/>
    <n v="0"/>
    <n v="1"/>
    <n v="0"/>
    <n v="0.92105263157894735"/>
  </r>
  <r>
    <x v="769"/>
    <x v="18"/>
    <x v="18"/>
    <x v="33"/>
    <n v="7"/>
    <n v="0"/>
    <n v="0"/>
    <n v="0"/>
    <n v="0"/>
    <n v="1"/>
    <n v="0"/>
    <n v="0.92980332829046897"/>
  </r>
  <r>
    <x v="769"/>
    <x v="18"/>
    <x v="18"/>
    <x v="33"/>
    <n v="8"/>
    <n v="0"/>
    <n v="0"/>
    <n v="0"/>
    <n v="0"/>
    <n v="1"/>
    <n v="0"/>
    <n v="0.92980332829046897"/>
  </r>
  <r>
    <x v="769"/>
    <x v="18"/>
    <x v="18"/>
    <x v="33"/>
    <n v="9"/>
    <n v="0"/>
    <n v="0"/>
    <n v="0"/>
    <n v="0"/>
    <n v="1"/>
    <n v="0"/>
    <n v="0.92980332829046897"/>
  </r>
  <r>
    <x v="770"/>
    <x v="18"/>
    <x v="18"/>
    <x v="34"/>
    <n v="7"/>
    <n v="0"/>
    <n v="0"/>
    <n v="0"/>
    <n v="0"/>
    <n v="1"/>
    <n v="0"/>
    <n v="0.92219631121475509"/>
  </r>
  <r>
    <x v="770"/>
    <x v="18"/>
    <x v="18"/>
    <x v="34"/>
    <n v="8"/>
    <n v="0"/>
    <n v="0"/>
    <n v="0"/>
    <n v="0"/>
    <n v="1"/>
    <n v="0"/>
    <n v="0.92219631121475509"/>
  </r>
  <r>
    <x v="770"/>
    <x v="18"/>
    <x v="18"/>
    <x v="34"/>
    <n v="9"/>
    <n v="0"/>
    <n v="0"/>
    <n v="0"/>
    <n v="0"/>
    <n v="1"/>
    <n v="0"/>
    <n v="0.92219631121475509"/>
  </r>
  <r>
    <x v="771"/>
    <x v="18"/>
    <x v="18"/>
    <x v="35"/>
    <n v="7"/>
    <n v="0"/>
    <n v="0"/>
    <n v="0"/>
    <n v="0"/>
    <n v="1"/>
    <n v="0"/>
    <n v="0.94891590013140603"/>
  </r>
  <r>
    <x v="771"/>
    <x v="18"/>
    <x v="18"/>
    <x v="35"/>
    <n v="8"/>
    <n v="0"/>
    <n v="0"/>
    <n v="0"/>
    <n v="0"/>
    <n v="1"/>
    <n v="0"/>
    <n v="0.94891590013140603"/>
  </r>
  <r>
    <x v="772"/>
    <x v="18"/>
    <x v="18"/>
    <x v="36"/>
    <n v="7"/>
    <n v="0"/>
    <n v="0"/>
    <n v="0"/>
    <n v="0"/>
    <n v="1"/>
    <n v="0"/>
    <n v="0.90176600441501109"/>
  </r>
  <r>
    <x v="772"/>
    <x v="18"/>
    <x v="18"/>
    <x v="36"/>
    <n v="8"/>
    <n v="0"/>
    <n v="0"/>
    <n v="0"/>
    <n v="0"/>
    <n v="1"/>
    <n v="0"/>
    <n v="0.90176600441501109"/>
  </r>
  <r>
    <x v="772"/>
    <x v="18"/>
    <x v="18"/>
    <x v="36"/>
    <n v="9"/>
    <n v="0"/>
    <n v="0"/>
    <n v="0"/>
    <n v="0"/>
    <n v="1"/>
    <n v="0"/>
    <n v="0.90176600441501109"/>
  </r>
  <r>
    <x v="773"/>
    <x v="18"/>
    <x v="18"/>
    <x v="37"/>
    <n v="7"/>
    <n v="0"/>
    <n v="0"/>
    <n v="0"/>
    <n v="0"/>
    <n v="1"/>
    <n v="0"/>
    <n v="0.95465686274509809"/>
  </r>
  <r>
    <x v="773"/>
    <x v="18"/>
    <x v="18"/>
    <x v="37"/>
    <n v="8"/>
    <n v="0"/>
    <n v="0"/>
    <n v="0"/>
    <n v="0"/>
    <n v="1"/>
    <n v="0"/>
    <n v="0.95465686274509809"/>
  </r>
  <r>
    <x v="773"/>
    <x v="18"/>
    <x v="18"/>
    <x v="37"/>
    <n v="9"/>
    <n v="0"/>
    <n v="0"/>
    <n v="0"/>
    <n v="0"/>
    <n v="1"/>
    <n v="0"/>
    <n v="0.95465686274509809"/>
  </r>
  <r>
    <x v="774"/>
    <x v="18"/>
    <x v="18"/>
    <x v="38"/>
    <n v="8"/>
    <n v="0"/>
    <n v="0"/>
    <n v="0"/>
    <n v="0"/>
    <n v="1"/>
    <n v="0"/>
    <n v="1"/>
  </r>
  <r>
    <x v="775"/>
    <x v="18"/>
    <x v="18"/>
    <x v="39"/>
    <n v="7"/>
    <n v="0"/>
    <n v="0"/>
    <n v="0"/>
    <n v="0"/>
    <n v="1"/>
    <n v="0"/>
    <n v="0.86420753952168627"/>
  </r>
  <r>
    <x v="775"/>
    <x v="18"/>
    <x v="18"/>
    <x v="39"/>
    <n v="8"/>
    <n v="0"/>
    <n v="0"/>
    <n v="0"/>
    <n v="0"/>
    <n v="1"/>
    <n v="0"/>
    <n v="0.86420753952168627"/>
  </r>
  <r>
    <x v="775"/>
    <x v="18"/>
    <x v="18"/>
    <x v="39"/>
    <n v="9"/>
    <n v="0"/>
    <n v="0"/>
    <n v="0"/>
    <n v="0"/>
    <n v="1"/>
    <n v="0"/>
    <n v="0.86420753952168627"/>
  </r>
  <r>
    <x v="776"/>
    <x v="18"/>
    <x v="18"/>
    <x v="40"/>
    <n v="8"/>
    <n v="0"/>
    <n v="0"/>
    <n v="0"/>
    <n v="0"/>
    <n v="1"/>
    <n v="0"/>
    <n v="0"/>
  </r>
  <r>
    <x v="777"/>
    <x v="19"/>
    <x v="19"/>
    <x v="0"/>
    <n v="7"/>
    <n v="0"/>
    <n v="0"/>
    <n v="0"/>
    <n v="0"/>
    <n v="1"/>
    <n v="0"/>
    <n v="0.96444954128440363"/>
  </r>
  <r>
    <x v="777"/>
    <x v="19"/>
    <x v="19"/>
    <x v="0"/>
    <n v="8"/>
    <n v="0"/>
    <n v="0"/>
    <n v="0"/>
    <n v="0"/>
    <n v="1"/>
    <n v="0"/>
    <n v="0.96444954128440363"/>
  </r>
  <r>
    <x v="778"/>
    <x v="19"/>
    <x v="19"/>
    <x v="1"/>
    <n v="7"/>
    <n v="0"/>
    <n v="0"/>
    <n v="0"/>
    <n v="0"/>
    <n v="1"/>
    <n v="0"/>
    <n v="0.93913043478260871"/>
  </r>
  <r>
    <x v="778"/>
    <x v="19"/>
    <x v="19"/>
    <x v="1"/>
    <n v="8"/>
    <n v="0"/>
    <n v="0"/>
    <n v="0"/>
    <n v="0"/>
    <n v="1"/>
    <n v="0"/>
    <n v="0.93913043478260871"/>
  </r>
  <r>
    <x v="779"/>
    <x v="19"/>
    <x v="19"/>
    <x v="2"/>
    <n v="7"/>
    <n v="0"/>
    <n v="0"/>
    <n v="0"/>
    <n v="0"/>
    <n v="1"/>
    <n v="0"/>
    <n v="0.92358078602620086"/>
  </r>
  <r>
    <x v="779"/>
    <x v="19"/>
    <x v="19"/>
    <x v="2"/>
    <n v="8"/>
    <n v="0"/>
    <n v="0"/>
    <n v="0"/>
    <n v="0"/>
    <n v="1"/>
    <n v="0"/>
    <n v="0.92358078602620086"/>
  </r>
  <r>
    <x v="779"/>
    <x v="19"/>
    <x v="19"/>
    <x v="2"/>
    <n v="9"/>
    <n v="0"/>
    <n v="0"/>
    <n v="0"/>
    <n v="0"/>
    <n v="1"/>
    <n v="0"/>
    <n v="0.92358078602620086"/>
  </r>
  <r>
    <x v="780"/>
    <x v="19"/>
    <x v="19"/>
    <x v="3"/>
    <n v="7"/>
    <n v="13"/>
    <n v="9"/>
    <n v="0"/>
    <n v="22"/>
    <n v="1"/>
    <n v="22"/>
    <n v="0.9178082191780822"/>
  </r>
  <r>
    <x v="780"/>
    <x v="19"/>
    <x v="19"/>
    <x v="3"/>
    <n v="8"/>
    <n v="18"/>
    <n v="23"/>
    <n v="6"/>
    <n v="41"/>
    <n v="0.85365853658536583"/>
    <n v="35"/>
    <n v="0.9178082191780822"/>
  </r>
  <r>
    <x v="780"/>
    <x v="19"/>
    <x v="19"/>
    <x v="3"/>
    <n v="9"/>
    <n v="6"/>
    <n v="4"/>
    <m/>
    <n v="10"/>
    <n v="1"/>
    <n v="10"/>
    <n v="0.9178082191780822"/>
  </r>
  <r>
    <x v="781"/>
    <x v="19"/>
    <x v="19"/>
    <x v="4"/>
    <n v="7"/>
    <n v="0"/>
    <n v="0"/>
    <n v="0"/>
    <n v="0"/>
    <n v="1"/>
    <n v="0"/>
    <n v="0.93321134492223234"/>
  </r>
  <r>
    <x v="781"/>
    <x v="19"/>
    <x v="19"/>
    <x v="4"/>
    <n v="8"/>
    <n v="0"/>
    <n v="0"/>
    <n v="0"/>
    <n v="0"/>
    <n v="1"/>
    <n v="0"/>
    <n v="0.93321134492223234"/>
  </r>
  <r>
    <x v="781"/>
    <x v="19"/>
    <x v="19"/>
    <x v="4"/>
    <n v="9"/>
    <n v="0"/>
    <n v="0"/>
    <n v="0"/>
    <n v="0"/>
    <n v="1"/>
    <n v="0"/>
    <n v="0.93321134492223234"/>
  </r>
  <r>
    <x v="782"/>
    <x v="19"/>
    <x v="19"/>
    <x v="5"/>
    <n v="7"/>
    <n v="0"/>
    <n v="0"/>
    <n v="0"/>
    <n v="0"/>
    <n v="1"/>
    <n v="0"/>
    <n v="0.89447938504542279"/>
  </r>
  <r>
    <x v="782"/>
    <x v="19"/>
    <x v="19"/>
    <x v="5"/>
    <n v="8"/>
    <n v="0"/>
    <n v="0"/>
    <n v="0"/>
    <n v="0"/>
    <n v="1"/>
    <n v="0"/>
    <n v="0.89447938504542279"/>
  </r>
  <r>
    <x v="782"/>
    <x v="19"/>
    <x v="19"/>
    <x v="5"/>
    <n v="9"/>
    <n v="0"/>
    <n v="0"/>
    <n v="0"/>
    <n v="0"/>
    <n v="1"/>
    <n v="0"/>
    <n v="0.89447938504542279"/>
  </r>
  <r>
    <x v="783"/>
    <x v="19"/>
    <x v="19"/>
    <x v="6"/>
    <n v="7"/>
    <n v="0"/>
    <n v="0"/>
    <n v="0"/>
    <n v="0"/>
    <n v="1"/>
    <n v="0"/>
    <n v="0.90222222222222226"/>
  </r>
  <r>
    <x v="783"/>
    <x v="19"/>
    <x v="19"/>
    <x v="6"/>
    <n v="8"/>
    <n v="0"/>
    <n v="0"/>
    <n v="0"/>
    <n v="0"/>
    <n v="1"/>
    <n v="0"/>
    <n v="0.90222222222222226"/>
  </r>
  <r>
    <x v="783"/>
    <x v="19"/>
    <x v="19"/>
    <x v="6"/>
    <n v="9"/>
    <n v="0"/>
    <n v="0"/>
    <n v="0"/>
    <n v="0"/>
    <n v="1"/>
    <n v="0"/>
    <n v="0.90222222222222226"/>
  </r>
  <r>
    <x v="784"/>
    <x v="19"/>
    <x v="19"/>
    <x v="7"/>
    <n v="7"/>
    <n v="0"/>
    <n v="0"/>
    <n v="0"/>
    <n v="0"/>
    <n v="1"/>
    <n v="0"/>
    <n v="0.87272727272727268"/>
  </r>
  <r>
    <x v="784"/>
    <x v="19"/>
    <x v="19"/>
    <x v="7"/>
    <n v="8"/>
    <n v="0"/>
    <n v="0"/>
    <n v="0"/>
    <n v="0"/>
    <n v="1"/>
    <n v="0"/>
    <n v="0.87272727272727268"/>
  </r>
  <r>
    <x v="785"/>
    <x v="19"/>
    <x v="19"/>
    <x v="8"/>
    <n v="7"/>
    <n v="0"/>
    <n v="0"/>
    <n v="0"/>
    <n v="0"/>
    <n v="1"/>
    <n v="0"/>
    <n v="0.94187346300022357"/>
  </r>
  <r>
    <x v="785"/>
    <x v="19"/>
    <x v="19"/>
    <x v="8"/>
    <n v="8"/>
    <n v="0"/>
    <n v="0"/>
    <n v="0"/>
    <n v="0"/>
    <n v="1"/>
    <n v="0"/>
    <n v="0.94187346300022357"/>
  </r>
  <r>
    <x v="785"/>
    <x v="19"/>
    <x v="19"/>
    <x v="8"/>
    <n v="9"/>
    <n v="0"/>
    <n v="0"/>
    <n v="0"/>
    <n v="0"/>
    <n v="1"/>
    <n v="0"/>
    <n v="0.94187346300022357"/>
  </r>
  <r>
    <x v="786"/>
    <x v="19"/>
    <x v="19"/>
    <x v="9"/>
    <n v="7"/>
    <n v="0"/>
    <n v="0"/>
    <n v="0"/>
    <n v="0"/>
    <n v="1"/>
    <n v="0"/>
    <n v="0.97569822270583972"/>
  </r>
  <r>
    <x v="786"/>
    <x v="19"/>
    <x v="19"/>
    <x v="9"/>
    <n v="8"/>
    <n v="0"/>
    <n v="0"/>
    <n v="0"/>
    <n v="0"/>
    <n v="1"/>
    <n v="0"/>
    <n v="0.97569822270583972"/>
  </r>
  <r>
    <x v="786"/>
    <x v="19"/>
    <x v="19"/>
    <x v="9"/>
    <n v="9"/>
    <n v="0"/>
    <n v="0"/>
    <n v="0"/>
    <n v="0"/>
    <n v="1"/>
    <n v="0"/>
    <n v="0.97569822270583972"/>
  </r>
  <r>
    <x v="787"/>
    <x v="19"/>
    <x v="19"/>
    <x v="10"/>
    <n v="7"/>
    <n v="0"/>
    <n v="0"/>
    <n v="0"/>
    <n v="0"/>
    <n v="1"/>
    <n v="0"/>
    <n v="0.95734597156398105"/>
  </r>
  <r>
    <x v="787"/>
    <x v="19"/>
    <x v="19"/>
    <x v="10"/>
    <n v="8"/>
    <n v="0"/>
    <n v="0"/>
    <n v="0"/>
    <n v="0"/>
    <n v="1"/>
    <n v="0"/>
    <n v="0.95734597156398105"/>
  </r>
  <r>
    <x v="787"/>
    <x v="19"/>
    <x v="19"/>
    <x v="10"/>
    <n v="9"/>
    <n v="0"/>
    <n v="0"/>
    <n v="0"/>
    <n v="0"/>
    <n v="1"/>
    <n v="0"/>
    <n v="0.95734597156398105"/>
  </r>
  <r>
    <x v="788"/>
    <x v="19"/>
    <x v="19"/>
    <x v="11"/>
    <n v="7"/>
    <n v="0"/>
    <n v="0"/>
    <n v="0"/>
    <n v="0"/>
    <n v="1"/>
    <n v="0"/>
    <n v="0.96180555555555558"/>
  </r>
  <r>
    <x v="788"/>
    <x v="19"/>
    <x v="19"/>
    <x v="11"/>
    <n v="8"/>
    <n v="0"/>
    <n v="0"/>
    <n v="0"/>
    <n v="0"/>
    <n v="1"/>
    <n v="0"/>
    <n v="0.96180555555555558"/>
  </r>
  <r>
    <x v="789"/>
    <x v="19"/>
    <x v="19"/>
    <x v="12"/>
    <n v="7"/>
    <n v="26"/>
    <n v="18"/>
    <n v="0"/>
    <n v="44"/>
    <n v="1"/>
    <n v="44"/>
    <n v="1"/>
  </r>
  <r>
    <x v="789"/>
    <x v="19"/>
    <x v="19"/>
    <x v="12"/>
    <n v="8"/>
    <n v="0"/>
    <n v="0"/>
    <n v="0"/>
    <n v="0"/>
    <n v="1"/>
    <n v="0"/>
    <n v="1"/>
  </r>
  <r>
    <x v="789"/>
    <x v="19"/>
    <x v="19"/>
    <x v="12"/>
    <n v="9"/>
    <n v="0"/>
    <n v="0"/>
    <n v="0"/>
    <n v="0"/>
    <n v="1"/>
    <n v="0"/>
    <n v="1"/>
  </r>
  <r>
    <x v="790"/>
    <x v="19"/>
    <x v="19"/>
    <x v="13"/>
    <n v="7"/>
    <n v="0"/>
    <n v="0"/>
    <n v="0"/>
    <n v="0"/>
    <n v="1"/>
    <n v="0"/>
    <n v="0.90123456790123457"/>
  </r>
  <r>
    <x v="790"/>
    <x v="19"/>
    <x v="19"/>
    <x v="13"/>
    <n v="8"/>
    <n v="0"/>
    <n v="0"/>
    <n v="0"/>
    <n v="0"/>
    <n v="1"/>
    <n v="0"/>
    <n v="0.90123456790123457"/>
  </r>
  <r>
    <x v="791"/>
    <x v="19"/>
    <x v="19"/>
    <x v="14"/>
    <n v="7"/>
    <n v="0"/>
    <n v="0"/>
    <n v="0"/>
    <n v="0"/>
    <n v="1"/>
    <n v="0"/>
    <n v="0.9322493224932249"/>
  </r>
  <r>
    <x v="791"/>
    <x v="19"/>
    <x v="19"/>
    <x v="14"/>
    <n v="8"/>
    <n v="0"/>
    <n v="0"/>
    <n v="0"/>
    <n v="0"/>
    <n v="1"/>
    <n v="0"/>
    <n v="0.9322493224932249"/>
  </r>
  <r>
    <x v="791"/>
    <x v="19"/>
    <x v="19"/>
    <x v="14"/>
    <n v="9"/>
    <n v="0"/>
    <n v="0"/>
    <n v="0"/>
    <n v="0"/>
    <n v="1"/>
    <n v="0"/>
    <n v="0.9322493224932249"/>
  </r>
  <r>
    <x v="792"/>
    <x v="19"/>
    <x v="19"/>
    <x v="15"/>
    <n v="7"/>
    <n v="0"/>
    <n v="0"/>
    <n v="0"/>
    <n v="0"/>
    <n v="1"/>
    <n v="0"/>
    <n v="0.95348058902275767"/>
  </r>
  <r>
    <x v="792"/>
    <x v="19"/>
    <x v="19"/>
    <x v="15"/>
    <n v="8"/>
    <n v="0"/>
    <n v="0"/>
    <n v="0"/>
    <n v="0"/>
    <n v="1"/>
    <n v="0"/>
    <n v="0.95348058902275767"/>
  </r>
  <r>
    <x v="792"/>
    <x v="19"/>
    <x v="19"/>
    <x v="15"/>
    <n v="9"/>
    <n v="0"/>
    <n v="0"/>
    <n v="0"/>
    <n v="0"/>
    <n v="1"/>
    <n v="0"/>
    <n v="0.95348058902275767"/>
  </r>
  <r>
    <x v="793"/>
    <x v="19"/>
    <x v="19"/>
    <x v="16"/>
    <n v="7"/>
    <n v="0"/>
    <n v="0"/>
    <n v="0"/>
    <n v="0"/>
    <n v="1"/>
    <n v="0"/>
    <n v="0.92056421677802525"/>
  </r>
  <r>
    <x v="793"/>
    <x v="19"/>
    <x v="19"/>
    <x v="16"/>
    <n v="8"/>
    <n v="0"/>
    <n v="0"/>
    <n v="0"/>
    <n v="0"/>
    <n v="1"/>
    <n v="0"/>
    <n v="0.92056421677802525"/>
  </r>
  <r>
    <x v="793"/>
    <x v="19"/>
    <x v="19"/>
    <x v="16"/>
    <n v="9"/>
    <n v="0"/>
    <n v="0"/>
    <n v="0"/>
    <n v="0"/>
    <n v="1"/>
    <n v="0"/>
    <n v="0.92056421677802525"/>
  </r>
  <r>
    <x v="794"/>
    <x v="19"/>
    <x v="19"/>
    <x v="17"/>
    <n v="7"/>
    <n v="0"/>
    <n v="0"/>
    <n v="0"/>
    <n v="0"/>
    <n v="1"/>
    <n v="0"/>
    <n v="0.93674484719260842"/>
  </r>
  <r>
    <x v="794"/>
    <x v="19"/>
    <x v="19"/>
    <x v="17"/>
    <n v="8"/>
    <n v="0"/>
    <n v="0"/>
    <n v="0"/>
    <n v="0"/>
    <n v="1"/>
    <n v="0"/>
    <n v="0.93674484719260842"/>
  </r>
  <r>
    <x v="794"/>
    <x v="19"/>
    <x v="19"/>
    <x v="17"/>
    <n v="9"/>
    <n v="0"/>
    <n v="0"/>
    <n v="0"/>
    <n v="0"/>
    <n v="1"/>
    <n v="0"/>
    <n v="0.93674484719260842"/>
  </r>
  <r>
    <x v="795"/>
    <x v="19"/>
    <x v="19"/>
    <x v="18"/>
    <n v="7"/>
    <n v="0"/>
    <n v="0"/>
    <n v="0"/>
    <n v="0"/>
    <n v="1"/>
    <n v="0"/>
    <n v="0.90414399330263706"/>
  </r>
  <r>
    <x v="795"/>
    <x v="19"/>
    <x v="19"/>
    <x v="18"/>
    <n v="8"/>
    <n v="0"/>
    <n v="0"/>
    <n v="0"/>
    <n v="0"/>
    <n v="1"/>
    <n v="0"/>
    <n v="0.90414399330263706"/>
  </r>
  <r>
    <x v="795"/>
    <x v="19"/>
    <x v="19"/>
    <x v="18"/>
    <n v="9"/>
    <n v="0"/>
    <n v="0"/>
    <n v="0"/>
    <n v="0"/>
    <n v="1"/>
    <n v="0"/>
    <n v="0.90414399330263706"/>
  </r>
  <r>
    <x v="796"/>
    <x v="19"/>
    <x v="19"/>
    <x v="19"/>
    <n v="7"/>
    <n v="0"/>
    <n v="0"/>
    <n v="0"/>
    <n v="0"/>
    <n v="1"/>
    <n v="0"/>
    <n v="0.89156626506024095"/>
  </r>
  <r>
    <x v="796"/>
    <x v="19"/>
    <x v="19"/>
    <x v="19"/>
    <n v="8"/>
    <n v="0"/>
    <n v="0"/>
    <n v="0"/>
    <n v="0"/>
    <n v="1"/>
    <n v="0"/>
    <n v="0.89156626506024095"/>
  </r>
  <r>
    <x v="797"/>
    <x v="19"/>
    <x v="19"/>
    <x v="20"/>
    <n v="7"/>
    <n v="0"/>
    <n v="0"/>
    <n v="0"/>
    <n v="0"/>
    <n v="1"/>
    <n v="0"/>
    <n v="0.90816326530612246"/>
  </r>
  <r>
    <x v="797"/>
    <x v="19"/>
    <x v="19"/>
    <x v="20"/>
    <n v="8"/>
    <n v="0"/>
    <n v="0"/>
    <n v="0"/>
    <n v="0"/>
    <n v="1"/>
    <n v="0"/>
    <n v="0.90816326530612246"/>
  </r>
  <r>
    <x v="797"/>
    <x v="19"/>
    <x v="19"/>
    <x v="20"/>
    <n v="9"/>
    <n v="0"/>
    <n v="0"/>
    <n v="0"/>
    <n v="0"/>
    <n v="1"/>
    <n v="0"/>
    <n v="0.90816326530612246"/>
  </r>
  <r>
    <x v="798"/>
    <x v="19"/>
    <x v="19"/>
    <x v="21"/>
    <n v="7"/>
    <n v="0"/>
    <n v="0"/>
    <n v="1"/>
    <n v="0"/>
    <n v="0"/>
    <n v="0"/>
    <n v="0.97530082330588985"/>
  </r>
  <r>
    <x v="798"/>
    <x v="19"/>
    <x v="19"/>
    <x v="21"/>
    <n v="8"/>
    <n v="0"/>
    <n v="0"/>
    <n v="0"/>
    <n v="0"/>
    <n v="1"/>
    <n v="0"/>
    <n v="0.97530082330588985"/>
  </r>
  <r>
    <x v="798"/>
    <x v="19"/>
    <x v="19"/>
    <x v="21"/>
    <n v="9"/>
    <n v="0"/>
    <n v="0"/>
    <n v="0"/>
    <n v="0"/>
    <n v="1"/>
    <n v="0"/>
    <n v="0.97530082330588985"/>
  </r>
  <r>
    <x v="799"/>
    <x v="19"/>
    <x v="19"/>
    <x v="22"/>
    <n v="8"/>
    <n v="0"/>
    <n v="0"/>
    <n v="0"/>
    <n v="0"/>
    <n v="1"/>
    <n v="0"/>
    <n v="0.98881789137380194"/>
  </r>
  <r>
    <x v="800"/>
    <x v="19"/>
    <x v="19"/>
    <x v="41"/>
    <n v="7"/>
    <n v="0"/>
    <n v="0"/>
    <n v="0"/>
    <n v="0"/>
    <n v="1"/>
    <n v="0"/>
    <n v="-1"/>
  </r>
  <r>
    <x v="801"/>
    <x v="19"/>
    <x v="19"/>
    <x v="23"/>
    <n v="7"/>
    <n v="69"/>
    <n v="107"/>
    <n v="13"/>
    <n v="176"/>
    <n v="0.92613636363636365"/>
    <n v="163"/>
    <n v="0.92613636363636365"/>
  </r>
  <r>
    <x v="801"/>
    <x v="19"/>
    <x v="19"/>
    <x v="23"/>
    <n v="8"/>
    <n v="0"/>
    <n v="0"/>
    <n v="0"/>
    <n v="0"/>
    <n v="1"/>
    <n v="0"/>
    <n v="0.92613636363636365"/>
  </r>
  <r>
    <x v="801"/>
    <x v="19"/>
    <x v="19"/>
    <x v="23"/>
    <n v="9"/>
    <n v="0"/>
    <n v="0"/>
    <n v="0"/>
    <n v="0"/>
    <n v="1"/>
    <n v="0"/>
    <n v="0.92613636363636365"/>
  </r>
  <r>
    <x v="802"/>
    <x v="19"/>
    <x v="19"/>
    <x v="24"/>
    <n v="7"/>
    <n v="12"/>
    <n v="18"/>
    <n v="0"/>
    <n v="30"/>
    <n v="1"/>
    <n v="30"/>
    <n v="0.82432432432432434"/>
  </r>
  <r>
    <x v="802"/>
    <x v="19"/>
    <x v="19"/>
    <x v="24"/>
    <n v="8"/>
    <n v="21"/>
    <n v="21"/>
    <n v="13"/>
    <n v="42"/>
    <n v="0.69047619047619047"/>
    <n v="29"/>
    <n v="0.82432432432432434"/>
  </r>
  <r>
    <x v="802"/>
    <x v="19"/>
    <x v="19"/>
    <x v="24"/>
    <n v="9"/>
    <n v="2"/>
    <n v="0"/>
    <n v="0"/>
    <n v="2"/>
    <n v="1"/>
    <n v="2"/>
    <n v="0.82432432432432434"/>
  </r>
  <r>
    <x v="803"/>
    <x v="19"/>
    <x v="19"/>
    <x v="25"/>
    <n v="7"/>
    <n v="0"/>
    <n v="0"/>
    <n v="1"/>
    <n v="0"/>
    <n v="0"/>
    <n v="0"/>
    <n v="0.9213170700878468"/>
  </r>
  <r>
    <x v="803"/>
    <x v="19"/>
    <x v="19"/>
    <x v="25"/>
    <n v="8"/>
    <n v="0"/>
    <n v="0"/>
    <n v="2"/>
    <n v="0"/>
    <n v="0"/>
    <n v="0"/>
    <n v="0.9213170700878468"/>
  </r>
  <r>
    <x v="803"/>
    <x v="19"/>
    <x v="19"/>
    <x v="25"/>
    <n v="9"/>
    <n v="0"/>
    <n v="0"/>
    <n v="0"/>
    <n v="0"/>
    <n v="1"/>
    <n v="0"/>
    <n v="0.9213170700878468"/>
  </r>
  <r>
    <x v="804"/>
    <x v="19"/>
    <x v="19"/>
    <x v="26"/>
    <n v="7"/>
    <n v="0"/>
    <n v="0"/>
    <n v="1"/>
    <n v="0"/>
    <n v="0"/>
    <n v="0"/>
    <n v="0.89448441247002397"/>
  </r>
  <r>
    <x v="804"/>
    <x v="19"/>
    <x v="19"/>
    <x v="26"/>
    <n v="8"/>
    <n v="0"/>
    <n v="0"/>
    <n v="1"/>
    <n v="0"/>
    <n v="0"/>
    <n v="0"/>
    <n v="0.89448441247002397"/>
  </r>
  <r>
    <x v="804"/>
    <x v="19"/>
    <x v="19"/>
    <x v="26"/>
    <n v="9"/>
    <n v="0"/>
    <n v="0"/>
    <n v="0"/>
    <n v="0"/>
    <n v="1"/>
    <n v="0"/>
    <n v="0.89448441247002397"/>
  </r>
  <r>
    <x v="805"/>
    <x v="19"/>
    <x v="19"/>
    <x v="42"/>
    <n v="7"/>
    <n v="0"/>
    <n v="0"/>
    <n v="0"/>
    <n v="0"/>
    <n v="1"/>
    <n v="0"/>
    <n v="-1"/>
  </r>
  <r>
    <x v="806"/>
    <x v="19"/>
    <x v="19"/>
    <x v="27"/>
    <n v="7"/>
    <n v="116"/>
    <n v="122"/>
    <n v="9"/>
    <n v="238"/>
    <n v="0.96218487394957986"/>
    <n v="229"/>
    <n v="0.86467889908256879"/>
  </r>
  <r>
    <x v="806"/>
    <x v="19"/>
    <x v="19"/>
    <x v="27"/>
    <n v="8"/>
    <n v="74"/>
    <n v="124"/>
    <n v="50"/>
    <n v="198"/>
    <n v="0.7474747474747474"/>
    <n v="148"/>
    <n v="0.86467889908256879"/>
  </r>
  <r>
    <x v="806"/>
    <x v="19"/>
    <x v="19"/>
    <x v="27"/>
    <n v="9"/>
    <n v="0"/>
    <n v="0"/>
    <n v="0"/>
    <n v="0"/>
    <n v="1"/>
    <n v="0"/>
    <n v="0.86467889908256879"/>
  </r>
  <r>
    <x v="807"/>
    <x v="19"/>
    <x v="19"/>
    <x v="28"/>
    <n v="7"/>
    <n v="0"/>
    <n v="0"/>
    <n v="0"/>
    <n v="0"/>
    <n v="1"/>
    <n v="0"/>
    <n v="0.9143126177024482"/>
  </r>
  <r>
    <x v="807"/>
    <x v="19"/>
    <x v="19"/>
    <x v="28"/>
    <n v="8"/>
    <n v="0"/>
    <n v="0"/>
    <n v="0"/>
    <n v="0"/>
    <n v="1"/>
    <n v="0"/>
    <n v="0.9143126177024482"/>
  </r>
  <r>
    <x v="808"/>
    <x v="19"/>
    <x v="19"/>
    <x v="29"/>
    <n v="7"/>
    <n v="26"/>
    <n v="35"/>
    <n v="4"/>
    <n v="61"/>
    <n v="0.93442622950819676"/>
    <n v="57"/>
    <n v="0.9017857142857143"/>
  </r>
  <r>
    <x v="808"/>
    <x v="19"/>
    <x v="19"/>
    <x v="29"/>
    <n v="8"/>
    <n v="23"/>
    <n v="28"/>
    <n v="7"/>
    <n v="51"/>
    <n v="0.86274509803921573"/>
    <n v="44"/>
    <n v="0.9017857142857143"/>
  </r>
  <r>
    <x v="808"/>
    <x v="19"/>
    <x v="19"/>
    <x v="29"/>
    <n v="9"/>
    <n v="0"/>
    <n v="0"/>
    <n v="0"/>
    <n v="0"/>
    <n v="1"/>
    <n v="0"/>
    <n v="0.9017857142857143"/>
  </r>
  <r>
    <x v="809"/>
    <x v="19"/>
    <x v="19"/>
    <x v="30"/>
    <n v="7"/>
    <n v="152"/>
    <n v="202"/>
    <n v="6"/>
    <n v="354"/>
    <n v="0.98305084745762716"/>
    <n v="348"/>
    <n v="0.91036717062634986"/>
  </r>
  <r>
    <x v="809"/>
    <x v="19"/>
    <x v="19"/>
    <x v="30"/>
    <n v="8"/>
    <n v="269"/>
    <n v="281"/>
    <n v="69"/>
    <n v="550"/>
    <n v="0.87454545454545451"/>
    <n v="481"/>
    <n v="0.91036717062634986"/>
  </r>
  <r>
    <x v="809"/>
    <x v="19"/>
    <x v="19"/>
    <x v="30"/>
    <n v="9"/>
    <n v="8"/>
    <n v="14"/>
    <n v="8"/>
    <n v="22"/>
    <n v="0.63636363636363635"/>
    <n v="14"/>
    <n v="0.91036717062634986"/>
  </r>
  <r>
    <x v="810"/>
    <x v="19"/>
    <x v="19"/>
    <x v="31"/>
    <n v="7"/>
    <n v="82"/>
    <n v="105"/>
    <n v="10"/>
    <n v="187"/>
    <n v="0.946524064171123"/>
    <n v="177"/>
    <n v="0.92413793103448272"/>
  </r>
  <r>
    <x v="810"/>
    <x v="19"/>
    <x v="19"/>
    <x v="31"/>
    <n v="8"/>
    <n v="42"/>
    <n v="58"/>
    <n v="11"/>
    <n v="100"/>
    <n v="0.89"/>
    <n v="89"/>
    <n v="0.92413793103448272"/>
  </r>
  <r>
    <x v="810"/>
    <x v="19"/>
    <x v="19"/>
    <x v="31"/>
    <n v="9"/>
    <n v="2"/>
    <n v="1"/>
    <n v="1"/>
    <n v="3"/>
    <n v="0.66666666666666674"/>
    <n v="2"/>
    <n v="0.92413793103448272"/>
  </r>
  <r>
    <x v="811"/>
    <x v="19"/>
    <x v="19"/>
    <x v="32"/>
    <n v="7"/>
    <n v="0"/>
    <n v="0"/>
    <n v="0"/>
    <n v="0"/>
    <n v="1"/>
    <n v="0"/>
    <n v="0.92105263157894735"/>
  </r>
  <r>
    <x v="811"/>
    <x v="19"/>
    <x v="19"/>
    <x v="32"/>
    <n v="8"/>
    <n v="0"/>
    <n v="0"/>
    <n v="0"/>
    <n v="0"/>
    <n v="1"/>
    <n v="0"/>
    <n v="0.92105263157894735"/>
  </r>
  <r>
    <x v="812"/>
    <x v="19"/>
    <x v="19"/>
    <x v="33"/>
    <n v="7"/>
    <n v="0"/>
    <n v="0"/>
    <n v="0"/>
    <n v="0"/>
    <n v="1"/>
    <n v="0"/>
    <n v="0.92980332829046897"/>
  </r>
  <r>
    <x v="812"/>
    <x v="19"/>
    <x v="19"/>
    <x v="33"/>
    <n v="8"/>
    <n v="0"/>
    <n v="0"/>
    <n v="1"/>
    <n v="0"/>
    <n v="0"/>
    <n v="0"/>
    <n v="0.92980332829046897"/>
  </r>
  <r>
    <x v="812"/>
    <x v="19"/>
    <x v="19"/>
    <x v="33"/>
    <n v="9"/>
    <n v="0"/>
    <n v="0"/>
    <n v="0"/>
    <n v="0"/>
    <n v="1"/>
    <n v="0"/>
    <n v="0.92980332829046897"/>
  </r>
  <r>
    <x v="813"/>
    <x v="19"/>
    <x v="19"/>
    <x v="34"/>
    <n v="7"/>
    <n v="80"/>
    <n v="170"/>
    <n v="5"/>
    <n v="250"/>
    <n v="0.98"/>
    <n v="245"/>
    <n v="0.94722955145118737"/>
  </r>
  <r>
    <x v="813"/>
    <x v="19"/>
    <x v="19"/>
    <x v="34"/>
    <n v="8"/>
    <n v="57"/>
    <n v="67"/>
    <n v="15"/>
    <n v="124"/>
    <n v="0.87903225806451613"/>
    <n v="109"/>
    <n v="0.94722955145118737"/>
  </r>
  <r>
    <x v="813"/>
    <x v="19"/>
    <x v="19"/>
    <x v="34"/>
    <n v="9"/>
    <n v="4"/>
    <n v="1"/>
    <n v="0"/>
    <n v="5"/>
    <n v="1"/>
    <n v="5"/>
    <n v="0.94722955145118737"/>
  </r>
  <r>
    <x v="814"/>
    <x v="19"/>
    <x v="19"/>
    <x v="35"/>
    <n v="7"/>
    <n v="8"/>
    <n v="38"/>
    <n v="3"/>
    <n v="46"/>
    <n v="0.93478260869565222"/>
    <n v="43"/>
    <n v="0.83898305084745761"/>
  </r>
  <r>
    <x v="814"/>
    <x v="19"/>
    <x v="19"/>
    <x v="35"/>
    <n v="8"/>
    <n v="0"/>
    <n v="72"/>
    <n v="16"/>
    <n v="72"/>
    <n v="0.77777777777777779"/>
    <n v="56"/>
    <n v="0.83898305084745761"/>
  </r>
  <r>
    <x v="815"/>
    <x v="19"/>
    <x v="19"/>
    <x v="36"/>
    <n v="7"/>
    <n v="0"/>
    <n v="0"/>
    <n v="0"/>
    <n v="0"/>
    <n v="1"/>
    <n v="0"/>
    <n v="0.90176600441501109"/>
  </r>
  <r>
    <x v="815"/>
    <x v="19"/>
    <x v="19"/>
    <x v="36"/>
    <n v="8"/>
    <n v="0"/>
    <n v="0"/>
    <n v="0"/>
    <n v="0"/>
    <n v="1"/>
    <n v="0"/>
    <n v="0.90176600441501109"/>
  </r>
  <r>
    <x v="815"/>
    <x v="19"/>
    <x v="19"/>
    <x v="36"/>
    <n v="9"/>
    <n v="0"/>
    <n v="0"/>
    <n v="0"/>
    <n v="0"/>
    <n v="1"/>
    <n v="0"/>
    <n v="0.90176600441501109"/>
  </r>
  <r>
    <x v="816"/>
    <x v="19"/>
    <x v="19"/>
    <x v="37"/>
    <n v="7"/>
    <n v="0"/>
    <n v="0"/>
    <n v="0"/>
    <n v="0"/>
    <n v="1"/>
    <n v="0"/>
    <n v="0.95465686274509809"/>
  </r>
  <r>
    <x v="816"/>
    <x v="19"/>
    <x v="19"/>
    <x v="37"/>
    <n v="8"/>
    <n v="0"/>
    <n v="0"/>
    <n v="0"/>
    <n v="0"/>
    <n v="1"/>
    <n v="0"/>
    <n v="0.95465686274509809"/>
  </r>
  <r>
    <x v="816"/>
    <x v="19"/>
    <x v="19"/>
    <x v="37"/>
    <n v="9"/>
    <n v="0"/>
    <n v="0"/>
    <n v="0"/>
    <n v="0"/>
    <n v="1"/>
    <n v="0"/>
    <n v="0.95465686274509809"/>
  </r>
  <r>
    <x v="817"/>
    <x v="19"/>
    <x v="19"/>
    <x v="38"/>
    <n v="8"/>
    <n v="0"/>
    <n v="0"/>
    <n v="0"/>
    <n v="0"/>
    <n v="1"/>
    <n v="0"/>
    <n v="1"/>
  </r>
  <r>
    <x v="818"/>
    <x v="19"/>
    <x v="19"/>
    <x v="39"/>
    <n v="7"/>
    <n v="0"/>
    <n v="0"/>
    <n v="0"/>
    <n v="0"/>
    <n v="1"/>
    <n v="0"/>
    <n v="0.86420753952168627"/>
  </r>
  <r>
    <x v="818"/>
    <x v="19"/>
    <x v="19"/>
    <x v="39"/>
    <n v="8"/>
    <n v="0"/>
    <n v="0"/>
    <n v="0"/>
    <n v="0"/>
    <n v="1"/>
    <n v="0"/>
    <n v="0.86420753952168627"/>
  </r>
  <r>
    <x v="818"/>
    <x v="19"/>
    <x v="19"/>
    <x v="39"/>
    <n v="9"/>
    <n v="0"/>
    <n v="0"/>
    <n v="0"/>
    <n v="0"/>
    <n v="1"/>
    <n v="0"/>
    <n v="0.86420753952168627"/>
  </r>
  <r>
    <x v="819"/>
    <x v="19"/>
    <x v="19"/>
    <x v="40"/>
    <n v="8"/>
    <n v="0"/>
    <n v="0"/>
    <n v="0"/>
    <n v="0"/>
    <n v="1"/>
    <n v="0"/>
    <n v="0"/>
  </r>
  <r>
    <x v="820"/>
    <x v="20"/>
    <x v="20"/>
    <x v="0"/>
    <n v="7"/>
    <n v="0"/>
    <n v="0"/>
    <n v="0"/>
    <n v="0"/>
    <n v="1"/>
    <n v="0"/>
    <n v="0.96444954128440363"/>
  </r>
  <r>
    <x v="820"/>
    <x v="20"/>
    <x v="20"/>
    <x v="0"/>
    <n v="8"/>
    <n v="0"/>
    <n v="0"/>
    <n v="0"/>
    <n v="0"/>
    <n v="1"/>
    <n v="0"/>
    <n v="0.96444954128440363"/>
  </r>
  <r>
    <x v="821"/>
    <x v="20"/>
    <x v="20"/>
    <x v="1"/>
    <n v="7"/>
    <n v="0"/>
    <n v="0"/>
    <n v="0"/>
    <n v="0"/>
    <n v="1"/>
    <n v="0"/>
    <n v="0.93913043478260871"/>
  </r>
  <r>
    <x v="821"/>
    <x v="20"/>
    <x v="20"/>
    <x v="1"/>
    <n v="8"/>
    <n v="0"/>
    <n v="0"/>
    <n v="0"/>
    <n v="0"/>
    <n v="1"/>
    <n v="0"/>
    <n v="0.93913043478260871"/>
  </r>
  <r>
    <x v="822"/>
    <x v="20"/>
    <x v="20"/>
    <x v="2"/>
    <n v="7"/>
    <n v="0"/>
    <n v="0"/>
    <n v="0"/>
    <n v="0"/>
    <n v="1"/>
    <n v="0"/>
    <n v="0.92358078602620086"/>
  </r>
  <r>
    <x v="822"/>
    <x v="20"/>
    <x v="20"/>
    <x v="2"/>
    <n v="8"/>
    <n v="0"/>
    <n v="0"/>
    <n v="0"/>
    <n v="0"/>
    <n v="1"/>
    <n v="0"/>
    <n v="0.92358078602620086"/>
  </r>
  <r>
    <x v="822"/>
    <x v="20"/>
    <x v="20"/>
    <x v="2"/>
    <n v="9"/>
    <n v="0"/>
    <n v="0"/>
    <n v="0"/>
    <n v="0"/>
    <n v="1"/>
    <n v="0"/>
    <n v="0.92358078602620086"/>
  </r>
  <r>
    <x v="823"/>
    <x v="20"/>
    <x v="20"/>
    <x v="3"/>
    <n v="7"/>
    <n v="0"/>
    <n v="0"/>
    <n v="0"/>
    <n v="0"/>
    <n v="1"/>
    <n v="0"/>
    <n v="0.97189349112426038"/>
  </r>
  <r>
    <x v="823"/>
    <x v="20"/>
    <x v="20"/>
    <x v="3"/>
    <n v="8"/>
    <n v="0"/>
    <n v="0"/>
    <n v="0"/>
    <n v="0"/>
    <n v="1"/>
    <n v="0"/>
    <n v="0.97189349112426038"/>
  </r>
  <r>
    <x v="824"/>
    <x v="20"/>
    <x v="20"/>
    <x v="4"/>
    <n v="7"/>
    <n v="0"/>
    <n v="0"/>
    <n v="0"/>
    <n v="0"/>
    <n v="1"/>
    <n v="0"/>
    <n v="0.93321134492223234"/>
  </r>
  <r>
    <x v="824"/>
    <x v="20"/>
    <x v="20"/>
    <x v="4"/>
    <n v="8"/>
    <n v="0"/>
    <n v="0"/>
    <n v="0"/>
    <n v="0"/>
    <n v="1"/>
    <n v="0"/>
    <n v="0.93321134492223234"/>
  </r>
  <r>
    <x v="824"/>
    <x v="20"/>
    <x v="20"/>
    <x v="4"/>
    <n v="9"/>
    <n v="0"/>
    <n v="0"/>
    <n v="0"/>
    <n v="0"/>
    <n v="1"/>
    <n v="0"/>
    <n v="0.93321134492223234"/>
  </r>
  <r>
    <x v="825"/>
    <x v="20"/>
    <x v="20"/>
    <x v="5"/>
    <n v="7"/>
    <n v="0"/>
    <n v="0"/>
    <n v="1"/>
    <n v="0"/>
    <n v="0"/>
    <n v="0"/>
    <n v="0.89447938504542279"/>
  </r>
  <r>
    <x v="825"/>
    <x v="20"/>
    <x v="20"/>
    <x v="5"/>
    <n v="8"/>
    <n v="0"/>
    <n v="0"/>
    <n v="0"/>
    <n v="0"/>
    <n v="1"/>
    <n v="0"/>
    <n v="0.89447938504542279"/>
  </r>
  <r>
    <x v="825"/>
    <x v="20"/>
    <x v="20"/>
    <x v="5"/>
    <n v="9"/>
    <n v="0"/>
    <n v="0"/>
    <n v="0"/>
    <n v="0"/>
    <n v="1"/>
    <n v="0"/>
    <n v="0.89447938504542279"/>
  </r>
  <r>
    <x v="826"/>
    <x v="20"/>
    <x v="20"/>
    <x v="6"/>
    <n v="7"/>
    <n v="0"/>
    <n v="0"/>
    <n v="0"/>
    <n v="0"/>
    <n v="1"/>
    <n v="0"/>
    <n v="0.90222222222222226"/>
  </r>
  <r>
    <x v="826"/>
    <x v="20"/>
    <x v="20"/>
    <x v="6"/>
    <n v="8"/>
    <n v="0"/>
    <n v="0"/>
    <n v="0"/>
    <n v="0"/>
    <n v="1"/>
    <n v="0"/>
    <n v="0.90222222222222226"/>
  </r>
  <r>
    <x v="826"/>
    <x v="20"/>
    <x v="20"/>
    <x v="6"/>
    <n v="9"/>
    <n v="0"/>
    <n v="0"/>
    <n v="0"/>
    <n v="0"/>
    <n v="1"/>
    <n v="0"/>
    <n v="0.90222222222222226"/>
  </r>
  <r>
    <x v="827"/>
    <x v="20"/>
    <x v="20"/>
    <x v="7"/>
    <n v="7"/>
    <n v="0"/>
    <n v="0"/>
    <n v="0"/>
    <n v="0"/>
    <n v="1"/>
    <n v="0"/>
    <n v="0.87272727272727268"/>
  </r>
  <r>
    <x v="827"/>
    <x v="20"/>
    <x v="20"/>
    <x v="7"/>
    <n v="8"/>
    <n v="0"/>
    <n v="0"/>
    <n v="1"/>
    <n v="0"/>
    <n v="0"/>
    <n v="0"/>
    <n v="0.87272727272727268"/>
  </r>
  <r>
    <x v="828"/>
    <x v="20"/>
    <x v="20"/>
    <x v="8"/>
    <n v="7"/>
    <n v="0"/>
    <n v="0"/>
    <n v="1"/>
    <n v="0"/>
    <n v="0"/>
    <n v="0"/>
    <n v="0.94187346300022357"/>
  </r>
  <r>
    <x v="828"/>
    <x v="20"/>
    <x v="20"/>
    <x v="8"/>
    <n v="8"/>
    <n v="0"/>
    <n v="0"/>
    <n v="0"/>
    <n v="0"/>
    <n v="1"/>
    <n v="0"/>
    <n v="0.94187346300022357"/>
  </r>
  <r>
    <x v="828"/>
    <x v="20"/>
    <x v="20"/>
    <x v="8"/>
    <n v="9"/>
    <n v="0"/>
    <n v="0"/>
    <n v="0"/>
    <n v="0"/>
    <n v="1"/>
    <n v="0"/>
    <n v="0.94187346300022357"/>
  </r>
  <r>
    <x v="829"/>
    <x v="20"/>
    <x v="20"/>
    <x v="9"/>
    <n v="7"/>
    <n v="0"/>
    <n v="0"/>
    <n v="0"/>
    <n v="0"/>
    <n v="1"/>
    <n v="0"/>
    <n v="0.97569822270583972"/>
  </r>
  <r>
    <x v="829"/>
    <x v="20"/>
    <x v="20"/>
    <x v="9"/>
    <n v="8"/>
    <n v="0"/>
    <n v="0"/>
    <n v="0"/>
    <n v="0"/>
    <n v="1"/>
    <n v="0"/>
    <n v="0.97569822270583972"/>
  </r>
  <r>
    <x v="829"/>
    <x v="20"/>
    <x v="20"/>
    <x v="9"/>
    <n v="9"/>
    <n v="0"/>
    <n v="0"/>
    <n v="0"/>
    <n v="0"/>
    <n v="1"/>
    <n v="0"/>
    <n v="0.97569822270583972"/>
  </r>
  <r>
    <x v="830"/>
    <x v="20"/>
    <x v="20"/>
    <x v="10"/>
    <n v="7"/>
    <n v="0"/>
    <n v="0"/>
    <n v="0"/>
    <n v="0"/>
    <n v="1"/>
    <n v="0"/>
    <n v="0.95734597156398105"/>
  </r>
  <r>
    <x v="830"/>
    <x v="20"/>
    <x v="20"/>
    <x v="10"/>
    <n v="8"/>
    <n v="0"/>
    <n v="0"/>
    <n v="0"/>
    <n v="0"/>
    <n v="1"/>
    <n v="0"/>
    <n v="0.95734597156398105"/>
  </r>
  <r>
    <x v="830"/>
    <x v="20"/>
    <x v="20"/>
    <x v="10"/>
    <n v="9"/>
    <n v="0"/>
    <n v="0"/>
    <n v="0"/>
    <n v="0"/>
    <n v="1"/>
    <n v="0"/>
    <n v="0.95734597156398105"/>
  </r>
  <r>
    <x v="831"/>
    <x v="20"/>
    <x v="20"/>
    <x v="11"/>
    <n v="7"/>
    <n v="0"/>
    <n v="0"/>
    <n v="0"/>
    <n v="0"/>
    <n v="1"/>
    <n v="0"/>
    <n v="0.96180555555555558"/>
  </r>
  <r>
    <x v="831"/>
    <x v="20"/>
    <x v="20"/>
    <x v="11"/>
    <n v="8"/>
    <n v="0"/>
    <n v="0"/>
    <n v="0"/>
    <n v="0"/>
    <n v="1"/>
    <n v="0"/>
    <n v="0.96180555555555558"/>
  </r>
  <r>
    <x v="832"/>
    <x v="20"/>
    <x v="20"/>
    <x v="12"/>
    <n v="7"/>
    <n v="0"/>
    <n v="0"/>
    <n v="0"/>
    <n v="0"/>
    <n v="1"/>
    <n v="0"/>
    <n v="0.93548387096774188"/>
  </r>
  <r>
    <x v="832"/>
    <x v="20"/>
    <x v="20"/>
    <x v="12"/>
    <n v="8"/>
    <n v="0"/>
    <n v="0"/>
    <n v="0"/>
    <n v="0"/>
    <n v="1"/>
    <n v="0"/>
    <n v="0.93548387096774188"/>
  </r>
  <r>
    <x v="832"/>
    <x v="20"/>
    <x v="20"/>
    <x v="12"/>
    <n v="9"/>
    <n v="0"/>
    <n v="0"/>
    <n v="0"/>
    <n v="0"/>
    <n v="1"/>
    <n v="0"/>
    <n v="0.93548387096774188"/>
  </r>
  <r>
    <x v="833"/>
    <x v="20"/>
    <x v="20"/>
    <x v="13"/>
    <n v="7"/>
    <n v="0"/>
    <n v="0"/>
    <n v="0"/>
    <n v="0"/>
    <n v="1"/>
    <n v="0"/>
    <n v="0.90123456790123457"/>
  </r>
  <r>
    <x v="833"/>
    <x v="20"/>
    <x v="20"/>
    <x v="13"/>
    <n v="8"/>
    <n v="0"/>
    <n v="0"/>
    <n v="0"/>
    <n v="0"/>
    <n v="1"/>
    <n v="0"/>
    <n v="0.90123456790123457"/>
  </r>
  <r>
    <x v="834"/>
    <x v="20"/>
    <x v="20"/>
    <x v="14"/>
    <n v="7"/>
    <n v="0"/>
    <n v="0"/>
    <n v="0"/>
    <n v="0"/>
    <n v="1"/>
    <n v="0"/>
    <n v="0.9322493224932249"/>
  </r>
  <r>
    <x v="834"/>
    <x v="20"/>
    <x v="20"/>
    <x v="14"/>
    <n v="8"/>
    <n v="0"/>
    <n v="0"/>
    <n v="0"/>
    <n v="0"/>
    <n v="1"/>
    <n v="0"/>
    <n v="0.9322493224932249"/>
  </r>
  <r>
    <x v="834"/>
    <x v="20"/>
    <x v="20"/>
    <x v="14"/>
    <n v="9"/>
    <n v="0"/>
    <n v="0"/>
    <n v="0"/>
    <n v="0"/>
    <n v="1"/>
    <n v="0"/>
    <n v="0.9322493224932249"/>
  </r>
  <r>
    <x v="835"/>
    <x v="20"/>
    <x v="20"/>
    <x v="15"/>
    <n v="7"/>
    <n v="0"/>
    <n v="0"/>
    <n v="0"/>
    <n v="0"/>
    <n v="1"/>
    <n v="0"/>
    <n v="0.95348058902275767"/>
  </r>
  <r>
    <x v="835"/>
    <x v="20"/>
    <x v="20"/>
    <x v="15"/>
    <n v="8"/>
    <n v="0"/>
    <n v="0"/>
    <n v="0"/>
    <n v="0"/>
    <n v="1"/>
    <n v="0"/>
    <n v="0.95348058902275767"/>
  </r>
  <r>
    <x v="835"/>
    <x v="20"/>
    <x v="20"/>
    <x v="15"/>
    <n v="9"/>
    <n v="0"/>
    <n v="0"/>
    <n v="0"/>
    <n v="0"/>
    <n v="1"/>
    <n v="0"/>
    <n v="0.95348058902275767"/>
  </r>
  <r>
    <x v="836"/>
    <x v="20"/>
    <x v="20"/>
    <x v="16"/>
    <n v="7"/>
    <n v="0"/>
    <n v="0"/>
    <n v="0"/>
    <n v="0"/>
    <n v="1"/>
    <n v="0"/>
    <n v="0.92056421677802525"/>
  </r>
  <r>
    <x v="836"/>
    <x v="20"/>
    <x v="20"/>
    <x v="16"/>
    <n v="8"/>
    <n v="0"/>
    <n v="0"/>
    <n v="0"/>
    <n v="0"/>
    <n v="1"/>
    <n v="0"/>
    <n v="0.92056421677802525"/>
  </r>
  <r>
    <x v="836"/>
    <x v="20"/>
    <x v="20"/>
    <x v="16"/>
    <n v="9"/>
    <n v="0"/>
    <n v="0"/>
    <n v="0"/>
    <n v="0"/>
    <n v="1"/>
    <n v="0"/>
    <n v="0.92056421677802525"/>
  </r>
  <r>
    <x v="837"/>
    <x v="20"/>
    <x v="20"/>
    <x v="17"/>
    <n v="7"/>
    <n v="0"/>
    <n v="0"/>
    <n v="0"/>
    <n v="0"/>
    <n v="1"/>
    <n v="0"/>
    <n v="0.93674484719260842"/>
  </r>
  <r>
    <x v="837"/>
    <x v="20"/>
    <x v="20"/>
    <x v="17"/>
    <n v="8"/>
    <n v="0"/>
    <n v="0"/>
    <n v="0"/>
    <n v="0"/>
    <n v="1"/>
    <n v="0"/>
    <n v="0.93674484719260842"/>
  </r>
  <r>
    <x v="837"/>
    <x v="20"/>
    <x v="20"/>
    <x v="17"/>
    <n v="9"/>
    <n v="0"/>
    <n v="0"/>
    <n v="0"/>
    <n v="0"/>
    <n v="1"/>
    <n v="0"/>
    <n v="0.93674484719260842"/>
  </r>
  <r>
    <x v="838"/>
    <x v="20"/>
    <x v="20"/>
    <x v="18"/>
    <n v="7"/>
    <n v="0"/>
    <n v="0"/>
    <n v="0"/>
    <n v="0"/>
    <n v="1"/>
    <n v="0"/>
    <n v="0.90414399330263706"/>
  </r>
  <r>
    <x v="838"/>
    <x v="20"/>
    <x v="20"/>
    <x v="18"/>
    <n v="8"/>
    <n v="0"/>
    <n v="0"/>
    <n v="0"/>
    <n v="0"/>
    <n v="1"/>
    <n v="0"/>
    <n v="0.90414399330263706"/>
  </r>
  <r>
    <x v="838"/>
    <x v="20"/>
    <x v="20"/>
    <x v="18"/>
    <n v="9"/>
    <n v="0"/>
    <n v="0"/>
    <n v="0"/>
    <n v="0"/>
    <n v="1"/>
    <n v="0"/>
    <n v="0.90414399330263706"/>
  </r>
  <r>
    <x v="839"/>
    <x v="20"/>
    <x v="20"/>
    <x v="19"/>
    <n v="7"/>
    <n v="0"/>
    <n v="0"/>
    <n v="0"/>
    <n v="0"/>
    <n v="1"/>
    <n v="0"/>
    <n v="0.89156626506024095"/>
  </r>
  <r>
    <x v="839"/>
    <x v="20"/>
    <x v="20"/>
    <x v="19"/>
    <n v="8"/>
    <n v="0"/>
    <n v="0"/>
    <n v="0"/>
    <n v="0"/>
    <n v="1"/>
    <n v="0"/>
    <n v="0.89156626506024095"/>
  </r>
  <r>
    <x v="840"/>
    <x v="20"/>
    <x v="20"/>
    <x v="20"/>
    <n v="7"/>
    <n v="0"/>
    <n v="0"/>
    <n v="0"/>
    <n v="0"/>
    <n v="1"/>
    <n v="0"/>
    <n v="0.90816326530612246"/>
  </r>
  <r>
    <x v="840"/>
    <x v="20"/>
    <x v="20"/>
    <x v="20"/>
    <n v="8"/>
    <n v="0"/>
    <n v="0"/>
    <n v="0"/>
    <n v="0"/>
    <n v="1"/>
    <n v="0"/>
    <n v="0.90816326530612246"/>
  </r>
  <r>
    <x v="840"/>
    <x v="20"/>
    <x v="20"/>
    <x v="20"/>
    <n v="9"/>
    <n v="0"/>
    <n v="0"/>
    <n v="0"/>
    <n v="0"/>
    <n v="1"/>
    <n v="0"/>
    <n v="0.90816326530612246"/>
  </r>
  <r>
    <x v="841"/>
    <x v="20"/>
    <x v="20"/>
    <x v="21"/>
    <n v="7"/>
    <n v="0"/>
    <n v="0"/>
    <n v="0"/>
    <n v="0"/>
    <n v="1"/>
    <n v="0"/>
    <n v="0.97530082330588985"/>
  </r>
  <r>
    <x v="841"/>
    <x v="20"/>
    <x v="20"/>
    <x v="21"/>
    <n v="8"/>
    <n v="0"/>
    <n v="0"/>
    <n v="0"/>
    <n v="0"/>
    <n v="1"/>
    <n v="0"/>
    <n v="0.97530082330588985"/>
  </r>
  <r>
    <x v="841"/>
    <x v="20"/>
    <x v="20"/>
    <x v="21"/>
    <n v="9"/>
    <n v="0"/>
    <n v="0"/>
    <n v="0"/>
    <n v="0"/>
    <n v="1"/>
    <n v="0"/>
    <n v="0.97530082330588985"/>
  </r>
  <r>
    <x v="842"/>
    <x v="20"/>
    <x v="20"/>
    <x v="22"/>
    <n v="8"/>
    <n v="0"/>
    <n v="0"/>
    <n v="0"/>
    <n v="0"/>
    <n v="1"/>
    <n v="0"/>
    <n v="0.98881789137380194"/>
  </r>
  <r>
    <x v="843"/>
    <x v="20"/>
    <x v="20"/>
    <x v="41"/>
    <n v="7"/>
    <n v="0"/>
    <n v="0"/>
    <n v="0"/>
    <n v="0"/>
    <n v="1"/>
    <n v="0"/>
    <n v="-1"/>
  </r>
  <r>
    <x v="844"/>
    <x v="20"/>
    <x v="20"/>
    <x v="23"/>
    <n v="7"/>
    <n v="0"/>
    <n v="0"/>
    <n v="0"/>
    <n v="0"/>
    <n v="1"/>
    <n v="0"/>
    <n v="0.93719611021069693"/>
  </r>
  <r>
    <x v="844"/>
    <x v="20"/>
    <x v="20"/>
    <x v="23"/>
    <n v="8"/>
    <n v="0"/>
    <n v="0"/>
    <n v="0"/>
    <n v="0"/>
    <n v="1"/>
    <n v="0"/>
    <n v="0.93719611021069693"/>
  </r>
  <r>
    <x v="844"/>
    <x v="20"/>
    <x v="20"/>
    <x v="23"/>
    <n v="9"/>
    <n v="0"/>
    <n v="0"/>
    <n v="0"/>
    <n v="0"/>
    <n v="1"/>
    <n v="0"/>
    <n v="0.93719611021069693"/>
  </r>
  <r>
    <x v="845"/>
    <x v="20"/>
    <x v="20"/>
    <x v="24"/>
    <n v="7"/>
    <n v="0"/>
    <n v="0"/>
    <n v="0"/>
    <n v="0"/>
    <n v="1"/>
    <n v="0"/>
    <n v="0.91827541827541825"/>
  </r>
  <r>
    <x v="845"/>
    <x v="20"/>
    <x v="20"/>
    <x v="24"/>
    <n v="8"/>
    <n v="0"/>
    <n v="0"/>
    <n v="0"/>
    <n v="0"/>
    <n v="1"/>
    <n v="0"/>
    <n v="0.91827541827541825"/>
  </r>
  <r>
    <x v="845"/>
    <x v="20"/>
    <x v="20"/>
    <x v="24"/>
    <n v="9"/>
    <n v="0"/>
    <n v="0"/>
    <n v="0"/>
    <n v="0"/>
    <n v="1"/>
    <n v="0"/>
    <n v="0.91827541827541825"/>
  </r>
  <r>
    <x v="846"/>
    <x v="20"/>
    <x v="20"/>
    <x v="25"/>
    <n v="7"/>
    <n v="106"/>
    <n v="69"/>
    <n v="10"/>
    <n v="175"/>
    <n v="0.94285714285714284"/>
    <n v="165"/>
    <n v="0.93581081081081086"/>
  </r>
  <r>
    <x v="846"/>
    <x v="20"/>
    <x v="20"/>
    <x v="25"/>
    <n v="8"/>
    <n v="61"/>
    <n v="59"/>
    <n v="8"/>
    <n v="120"/>
    <n v="0.93333333333333335"/>
    <n v="112"/>
    <n v="0.93581081081081086"/>
  </r>
  <r>
    <x v="846"/>
    <x v="20"/>
    <x v="20"/>
    <x v="25"/>
    <n v="9"/>
    <n v="1"/>
    <n v="0"/>
    <n v="2"/>
    <n v="1"/>
    <n v="0"/>
    <n v="0"/>
    <n v="0.93581081081081086"/>
  </r>
  <r>
    <x v="847"/>
    <x v="20"/>
    <x v="20"/>
    <x v="26"/>
    <n v="7"/>
    <n v="0"/>
    <n v="0"/>
    <n v="0"/>
    <n v="0"/>
    <n v="1"/>
    <n v="0"/>
    <n v="0.89448441247002397"/>
  </r>
  <r>
    <x v="847"/>
    <x v="20"/>
    <x v="20"/>
    <x v="26"/>
    <n v="8"/>
    <n v="0"/>
    <n v="0"/>
    <n v="0"/>
    <n v="0"/>
    <n v="1"/>
    <n v="0"/>
    <n v="0.89448441247002397"/>
  </r>
  <r>
    <x v="847"/>
    <x v="20"/>
    <x v="20"/>
    <x v="26"/>
    <n v="9"/>
    <n v="0"/>
    <n v="0"/>
    <n v="0"/>
    <n v="0"/>
    <n v="1"/>
    <n v="0"/>
    <n v="0.89448441247002397"/>
  </r>
  <r>
    <x v="848"/>
    <x v="20"/>
    <x v="20"/>
    <x v="42"/>
    <n v="7"/>
    <n v="0"/>
    <n v="0"/>
    <n v="0"/>
    <n v="0"/>
    <n v="1"/>
    <n v="0"/>
    <n v="-1"/>
  </r>
  <r>
    <x v="849"/>
    <x v="20"/>
    <x v="20"/>
    <x v="27"/>
    <n v="7"/>
    <n v="0"/>
    <n v="0"/>
    <n v="0"/>
    <n v="0"/>
    <n v="1"/>
    <n v="0"/>
    <n v="0.89446002805049085"/>
  </r>
  <r>
    <x v="849"/>
    <x v="20"/>
    <x v="20"/>
    <x v="27"/>
    <n v="8"/>
    <n v="0"/>
    <n v="0"/>
    <n v="0"/>
    <n v="0"/>
    <n v="1"/>
    <n v="0"/>
    <n v="0.89446002805049085"/>
  </r>
  <r>
    <x v="849"/>
    <x v="20"/>
    <x v="20"/>
    <x v="27"/>
    <n v="9"/>
    <n v="0"/>
    <n v="0"/>
    <n v="0"/>
    <n v="0"/>
    <n v="1"/>
    <n v="0"/>
    <n v="0.89446002805049085"/>
  </r>
  <r>
    <x v="850"/>
    <x v="20"/>
    <x v="20"/>
    <x v="28"/>
    <n v="7"/>
    <n v="0"/>
    <n v="0"/>
    <n v="0"/>
    <n v="0"/>
    <n v="1"/>
    <n v="0"/>
    <n v="0.9143126177024482"/>
  </r>
  <r>
    <x v="850"/>
    <x v="20"/>
    <x v="20"/>
    <x v="28"/>
    <n v="8"/>
    <n v="0"/>
    <n v="0"/>
    <n v="0"/>
    <n v="0"/>
    <n v="1"/>
    <n v="0"/>
    <n v="0.9143126177024482"/>
  </r>
  <r>
    <x v="851"/>
    <x v="20"/>
    <x v="20"/>
    <x v="29"/>
    <n v="7"/>
    <n v="0"/>
    <n v="0"/>
    <n v="0"/>
    <n v="0"/>
    <n v="1"/>
    <n v="0"/>
    <n v="0.90917782026768645"/>
  </r>
  <r>
    <x v="851"/>
    <x v="20"/>
    <x v="20"/>
    <x v="29"/>
    <n v="8"/>
    <n v="0"/>
    <n v="0"/>
    <n v="0"/>
    <n v="0"/>
    <n v="1"/>
    <n v="0"/>
    <n v="0.90917782026768645"/>
  </r>
  <r>
    <x v="851"/>
    <x v="20"/>
    <x v="20"/>
    <x v="29"/>
    <n v="9"/>
    <n v="0"/>
    <n v="0"/>
    <n v="0"/>
    <n v="0"/>
    <n v="1"/>
    <n v="0"/>
    <n v="0.90917782026768645"/>
  </r>
  <r>
    <x v="852"/>
    <x v="20"/>
    <x v="20"/>
    <x v="30"/>
    <n v="7"/>
    <n v="0"/>
    <n v="0"/>
    <n v="0"/>
    <n v="0"/>
    <n v="1"/>
    <n v="0"/>
    <n v="0.91740299654245105"/>
  </r>
  <r>
    <x v="852"/>
    <x v="20"/>
    <x v="20"/>
    <x v="30"/>
    <n v="8"/>
    <n v="0"/>
    <n v="0"/>
    <n v="0"/>
    <n v="0"/>
    <n v="1"/>
    <n v="0"/>
    <n v="0.91740299654245105"/>
  </r>
  <r>
    <x v="852"/>
    <x v="20"/>
    <x v="20"/>
    <x v="30"/>
    <n v="9"/>
    <n v="0"/>
    <n v="0"/>
    <n v="0"/>
    <n v="0"/>
    <n v="1"/>
    <n v="0"/>
    <n v="0.91740299654245105"/>
  </r>
  <r>
    <x v="853"/>
    <x v="20"/>
    <x v="20"/>
    <x v="31"/>
    <n v="7"/>
    <n v="0"/>
    <n v="0"/>
    <n v="1"/>
    <n v="0"/>
    <n v="0"/>
    <n v="0"/>
    <n v="0.93000393236335033"/>
  </r>
  <r>
    <x v="853"/>
    <x v="20"/>
    <x v="20"/>
    <x v="31"/>
    <n v="8"/>
    <n v="0"/>
    <n v="0"/>
    <n v="0"/>
    <n v="0"/>
    <n v="1"/>
    <n v="0"/>
    <n v="0.93000393236335033"/>
  </r>
  <r>
    <x v="853"/>
    <x v="20"/>
    <x v="20"/>
    <x v="31"/>
    <n v="9"/>
    <n v="0"/>
    <n v="0"/>
    <n v="0"/>
    <n v="0"/>
    <n v="1"/>
    <n v="0"/>
    <n v="0.93000393236335033"/>
  </r>
  <r>
    <x v="854"/>
    <x v="20"/>
    <x v="20"/>
    <x v="32"/>
    <n v="7"/>
    <n v="0"/>
    <n v="0"/>
    <n v="0"/>
    <n v="0"/>
    <n v="1"/>
    <n v="0"/>
    <n v="0.92105263157894735"/>
  </r>
  <r>
    <x v="854"/>
    <x v="20"/>
    <x v="20"/>
    <x v="32"/>
    <n v="8"/>
    <n v="0"/>
    <n v="0"/>
    <n v="0"/>
    <n v="0"/>
    <n v="1"/>
    <n v="0"/>
    <n v="0.92105263157894735"/>
  </r>
  <r>
    <x v="855"/>
    <x v="20"/>
    <x v="20"/>
    <x v="33"/>
    <n v="7"/>
    <n v="0"/>
    <n v="0"/>
    <n v="0"/>
    <n v="0"/>
    <n v="1"/>
    <n v="0"/>
    <n v="0.92980332829046897"/>
  </r>
  <r>
    <x v="855"/>
    <x v="20"/>
    <x v="20"/>
    <x v="33"/>
    <n v="8"/>
    <n v="0"/>
    <n v="0"/>
    <n v="0"/>
    <n v="0"/>
    <n v="1"/>
    <n v="0"/>
    <n v="0.92980332829046897"/>
  </r>
  <r>
    <x v="855"/>
    <x v="20"/>
    <x v="20"/>
    <x v="33"/>
    <n v="9"/>
    <n v="0"/>
    <n v="0"/>
    <n v="0"/>
    <n v="0"/>
    <n v="1"/>
    <n v="0"/>
    <n v="0.92980332829046897"/>
  </r>
  <r>
    <x v="856"/>
    <x v="20"/>
    <x v="20"/>
    <x v="34"/>
    <n v="7"/>
    <n v="0"/>
    <n v="0"/>
    <n v="0"/>
    <n v="0"/>
    <n v="1"/>
    <n v="0"/>
    <n v="0.92219631121475509"/>
  </r>
  <r>
    <x v="856"/>
    <x v="20"/>
    <x v="20"/>
    <x v="34"/>
    <n v="8"/>
    <n v="0"/>
    <n v="0"/>
    <n v="0"/>
    <n v="0"/>
    <n v="1"/>
    <n v="0"/>
    <n v="0.92219631121475509"/>
  </r>
  <r>
    <x v="856"/>
    <x v="20"/>
    <x v="20"/>
    <x v="34"/>
    <n v="9"/>
    <n v="0"/>
    <n v="0"/>
    <n v="0"/>
    <n v="0"/>
    <n v="1"/>
    <n v="0"/>
    <n v="0.92219631121475509"/>
  </r>
  <r>
    <x v="857"/>
    <x v="20"/>
    <x v="20"/>
    <x v="35"/>
    <n v="7"/>
    <n v="0"/>
    <n v="0"/>
    <n v="0"/>
    <n v="0"/>
    <n v="1"/>
    <n v="0"/>
    <n v="0.94891590013140603"/>
  </r>
  <r>
    <x v="857"/>
    <x v="20"/>
    <x v="20"/>
    <x v="35"/>
    <n v="8"/>
    <n v="0"/>
    <n v="0"/>
    <n v="0"/>
    <n v="0"/>
    <n v="1"/>
    <n v="0"/>
    <n v="0.94891590013140603"/>
  </r>
  <r>
    <x v="858"/>
    <x v="20"/>
    <x v="20"/>
    <x v="36"/>
    <n v="7"/>
    <n v="0"/>
    <n v="0"/>
    <n v="0"/>
    <n v="0"/>
    <n v="1"/>
    <n v="0"/>
    <n v="0.90176600441501109"/>
  </r>
  <r>
    <x v="858"/>
    <x v="20"/>
    <x v="20"/>
    <x v="36"/>
    <n v="8"/>
    <n v="0"/>
    <n v="0"/>
    <n v="0"/>
    <n v="0"/>
    <n v="1"/>
    <n v="0"/>
    <n v="0.90176600441501109"/>
  </r>
  <r>
    <x v="858"/>
    <x v="20"/>
    <x v="20"/>
    <x v="36"/>
    <n v="9"/>
    <n v="0"/>
    <n v="0"/>
    <n v="0"/>
    <n v="0"/>
    <n v="1"/>
    <n v="0"/>
    <n v="0.90176600441501109"/>
  </r>
  <r>
    <x v="859"/>
    <x v="20"/>
    <x v="20"/>
    <x v="37"/>
    <n v="7"/>
    <n v="0"/>
    <n v="0"/>
    <n v="0"/>
    <n v="0"/>
    <n v="1"/>
    <n v="0"/>
    <n v="0.95465686274509809"/>
  </r>
  <r>
    <x v="859"/>
    <x v="20"/>
    <x v="20"/>
    <x v="37"/>
    <n v="8"/>
    <n v="0"/>
    <n v="0"/>
    <n v="0"/>
    <n v="0"/>
    <n v="1"/>
    <n v="0"/>
    <n v="0.95465686274509809"/>
  </r>
  <r>
    <x v="859"/>
    <x v="20"/>
    <x v="20"/>
    <x v="37"/>
    <n v="9"/>
    <n v="0"/>
    <n v="0"/>
    <n v="0"/>
    <n v="0"/>
    <n v="1"/>
    <n v="0"/>
    <n v="0.95465686274509809"/>
  </r>
  <r>
    <x v="860"/>
    <x v="20"/>
    <x v="20"/>
    <x v="38"/>
    <n v="8"/>
    <n v="0"/>
    <n v="0"/>
    <n v="0"/>
    <n v="0"/>
    <n v="1"/>
    <n v="0"/>
    <n v="1"/>
  </r>
  <r>
    <x v="861"/>
    <x v="20"/>
    <x v="20"/>
    <x v="39"/>
    <n v="7"/>
    <n v="0"/>
    <n v="0"/>
    <n v="0"/>
    <n v="0"/>
    <n v="1"/>
    <n v="0"/>
    <n v="0.86420753952168627"/>
  </r>
  <r>
    <x v="861"/>
    <x v="20"/>
    <x v="20"/>
    <x v="39"/>
    <n v="8"/>
    <n v="0"/>
    <n v="0"/>
    <n v="0"/>
    <n v="0"/>
    <n v="1"/>
    <n v="0"/>
    <n v="0.86420753952168627"/>
  </r>
  <r>
    <x v="861"/>
    <x v="20"/>
    <x v="20"/>
    <x v="39"/>
    <n v="9"/>
    <n v="0"/>
    <n v="0"/>
    <n v="0"/>
    <n v="0"/>
    <n v="1"/>
    <n v="0"/>
    <n v="0.86420753952168627"/>
  </r>
  <r>
    <x v="862"/>
    <x v="20"/>
    <x v="20"/>
    <x v="40"/>
    <n v="8"/>
    <n v="0"/>
    <n v="0"/>
    <n v="0"/>
    <n v="0"/>
    <n v="1"/>
    <n v="0"/>
    <n v="0"/>
  </r>
  <r>
    <x v="863"/>
    <x v="21"/>
    <x v="21"/>
    <x v="0"/>
    <n v="7"/>
    <n v="0"/>
    <n v="0"/>
    <n v="0"/>
    <n v="0"/>
    <n v="1"/>
    <n v="0"/>
    <n v="0.96444954128440363"/>
  </r>
  <r>
    <x v="863"/>
    <x v="21"/>
    <x v="21"/>
    <x v="0"/>
    <n v="8"/>
    <n v="0"/>
    <n v="0"/>
    <n v="0"/>
    <n v="0"/>
    <n v="1"/>
    <n v="0"/>
    <n v="0.96444954128440363"/>
  </r>
  <r>
    <x v="864"/>
    <x v="21"/>
    <x v="21"/>
    <x v="1"/>
    <n v="7"/>
    <n v="0"/>
    <n v="0"/>
    <n v="0"/>
    <n v="0"/>
    <n v="1"/>
    <n v="0"/>
    <n v="0.93913043478260871"/>
  </r>
  <r>
    <x v="864"/>
    <x v="21"/>
    <x v="21"/>
    <x v="1"/>
    <n v="8"/>
    <n v="0"/>
    <n v="0"/>
    <n v="0"/>
    <n v="0"/>
    <n v="1"/>
    <n v="0"/>
    <n v="0.93913043478260871"/>
  </r>
  <r>
    <x v="865"/>
    <x v="21"/>
    <x v="21"/>
    <x v="2"/>
    <n v="7"/>
    <n v="0"/>
    <n v="0"/>
    <n v="0"/>
    <n v="0"/>
    <n v="1"/>
    <n v="0"/>
    <n v="0.92358078602620086"/>
  </r>
  <r>
    <x v="865"/>
    <x v="21"/>
    <x v="21"/>
    <x v="2"/>
    <n v="8"/>
    <n v="0"/>
    <n v="0"/>
    <n v="0"/>
    <n v="0"/>
    <n v="1"/>
    <n v="0"/>
    <n v="0.92358078602620086"/>
  </r>
  <r>
    <x v="865"/>
    <x v="21"/>
    <x v="21"/>
    <x v="2"/>
    <n v="9"/>
    <n v="0"/>
    <n v="0"/>
    <n v="0"/>
    <n v="0"/>
    <n v="1"/>
    <n v="0"/>
    <n v="0.92358078602620086"/>
  </r>
  <r>
    <x v="866"/>
    <x v="21"/>
    <x v="21"/>
    <x v="3"/>
    <n v="7"/>
    <n v="0"/>
    <n v="0"/>
    <n v="0"/>
    <n v="0"/>
    <n v="1"/>
    <n v="0"/>
    <n v="0.97189349112426038"/>
  </r>
  <r>
    <x v="866"/>
    <x v="21"/>
    <x v="21"/>
    <x v="3"/>
    <n v="8"/>
    <n v="0"/>
    <n v="0"/>
    <n v="0"/>
    <n v="0"/>
    <n v="1"/>
    <n v="0"/>
    <n v="0.97189349112426038"/>
  </r>
  <r>
    <x v="867"/>
    <x v="21"/>
    <x v="21"/>
    <x v="4"/>
    <n v="7"/>
    <n v="0"/>
    <n v="0"/>
    <n v="0"/>
    <n v="0"/>
    <n v="1"/>
    <n v="0"/>
    <n v="0.93321134492223234"/>
  </r>
  <r>
    <x v="867"/>
    <x v="21"/>
    <x v="21"/>
    <x v="4"/>
    <n v="8"/>
    <n v="0"/>
    <n v="0"/>
    <n v="0"/>
    <n v="0"/>
    <n v="1"/>
    <n v="0"/>
    <n v="0.93321134492223234"/>
  </r>
  <r>
    <x v="867"/>
    <x v="21"/>
    <x v="21"/>
    <x v="4"/>
    <n v="9"/>
    <n v="0"/>
    <n v="0"/>
    <n v="0"/>
    <n v="0"/>
    <n v="1"/>
    <n v="0"/>
    <n v="0.93321134492223234"/>
  </r>
  <r>
    <x v="868"/>
    <x v="21"/>
    <x v="21"/>
    <x v="5"/>
    <n v="7"/>
    <n v="0"/>
    <n v="0"/>
    <n v="0"/>
    <n v="0"/>
    <n v="1"/>
    <n v="0"/>
    <n v="0.89447938504542279"/>
  </r>
  <r>
    <x v="868"/>
    <x v="21"/>
    <x v="21"/>
    <x v="5"/>
    <n v="8"/>
    <n v="0"/>
    <n v="0"/>
    <n v="0"/>
    <n v="0"/>
    <n v="1"/>
    <n v="0"/>
    <n v="0.89447938504542279"/>
  </r>
  <r>
    <x v="868"/>
    <x v="21"/>
    <x v="21"/>
    <x v="5"/>
    <n v="9"/>
    <n v="0"/>
    <n v="0"/>
    <n v="0"/>
    <n v="0"/>
    <n v="1"/>
    <n v="0"/>
    <n v="0.89447938504542279"/>
  </r>
  <r>
    <x v="869"/>
    <x v="21"/>
    <x v="21"/>
    <x v="6"/>
    <n v="7"/>
    <n v="0"/>
    <n v="0"/>
    <n v="0"/>
    <n v="0"/>
    <n v="1"/>
    <n v="0"/>
    <n v="0.90222222222222226"/>
  </r>
  <r>
    <x v="869"/>
    <x v="21"/>
    <x v="21"/>
    <x v="6"/>
    <n v="8"/>
    <n v="0"/>
    <n v="0"/>
    <n v="0"/>
    <n v="0"/>
    <n v="1"/>
    <n v="0"/>
    <n v="0.90222222222222226"/>
  </r>
  <r>
    <x v="869"/>
    <x v="21"/>
    <x v="21"/>
    <x v="6"/>
    <n v="9"/>
    <n v="0"/>
    <n v="0"/>
    <n v="0"/>
    <n v="0"/>
    <n v="1"/>
    <n v="0"/>
    <n v="0.90222222222222226"/>
  </r>
  <r>
    <x v="870"/>
    <x v="21"/>
    <x v="21"/>
    <x v="7"/>
    <n v="7"/>
    <n v="0"/>
    <n v="0"/>
    <n v="0"/>
    <n v="0"/>
    <n v="1"/>
    <n v="0"/>
    <n v="0.87272727272727268"/>
  </r>
  <r>
    <x v="870"/>
    <x v="21"/>
    <x v="21"/>
    <x v="7"/>
    <n v="8"/>
    <n v="0"/>
    <n v="0"/>
    <n v="0"/>
    <n v="0"/>
    <n v="1"/>
    <n v="0"/>
    <n v="0.87272727272727268"/>
  </r>
  <r>
    <x v="871"/>
    <x v="21"/>
    <x v="21"/>
    <x v="8"/>
    <n v="7"/>
    <n v="0"/>
    <n v="0"/>
    <n v="0"/>
    <n v="0"/>
    <n v="1"/>
    <n v="0"/>
    <n v="0.94187346300022357"/>
  </r>
  <r>
    <x v="871"/>
    <x v="21"/>
    <x v="21"/>
    <x v="8"/>
    <n v="8"/>
    <n v="0"/>
    <n v="0"/>
    <n v="0"/>
    <n v="0"/>
    <n v="1"/>
    <n v="0"/>
    <n v="0.94187346300022357"/>
  </r>
  <r>
    <x v="871"/>
    <x v="21"/>
    <x v="21"/>
    <x v="8"/>
    <n v="9"/>
    <n v="0"/>
    <n v="0"/>
    <n v="0"/>
    <n v="0"/>
    <n v="1"/>
    <n v="0"/>
    <n v="0.94187346300022357"/>
  </r>
  <r>
    <x v="872"/>
    <x v="21"/>
    <x v="21"/>
    <x v="9"/>
    <n v="7"/>
    <n v="0"/>
    <n v="0"/>
    <n v="0"/>
    <n v="0"/>
    <n v="1"/>
    <n v="0"/>
    <n v="0.97569822270583972"/>
  </r>
  <r>
    <x v="872"/>
    <x v="21"/>
    <x v="21"/>
    <x v="9"/>
    <n v="8"/>
    <n v="0"/>
    <n v="0"/>
    <n v="0"/>
    <n v="0"/>
    <n v="1"/>
    <n v="0"/>
    <n v="0.97569822270583972"/>
  </r>
  <r>
    <x v="872"/>
    <x v="21"/>
    <x v="21"/>
    <x v="9"/>
    <n v="9"/>
    <n v="0"/>
    <n v="0"/>
    <n v="0"/>
    <n v="0"/>
    <n v="1"/>
    <n v="0"/>
    <n v="0.97569822270583972"/>
  </r>
  <r>
    <x v="873"/>
    <x v="21"/>
    <x v="21"/>
    <x v="10"/>
    <n v="7"/>
    <n v="0"/>
    <n v="0"/>
    <n v="0"/>
    <n v="0"/>
    <n v="1"/>
    <n v="0"/>
    <n v="0.95734597156398105"/>
  </r>
  <r>
    <x v="873"/>
    <x v="21"/>
    <x v="21"/>
    <x v="10"/>
    <n v="8"/>
    <n v="0"/>
    <n v="0"/>
    <n v="0"/>
    <n v="0"/>
    <n v="1"/>
    <n v="0"/>
    <n v="0.95734597156398105"/>
  </r>
  <r>
    <x v="873"/>
    <x v="21"/>
    <x v="21"/>
    <x v="10"/>
    <n v="9"/>
    <n v="0"/>
    <n v="0"/>
    <n v="0"/>
    <n v="0"/>
    <n v="1"/>
    <n v="0"/>
    <n v="0.95734597156398105"/>
  </r>
  <r>
    <x v="874"/>
    <x v="21"/>
    <x v="21"/>
    <x v="11"/>
    <n v="7"/>
    <n v="0"/>
    <n v="0"/>
    <n v="0"/>
    <n v="0"/>
    <n v="1"/>
    <n v="0"/>
    <n v="0.96180555555555558"/>
  </r>
  <r>
    <x v="874"/>
    <x v="21"/>
    <x v="21"/>
    <x v="11"/>
    <n v="8"/>
    <n v="0"/>
    <n v="0"/>
    <n v="0"/>
    <n v="0"/>
    <n v="1"/>
    <n v="0"/>
    <n v="0.96180555555555558"/>
  </r>
  <r>
    <x v="875"/>
    <x v="21"/>
    <x v="21"/>
    <x v="12"/>
    <n v="7"/>
    <n v="0"/>
    <n v="0"/>
    <n v="0"/>
    <n v="0"/>
    <n v="1"/>
    <n v="0"/>
    <n v="0.93548387096774188"/>
  </r>
  <r>
    <x v="875"/>
    <x v="21"/>
    <x v="21"/>
    <x v="12"/>
    <n v="8"/>
    <n v="0"/>
    <n v="0"/>
    <n v="0"/>
    <n v="0"/>
    <n v="1"/>
    <n v="0"/>
    <n v="0.93548387096774188"/>
  </r>
  <r>
    <x v="875"/>
    <x v="21"/>
    <x v="21"/>
    <x v="12"/>
    <n v="9"/>
    <n v="0"/>
    <n v="0"/>
    <n v="0"/>
    <n v="0"/>
    <n v="1"/>
    <n v="0"/>
    <n v="0.93548387096774188"/>
  </r>
  <r>
    <x v="876"/>
    <x v="21"/>
    <x v="21"/>
    <x v="13"/>
    <n v="7"/>
    <n v="0"/>
    <n v="0"/>
    <n v="0"/>
    <n v="0"/>
    <n v="1"/>
    <n v="0"/>
    <n v="0.90123456790123457"/>
  </r>
  <r>
    <x v="876"/>
    <x v="21"/>
    <x v="21"/>
    <x v="13"/>
    <n v="8"/>
    <n v="0"/>
    <n v="0"/>
    <n v="0"/>
    <n v="0"/>
    <n v="1"/>
    <n v="0"/>
    <n v="0.90123456790123457"/>
  </r>
  <r>
    <x v="877"/>
    <x v="21"/>
    <x v="21"/>
    <x v="14"/>
    <n v="7"/>
    <n v="0"/>
    <n v="0"/>
    <n v="0"/>
    <n v="0"/>
    <n v="1"/>
    <n v="0"/>
    <n v="0.9322493224932249"/>
  </r>
  <r>
    <x v="877"/>
    <x v="21"/>
    <x v="21"/>
    <x v="14"/>
    <n v="8"/>
    <n v="0"/>
    <n v="0"/>
    <n v="0"/>
    <n v="0"/>
    <n v="1"/>
    <n v="0"/>
    <n v="0.9322493224932249"/>
  </r>
  <r>
    <x v="877"/>
    <x v="21"/>
    <x v="21"/>
    <x v="14"/>
    <n v="9"/>
    <n v="0"/>
    <n v="0"/>
    <n v="0"/>
    <n v="0"/>
    <n v="1"/>
    <n v="0"/>
    <n v="0.9322493224932249"/>
  </r>
  <r>
    <x v="878"/>
    <x v="21"/>
    <x v="21"/>
    <x v="15"/>
    <n v="7"/>
    <n v="0"/>
    <n v="0"/>
    <n v="0"/>
    <n v="0"/>
    <n v="1"/>
    <n v="0"/>
    <n v="0.95348058902275767"/>
  </r>
  <r>
    <x v="878"/>
    <x v="21"/>
    <x v="21"/>
    <x v="15"/>
    <n v="8"/>
    <n v="0"/>
    <n v="0"/>
    <n v="0"/>
    <n v="0"/>
    <n v="1"/>
    <n v="0"/>
    <n v="0.95348058902275767"/>
  </r>
  <r>
    <x v="878"/>
    <x v="21"/>
    <x v="21"/>
    <x v="15"/>
    <n v="9"/>
    <n v="0"/>
    <n v="0"/>
    <n v="0"/>
    <n v="0"/>
    <n v="1"/>
    <n v="0"/>
    <n v="0.95348058902275767"/>
  </r>
  <r>
    <x v="879"/>
    <x v="21"/>
    <x v="21"/>
    <x v="16"/>
    <n v="7"/>
    <n v="0"/>
    <n v="0"/>
    <n v="0"/>
    <n v="0"/>
    <n v="1"/>
    <n v="0"/>
    <n v="0.92056421677802525"/>
  </r>
  <r>
    <x v="879"/>
    <x v="21"/>
    <x v="21"/>
    <x v="16"/>
    <n v="8"/>
    <n v="0"/>
    <n v="0"/>
    <n v="0"/>
    <n v="0"/>
    <n v="1"/>
    <n v="0"/>
    <n v="0.92056421677802525"/>
  </r>
  <r>
    <x v="879"/>
    <x v="21"/>
    <x v="21"/>
    <x v="16"/>
    <n v="9"/>
    <n v="0"/>
    <n v="0"/>
    <n v="0"/>
    <n v="0"/>
    <n v="1"/>
    <n v="0"/>
    <n v="0.92056421677802525"/>
  </r>
  <r>
    <x v="880"/>
    <x v="21"/>
    <x v="21"/>
    <x v="17"/>
    <n v="7"/>
    <n v="0"/>
    <n v="0"/>
    <n v="0"/>
    <n v="0"/>
    <n v="1"/>
    <n v="0"/>
    <n v="0.93674484719260842"/>
  </r>
  <r>
    <x v="880"/>
    <x v="21"/>
    <x v="21"/>
    <x v="17"/>
    <n v="8"/>
    <n v="0"/>
    <n v="0"/>
    <n v="0"/>
    <n v="0"/>
    <n v="1"/>
    <n v="0"/>
    <n v="0.93674484719260842"/>
  </r>
  <r>
    <x v="880"/>
    <x v="21"/>
    <x v="21"/>
    <x v="17"/>
    <n v="9"/>
    <n v="0"/>
    <n v="0"/>
    <n v="0"/>
    <n v="0"/>
    <n v="1"/>
    <n v="0"/>
    <n v="0.93674484719260842"/>
  </r>
  <r>
    <x v="881"/>
    <x v="21"/>
    <x v="21"/>
    <x v="18"/>
    <n v="7"/>
    <n v="0"/>
    <n v="0"/>
    <n v="0"/>
    <n v="0"/>
    <n v="1"/>
    <n v="0"/>
    <n v="0.90414399330263706"/>
  </r>
  <r>
    <x v="881"/>
    <x v="21"/>
    <x v="21"/>
    <x v="18"/>
    <n v="8"/>
    <n v="0"/>
    <n v="0"/>
    <n v="0"/>
    <n v="0"/>
    <n v="1"/>
    <n v="0"/>
    <n v="0.90414399330263706"/>
  </r>
  <r>
    <x v="881"/>
    <x v="21"/>
    <x v="21"/>
    <x v="18"/>
    <n v="9"/>
    <n v="0"/>
    <n v="0"/>
    <n v="0"/>
    <n v="0"/>
    <n v="1"/>
    <n v="0"/>
    <n v="0.90414399330263706"/>
  </r>
  <r>
    <x v="882"/>
    <x v="21"/>
    <x v="21"/>
    <x v="19"/>
    <n v="7"/>
    <n v="0"/>
    <n v="0"/>
    <n v="0"/>
    <n v="0"/>
    <n v="1"/>
    <n v="0"/>
    <n v="0.89156626506024095"/>
  </r>
  <r>
    <x v="882"/>
    <x v="21"/>
    <x v="21"/>
    <x v="19"/>
    <n v="8"/>
    <n v="0"/>
    <n v="0"/>
    <n v="0"/>
    <n v="0"/>
    <n v="1"/>
    <n v="0"/>
    <n v="0.89156626506024095"/>
  </r>
  <r>
    <x v="883"/>
    <x v="21"/>
    <x v="21"/>
    <x v="20"/>
    <n v="7"/>
    <n v="0"/>
    <n v="0"/>
    <n v="0"/>
    <n v="0"/>
    <n v="1"/>
    <n v="0"/>
    <n v="0.90816326530612246"/>
  </r>
  <r>
    <x v="883"/>
    <x v="21"/>
    <x v="21"/>
    <x v="20"/>
    <n v="8"/>
    <n v="0"/>
    <n v="0"/>
    <n v="0"/>
    <n v="0"/>
    <n v="1"/>
    <n v="0"/>
    <n v="0.90816326530612246"/>
  </r>
  <r>
    <x v="883"/>
    <x v="21"/>
    <x v="21"/>
    <x v="20"/>
    <n v="9"/>
    <n v="0"/>
    <n v="0"/>
    <n v="0"/>
    <n v="0"/>
    <n v="1"/>
    <n v="0"/>
    <n v="0.90816326530612246"/>
  </r>
  <r>
    <x v="884"/>
    <x v="21"/>
    <x v="21"/>
    <x v="21"/>
    <n v="7"/>
    <n v="0"/>
    <n v="0"/>
    <n v="0"/>
    <n v="0"/>
    <n v="1"/>
    <n v="0"/>
    <n v="0.97530082330588985"/>
  </r>
  <r>
    <x v="884"/>
    <x v="21"/>
    <x v="21"/>
    <x v="21"/>
    <n v="8"/>
    <n v="0"/>
    <n v="0"/>
    <n v="0"/>
    <n v="0"/>
    <n v="1"/>
    <n v="0"/>
    <n v="0.97530082330588985"/>
  </r>
  <r>
    <x v="884"/>
    <x v="21"/>
    <x v="21"/>
    <x v="21"/>
    <n v="9"/>
    <n v="0"/>
    <n v="0"/>
    <n v="0"/>
    <n v="0"/>
    <n v="1"/>
    <n v="0"/>
    <n v="0.97530082330588985"/>
  </r>
  <r>
    <x v="885"/>
    <x v="21"/>
    <x v="21"/>
    <x v="22"/>
    <n v="8"/>
    <n v="0"/>
    <n v="0"/>
    <n v="0"/>
    <n v="0"/>
    <n v="1"/>
    <n v="0"/>
    <n v="0.98881789137380194"/>
  </r>
  <r>
    <x v="886"/>
    <x v="21"/>
    <x v="21"/>
    <x v="41"/>
    <n v="7"/>
    <n v="0"/>
    <n v="0"/>
    <n v="0"/>
    <n v="0"/>
    <n v="1"/>
    <n v="0"/>
    <n v="-1"/>
  </r>
  <r>
    <x v="887"/>
    <x v="21"/>
    <x v="21"/>
    <x v="23"/>
    <n v="7"/>
    <n v="151"/>
    <n v="140"/>
    <n v="21"/>
    <n v="291"/>
    <n v="0.92783505154639179"/>
    <n v="270"/>
    <n v="0.92881355932203391"/>
  </r>
  <r>
    <x v="887"/>
    <x v="21"/>
    <x v="21"/>
    <x v="23"/>
    <n v="8"/>
    <n v="0"/>
    <n v="0"/>
    <n v="3"/>
    <n v="0"/>
    <n v="0"/>
    <n v="0"/>
    <n v="0.92881355932203391"/>
  </r>
  <r>
    <x v="887"/>
    <x v="21"/>
    <x v="21"/>
    <x v="23"/>
    <n v="9"/>
    <n v="0"/>
    <n v="4"/>
    <n v="0"/>
    <n v="4"/>
    <n v="1"/>
    <n v="4"/>
    <n v="0.92881355932203391"/>
  </r>
  <r>
    <x v="888"/>
    <x v="21"/>
    <x v="21"/>
    <x v="24"/>
    <n v="7"/>
    <n v="16"/>
    <n v="25"/>
    <n v="1"/>
    <n v="41"/>
    <n v="0.97560975609756095"/>
    <n v="40"/>
    <n v="0.97637795275590555"/>
  </r>
  <r>
    <x v="888"/>
    <x v="21"/>
    <x v="21"/>
    <x v="24"/>
    <n v="8"/>
    <n v="37"/>
    <n v="35"/>
    <n v="2"/>
    <n v="72"/>
    <n v="0.97222222222222221"/>
    <n v="70"/>
    <n v="0.97637795275590555"/>
  </r>
  <r>
    <x v="888"/>
    <x v="21"/>
    <x v="21"/>
    <x v="24"/>
    <n v="9"/>
    <n v="8"/>
    <n v="6"/>
    <n v="0"/>
    <n v="14"/>
    <n v="1"/>
    <n v="14"/>
    <n v="0.97637795275590555"/>
  </r>
  <r>
    <x v="889"/>
    <x v="21"/>
    <x v="21"/>
    <x v="25"/>
    <n v="7"/>
    <n v="123"/>
    <n v="145"/>
    <n v="9"/>
    <n v="268"/>
    <n v="0.96641791044776115"/>
    <n v="259"/>
    <n v="0.9363636363636364"/>
  </r>
  <r>
    <x v="889"/>
    <x v="21"/>
    <x v="21"/>
    <x v="25"/>
    <n v="8"/>
    <n v="40"/>
    <n v="22"/>
    <n v="12"/>
    <n v="62"/>
    <n v="0.80645161290322576"/>
    <n v="50"/>
    <n v="0.9363636363636364"/>
  </r>
  <r>
    <x v="889"/>
    <x v="21"/>
    <x v="21"/>
    <x v="25"/>
    <n v="9"/>
    <n v="0"/>
    <n v="0"/>
    <n v="0"/>
    <n v="0"/>
    <n v="1"/>
    <n v="0"/>
    <n v="0.9363636363636364"/>
  </r>
  <r>
    <x v="890"/>
    <x v="21"/>
    <x v="21"/>
    <x v="26"/>
    <n v="7"/>
    <n v="0"/>
    <n v="0"/>
    <n v="0"/>
    <n v="0"/>
    <n v="1"/>
    <n v="0"/>
    <n v="0.89448441247002397"/>
  </r>
  <r>
    <x v="890"/>
    <x v="21"/>
    <x v="21"/>
    <x v="26"/>
    <n v="8"/>
    <n v="0"/>
    <n v="0"/>
    <n v="0"/>
    <n v="0"/>
    <n v="1"/>
    <n v="0"/>
    <n v="0.89448441247002397"/>
  </r>
  <r>
    <x v="890"/>
    <x v="21"/>
    <x v="21"/>
    <x v="26"/>
    <n v="9"/>
    <n v="0"/>
    <n v="0"/>
    <n v="0"/>
    <n v="0"/>
    <n v="1"/>
    <n v="0"/>
    <n v="0.89448441247002397"/>
  </r>
  <r>
    <x v="891"/>
    <x v="21"/>
    <x v="21"/>
    <x v="42"/>
    <n v="7"/>
    <n v="0"/>
    <n v="0"/>
    <n v="0"/>
    <n v="0"/>
    <n v="1"/>
    <n v="0"/>
    <n v="-1"/>
  </r>
  <r>
    <x v="892"/>
    <x v="21"/>
    <x v="21"/>
    <x v="27"/>
    <n v="7"/>
    <n v="21"/>
    <n v="26"/>
    <n v="6"/>
    <n v="47"/>
    <n v="0.87234042553191493"/>
    <n v="41"/>
    <n v="0.87234042553191493"/>
  </r>
  <r>
    <x v="892"/>
    <x v="21"/>
    <x v="21"/>
    <x v="27"/>
    <n v="8"/>
    <n v="0"/>
    <n v="0"/>
    <n v="0"/>
    <n v="0"/>
    <n v="1"/>
    <n v="0"/>
    <n v="0.87234042553191493"/>
  </r>
  <r>
    <x v="892"/>
    <x v="21"/>
    <x v="21"/>
    <x v="27"/>
    <n v="9"/>
    <n v="0"/>
    <n v="0"/>
    <n v="0"/>
    <n v="0"/>
    <n v="1"/>
    <n v="0"/>
    <n v="0.87234042553191493"/>
  </r>
  <r>
    <x v="893"/>
    <x v="21"/>
    <x v="21"/>
    <x v="28"/>
    <n v="7"/>
    <n v="0"/>
    <n v="0"/>
    <n v="2"/>
    <n v="0"/>
    <n v="0"/>
    <n v="0"/>
    <n v="0.9143126177024482"/>
  </r>
  <r>
    <x v="893"/>
    <x v="21"/>
    <x v="21"/>
    <x v="28"/>
    <n v="8"/>
    <n v="0"/>
    <n v="0"/>
    <n v="2"/>
    <n v="0"/>
    <n v="0"/>
    <n v="0"/>
    <n v="0.9143126177024482"/>
  </r>
  <r>
    <x v="894"/>
    <x v="21"/>
    <x v="21"/>
    <x v="29"/>
    <n v="7"/>
    <n v="11"/>
    <n v="10"/>
    <n v="1"/>
    <n v="21"/>
    <n v="0.95238095238095233"/>
    <n v="20"/>
    <n v="0.94117647058823528"/>
  </r>
  <r>
    <x v="894"/>
    <x v="21"/>
    <x v="21"/>
    <x v="29"/>
    <n v="8"/>
    <n v="4"/>
    <n v="5"/>
    <n v="1"/>
    <n v="9"/>
    <n v="0.88888888888888884"/>
    <n v="8"/>
    <n v="0.94117647058823528"/>
  </r>
  <r>
    <x v="894"/>
    <x v="21"/>
    <x v="21"/>
    <x v="29"/>
    <n v="9"/>
    <n v="1"/>
    <n v="3"/>
    <n v="0"/>
    <n v="4"/>
    <n v="1"/>
    <n v="4"/>
    <n v="0.94117647058823528"/>
  </r>
  <r>
    <x v="895"/>
    <x v="21"/>
    <x v="21"/>
    <x v="30"/>
    <n v="7"/>
    <n v="24"/>
    <n v="28"/>
    <n v="4"/>
    <n v="52"/>
    <n v="0.92307692307692313"/>
    <n v="48"/>
    <n v="0.89915966386554624"/>
  </r>
  <r>
    <x v="895"/>
    <x v="21"/>
    <x v="21"/>
    <x v="30"/>
    <n v="8"/>
    <n v="32"/>
    <n v="24"/>
    <n v="8"/>
    <n v="56"/>
    <n v="0.85714285714285721"/>
    <n v="48"/>
    <n v="0.89915966386554624"/>
  </r>
  <r>
    <x v="895"/>
    <x v="21"/>
    <x v="21"/>
    <x v="30"/>
    <n v="9"/>
    <n v="4"/>
    <n v="7"/>
    <n v="0"/>
    <n v="11"/>
    <n v="1"/>
    <n v="11"/>
    <n v="0.89915966386554624"/>
  </r>
  <r>
    <x v="896"/>
    <x v="21"/>
    <x v="21"/>
    <x v="31"/>
    <n v="7"/>
    <n v="20"/>
    <n v="23"/>
    <n v="5"/>
    <n v="43"/>
    <n v="0.88372093023255816"/>
    <n v="38"/>
    <n v="0.88372093023255816"/>
  </r>
  <r>
    <x v="896"/>
    <x v="21"/>
    <x v="21"/>
    <x v="31"/>
    <n v="8"/>
    <n v="0"/>
    <n v="0"/>
    <n v="0"/>
    <n v="0"/>
    <n v="1"/>
    <n v="0"/>
    <n v="0.88372093023255816"/>
  </r>
  <r>
    <x v="896"/>
    <x v="21"/>
    <x v="21"/>
    <x v="31"/>
    <n v="9"/>
    <n v="0"/>
    <n v="0"/>
    <n v="0"/>
    <n v="0"/>
    <n v="1"/>
    <n v="0"/>
    <n v="0.88372093023255816"/>
  </r>
  <r>
    <x v="897"/>
    <x v="21"/>
    <x v="21"/>
    <x v="32"/>
    <n v="7"/>
    <n v="0"/>
    <n v="0"/>
    <n v="0"/>
    <n v="0"/>
    <n v="1"/>
    <n v="0"/>
    <n v="0.92105263157894735"/>
  </r>
  <r>
    <x v="897"/>
    <x v="21"/>
    <x v="21"/>
    <x v="32"/>
    <n v="8"/>
    <n v="0"/>
    <n v="0"/>
    <n v="0"/>
    <n v="0"/>
    <n v="1"/>
    <n v="0"/>
    <n v="0.92105263157894735"/>
  </r>
  <r>
    <x v="898"/>
    <x v="21"/>
    <x v="21"/>
    <x v="33"/>
    <n v="7"/>
    <n v="145"/>
    <n v="237"/>
    <n v="19"/>
    <n v="382"/>
    <n v="0.95026178010471207"/>
    <n v="363"/>
    <n v="0.94497153700189751"/>
  </r>
  <r>
    <x v="898"/>
    <x v="21"/>
    <x v="21"/>
    <x v="33"/>
    <n v="8"/>
    <n v="68"/>
    <n v="58"/>
    <n v="10"/>
    <n v="126"/>
    <n v="0.92063492063492069"/>
    <n v="116.00000000000001"/>
    <n v="0.94497153700189751"/>
  </r>
  <r>
    <x v="898"/>
    <x v="21"/>
    <x v="21"/>
    <x v="33"/>
    <n v="9"/>
    <n v="14"/>
    <n v="5"/>
    <n v="0"/>
    <n v="19"/>
    <n v="1"/>
    <n v="19"/>
    <n v="0.94497153700189751"/>
  </r>
  <r>
    <x v="899"/>
    <x v="21"/>
    <x v="21"/>
    <x v="34"/>
    <n v="7"/>
    <n v="186"/>
    <n v="214"/>
    <n v="12"/>
    <n v="400"/>
    <n v="0.97"/>
    <n v="388"/>
    <n v="0.94144838212634818"/>
  </r>
  <r>
    <x v="899"/>
    <x v="21"/>
    <x v="21"/>
    <x v="34"/>
    <n v="8"/>
    <n v="132"/>
    <n v="96"/>
    <n v="25"/>
    <n v="228"/>
    <n v="0.89035087719298245"/>
    <n v="203"/>
    <n v="0.94144838212634818"/>
  </r>
  <r>
    <x v="899"/>
    <x v="21"/>
    <x v="21"/>
    <x v="34"/>
    <n v="9"/>
    <n v="14"/>
    <n v="7"/>
    <n v="1"/>
    <n v="21"/>
    <n v="0.95238095238095233"/>
    <n v="20"/>
    <n v="0.94144838212634818"/>
  </r>
  <r>
    <x v="900"/>
    <x v="21"/>
    <x v="21"/>
    <x v="35"/>
    <n v="7"/>
    <n v="166"/>
    <n v="171"/>
    <n v="4"/>
    <n v="337"/>
    <n v="0.98813056379821962"/>
    <n v="333"/>
    <n v="0.95985401459854014"/>
  </r>
  <r>
    <x v="900"/>
    <x v="21"/>
    <x v="21"/>
    <x v="35"/>
    <n v="8"/>
    <n v="122"/>
    <n v="89"/>
    <n v="18"/>
    <n v="211"/>
    <n v="0.91469194312796209"/>
    <n v="193"/>
    <n v="0.95985401459854014"/>
  </r>
  <r>
    <x v="901"/>
    <x v="21"/>
    <x v="21"/>
    <x v="36"/>
    <n v="7"/>
    <n v="0"/>
    <n v="0"/>
    <n v="0"/>
    <n v="0"/>
    <n v="1"/>
    <n v="0"/>
    <n v="0.90176600441501109"/>
  </r>
  <r>
    <x v="901"/>
    <x v="21"/>
    <x v="21"/>
    <x v="36"/>
    <n v="8"/>
    <n v="0"/>
    <n v="0"/>
    <n v="0"/>
    <n v="0"/>
    <n v="1"/>
    <n v="0"/>
    <n v="0.90176600441501109"/>
  </r>
  <r>
    <x v="901"/>
    <x v="21"/>
    <x v="21"/>
    <x v="36"/>
    <n v="9"/>
    <n v="0"/>
    <n v="0"/>
    <n v="0"/>
    <n v="0"/>
    <n v="1"/>
    <n v="0"/>
    <n v="0.90176600441501109"/>
  </r>
  <r>
    <x v="902"/>
    <x v="21"/>
    <x v="21"/>
    <x v="37"/>
    <n v="7"/>
    <n v="0"/>
    <n v="0"/>
    <n v="0"/>
    <n v="0"/>
    <n v="1"/>
    <n v="0"/>
    <n v="0.95465686274509809"/>
  </r>
  <r>
    <x v="902"/>
    <x v="21"/>
    <x v="21"/>
    <x v="37"/>
    <n v="8"/>
    <n v="0"/>
    <n v="0"/>
    <n v="0"/>
    <n v="0"/>
    <n v="1"/>
    <n v="0"/>
    <n v="0.95465686274509809"/>
  </r>
  <r>
    <x v="902"/>
    <x v="21"/>
    <x v="21"/>
    <x v="37"/>
    <n v="9"/>
    <n v="0"/>
    <n v="0"/>
    <n v="0"/>
    <n v="0"/>
    <n v="1"/>
    <n v="0"/>
    <n v="0.95465686274509809"/>
  </r>
  <r>
    <x v="903"/>
    <x v="21"/>
    <x v="21"/>
    <x v="38"/>
    <n v="8"/>
    <n v="0"/>
    <n v="0"/>
    <n v="0"/>
    <n v="0"/>
    <n v="1"/>
    <n v="0"/>
    <n v="1"/>
  </r>
  <r>
    <x v="904"/>
    <x v="21"/>
    <x v="21"/>
    <x v="39"/>
    <n v="7"/>
    <n v="0"/>
    <n v="0"/>
    <n v="0"/>
    <n v="0"/>
    <n v="1"/>
    <n v="0"/>
    <n v="0.86420753952168627"/>
  </r>
  <r>
    <x v="904"/>
    <x v="21"/>
    <x v="21"/>
    <x v="39"/>
    <n v="8"/>
    <n v="0"/>
    <n v="0"/>
    <n v="0"/>
    <n v="0"/>
    <n v="1"/>
    <n v="0"/>
    <n v="0.86420753952168627"/>
  </r>
  <r>
    <x v="904"/>
    <x v="21"/>
    <x v="21"/>
    <x v="39"/>
    <n v="9"/>
    <n v="0"/>
    <n v="0"/>
    <n v="0"/>
    <n v="0"/>
    <n v="1"/>
    <n v="0"/>
    <n v="0.86420753952168627"/>
  </r>
  <r>
    <x v="905"/>
    <x v="21"/>
    <x v="21"/>
    <x v="40"/>
    <n v="8"/>
    <n v="0"/>
    <n v="0"/>
    <n v="0"/>
    <n v="0"/>
    <n v="1"/>
    <n v="0"/>
    <n v="0"/>
  </r>
  <r>
    <x v="906"/>
    <x v="22"/>
    <x v="22"/>
    <x v="0"/>
    <n v="7"/>
    <n v="0"/>
    <n v="0"/>
    <n v="0"/>
    <n v="0"/>
    <n v="1"/>
    <n v="0"/>
    <n v="0.96444954128440363"/>
  </r>
  <r>
    <x v="906"/>
    <x v="22"/>
    <x v="22"/>
    <x v="0"/>
    <n v="8"/>
    <n v="0"/>
    <n v="0"/>
    <n v="0"/>
    <n v="0"/>
    <n v="1"/>
    <n v="0"/>
    <n v="0.96444954128440363"/>
  </r>
  <r>
    <x v="907"/>
    <x v="22"/>
    <x v="22"/>
    <x v="1"/>
    <n v="7"/>
    <n v="0"/>
    <n v="0"/>
    <n v="0"/>
    <n v="0"/>
    <n v="1"/>
    <n v="0"/>
    <n v="0.93913043478260871"/>
  </r>
  <r>
    <x v="907"/>
    <x v="22"/>
    <x v="22"/>
    <x v="1"/>
    <n v="8"/>
    <n v="0"/>
    <n v="0"/>
    <n v="0"/>
    <n v="0"/>
    <n v="1"/>
    <n v="0"/>
    <n v="0.93913043478260871"/>
  </r>
  <r>
    <x v="908"/>
    <x v="22"/>
    <x v="22"/>
    <x v="2"/>
    <n v="7"/>
    <n v="0"/>
    <n v="0"/>
    <n v="0"/>
    <n v="0"/>
    <n v="1"/>
    <n v="0"/>
    <n v="0.92358078602620086"/>
  </r>
  <r>
    <x v="908"/>
    <x v="22"/>
    <x v="22"/>
    <x v="2"/>
    <n v="8"/>
    <n v="0"/>
    <n v="0"/>
    <n v="0"/>
    <n v="0"/>
    <n v="1"/>
    <n v="0"/>
    <n v="0.92358078602620086"/>
  </r>
  <r>
    <x v="908"/>
    <x v="22"/>
    <x v="22"/>
    <x v="2"/>
    <n v="9"/>
    <n v="0"/>
    <n v="0"/>
    <n v="0"/>
    <n v="0"/>
    <n v="1"/>
    <n v="0"/>
    <n v="0.92358078602620086"/>
  </r>
  <r>
    <x v="909"/>
    <x v="22"/>
    <x v="22"/>
    <x v="3"/>
    <n v="7"/>
    <n v="0"/>
    <n v="0"/>
    <n v="0"/>
    <n v="0"/>
    <n v="1"/>
    <n v="0"/>
    <n v="0.97189349112426038"/>
  </r>
  <r>
    <x v="909"/>
    <x v="22"/>
    <x v="22"/>
    <x v="3"/>
    <n v="8"/>
    <n v="0"/>
    <n v="0"/>
    <n v="0"/>
    <n v="0"/>
    <n v="1"/>
    <n v="0"/>
    <n v="0.97189349112426038"/>
  </r>
  <r>
    <x v="910"/>
    <x v="22"/>
    <x v="22"/>
    <x v="4"/>
    <n v="7"/>
    <n v="0"/>
    <n v="0"/>
    <n v="0"/>
    <n v="0"/>
    <n v="1"/>
    <n v="0"/>
    <n v="0.93321134492223234"/>
  </r>
  <r>
    <x v="910"/>
    <x v="22"/>
    <x v="22"/>
    <x v="4"/>
    <n v="8"/>
    <n v="0"/>
    <n v="0"/>
    <n v="0"/>
    <n v="0"/>
    <n v="1"/>
    <n v="0"/>
    <n v="0.93321134492223234"/>
  </r>
  <r>
    <x v="910"/>
    <x v="22"/>
    <x v="22"/>
    <x v="4"/>
    <n v="9"/>
    <n v="0"/>
    <n v="0"/>
    <n v="0"/>
    <n v="0"/>
    <n v="1"/>
    <n v="0"/>
    <n v="0.93321134492223234"/>
  </r>
  <r>
    <x v="911"/>
    <x v="22"/>
    <x v="22"/>
    <x v="5"/>
    <n v="7"/>
    <n v="0"/>
    <n v="0"/>
    <n v="0"/>
    <n v="0"/>
    <n v="1"/>
    <n v="0"/>
    <n v="0.89447938504542279"/>
  </r>
  <r>
    <x v="911"/>
    <x v="22"/>
    <x v="22"/>
    <x v="5"/>
    <n v="8"/>
    <n v="0"/>
    <n v="0"/>
    <n v="0"/>
    <n v="0"/>
    <n v="1"/>
    <n v="0"/>
    <n v="0.89447938504542279"/>
  </r>
  <r>
    <x v="911"/>
    <x v="22"/>
    <x v="22"/>
    <x v="5"/>
    <n v="9"/>
    <n v="0"/>
    <n v="0"/>
    <n v="0"/>
    <n v="0"/>
    <n v="1"/>
    <n v="0"/>
    <n v="0.89447938504542279"/>
  </r>
  <r>
    <x v="912"/>
    <x v="22"/>
    <x v="22"/>
    <x v="6"/>
    <n v="7"/>
    <n v="0"/>
    <n v="0"/>
    <n v="0"/>
    <n v="0"/>
    <n v="1"/>
    <n v="0"/>
    <n v="0.90222222222222226"/>
  </r>
  <r>
    <x v="912"/>
    <x v="22"/>
    <x v="22"/>
    <x v="6"/>
    <n v="8"/>
    <n v="0"/>
    <n v="0"/>
    <n v="0"/>
    <n v="0"/>
    <n v="1"/>
    <n v="0"/>
    <n v="0.90222222222222226"/>
  </r>
  <r>
    <x v="912"/>
    <x v="22"/>
    <x v="22"/>
    <x v="6"/>
    <n v="9"/>
    <n v="0"/>
    <n v="0"/>
    <n v="0"/>
    <n v="0"/>
    <n v="1"/>
    <n v="0"/>
    <n v="0.90222222222222226"/>
  </r>
  <r>
    <x v="913"/>
    <x v="22"/>
    <x v="22"/>
    <x v="7"/>
    <n v="7"/>
    <n v="0"/>
    <n v="0"/>
    <n v="0"/>
    <n v="0"/>
    <n v="1"/>
    <n v="0"/>
    <n v="0.87272727272727268"/>
  </r>
  <r>
    <x v="913"/>
    <x v="22"/>
    <x v="22"/>
    <x v="7"/>
    <n v="8"/>
    <n v="0"/>
    <n v="0"/>
    <n v="0"/>
    <n v="0"/>
    <n v="1"/>
    <n v="0"/>
    <n v="0.87272727272727268"/>
  </r>
  <r>
    <x v="914"/>
    <x v="22"/>
    <x v="22"/>
    <x v="8"/>
    <n v="7"/>
    <n v="0"/>
    <n v="0"/>
    <n v="0"/>
    <n v="0"/>
    <n v="1"/>
    <n v="0"/>
    <n v="0.94187346300022357"/>
  </r>
  <r>
    <x v="914"/>
    <x v="22"/>
    <x v="22"/>
    <x v="8"/>
    <n v="8"/>
    <n v="0"/>
    <n v="0"/>
    <n v="0"/>
    <n v="0"/>
    <n v="1"/>
    <n v="0"/>
    <n v="0.94187346300022357"/>
  </r>
  <r>
    <x v="914"/>
    <x v="22"/>
    <x v="22"/>
    <x v="8"/>
    <n v="9"/>
    <n v="0"/>
    <n v="0"/>
    <n v="0"/>
    <n v="0"/>
    <n v="1"/>
    <n v="0"/>
    <n v="0.94187346300022357"/>
  </r>
  <r>
    <x v="915"/>
    <x v="22"/>
    <x v="22"/>
    <x v="9"/>
    <n v="7"/>
    <n v="0"/>
    <n v="0"/>
    <n v="0"/>
    <n v="0"/>
    <n v="1"/>
    <n v="0"/>
    <n v="0.97569822270583972"/>
  </r>
  <r>
    <x v="915"/>
    <x v="22"/>
    <x v="22"/>
    <x v="9"/>
    <n v="8"/>
    <n v="0"/>
    <n v="0"/>
    <n v="0"/>
    <n v="0"/>
    <n v="1"/>
    <n v="0"/>
    <n v="0.97569822270583972"/>
  </r>
  <r>
    <x v="915"/>
    <x v="22"/>
    <x v="22"/>
    <x v="9"/>
    <n v="9"/>
    <n v="0"/>
    <n v="0"/>
    <n v="0"/>
    <n v="0"/>
    <n v="1"/>
    <n v="0"/>
    <n v="0.97569822270583972"/>
  </r>
  <r>
    <x v="916"/>
    <x v="22"/>
    <x v="22"/>
    <x v="10"/>
    <n v="7"/>
    <n v="0"/>
    <n v="0"/>
    <n v="0"/>
    <n v="0"/>
    <n v="1"/>
    <n v="0"/>
    <n v="0.95734597156398105"/>
  </r>
  <r>
    <x v="916"/>
    <x v="22"/>
    <x v="22"/>
    <x v="10"/>
    <n v="8"/>
    <n v="0"/>
    <n v="0"/>
    <n v="0"/>
    <n v="0"/>
    <n v="1"/>
    <n v="0"/>
    <n v="0.95734597156398105"/>
  </r>
  <r>
    <x v="916"/>
    <x v="22"/>
    <x v="22"/>
    <x v="10"/>
    <n v="9"/>
    <n v="0"/>
    <n v="0"/>
    <n v="0"/>
    <n v="0"/>
    <n v="1"/>
    <n v="0"/>
    <n v="0.95734597156398105"/>
  </r>
  <r>
    <x v="917"/>
    <x v="22"/>
    <x v="22"/>
    <x v="11"/>
    <n v="7"/>
    <n v="0"/>
    <n v="0"/>
    <n v="0"/>
    <n v="0"/>
    <n v="1"/>
    <n v="0"/>
    <n v="0.96180555555555558"/>
  </r>
  <r>
    <x v="917"/>
    <x v="22"/>
    <x v="22"/>
    <x v="11"/>
    <n v="8"/>
    <n v="0"/>
    <n v="0"/>
    <n v="0"/>
    <n v="0"/>
    <n v="1"/>
    <n v="0"/>
    <n v="0.96180555555555558"/>
  </r>
  <r>
    <x v="918"/>
    <x v="22"/>
    <x v="22"/>
    <x v="12"/>
    <n v="7"/>
    <n v="0"/>
    <n v="0"/>
    <n v="0"/>
    <n v="0"/>
    <n v="1"/>
    <n v="0"/>
    <n v="0.93548387096774188"/>
  </r>
  <r>
    <x v="918"/>
    <x v="22"/>
    <x v="22"/>
    <x v="12"/>
    <n v="8"/>
    <n v="0"/>
    <n v="0"/>
    <n v="0"/>
    <n v="0"/>
    <n v="1"/>
    <n v="0"/>
    <n v="0.93548387096774188"/>
  </r>
  <r>
    <x v="918"/>
    <x v="22"/>
    <x v="22"/>
    <x v="12"/>
    <n v="9"/>
    <n v="0"/>
    <n v="0"/>
    <n v="0"/>
    <n v="0"/>
    <n v="1"/>
    <n v="0"/>
    <n v="0.93548387096774188"/>
  </r>
  <r>
    <x v="919"/>
    <x v="22"/>
    <x v="22"/>
    <x v="13"/>
    <n v="7"/>
    <n v="0"/>
    <n v="0"/>
    <n v="0"/>
    <n v="0"/>
    <n v="1"/>
    <n v="0"/>
    <n v="0.90123456790123457"/>
  </r>
  <r>
    <x v="919"/>
    <x v="22"/>
    <x v="22"/>
    <x v="13"/>
    <n v="8"/>
    <n v="0"/>
    <n v="0"/>
    <n v="0"/>
    <n v="0"/>
    <n v="1"/>
    <n v="0"/>
    <n v="0.90123456790123457"/>
  </r>
  <r>
    <x v="920"/>
    <x v="22"/>
    <x v="22"/>
    <x v="14"/>
    <n v="7"/>
    <n v="0"/>
    <n v="0"/>
    <n v="0"/>
    <n v="0"/>
    <n v="1"/>
    <n v="0"/>
    <n v="0.9322493224932249"/>
  </r>
  <r>
    <x v="920"/>
    <x v="22"/>
    <x v="22"/>
    <x v="14"/>
    <n v="8"/>
    <n v="0"/>
    <n v="0"/>
    <n v="0"/>
    <n v="0"/>
    <n v="1"/>
    <n v="0"/>
    <n v="0.9322493224932249"/>
  </r>
  <r>
    <x v="920"/>
    <x v="22"/>
    <x v="22"/>
    <x v="14"/>
    <n v="9"/>
    <n v="0"/>
    <n v="0"/>
    <n v="0"/>
    <n v="0"/>
    <n v="1"/>
    <n v="0"/>
    <n v="0.9322493224932249"/>
  </r>
  <r>
    <x v="921"/>
    <x v="22"/>
    <x v="22"/>
    <x v="15"/>
    <n v="7"/>
    <n v="0"/>
    <n v="0"/>
    <n v="0"/>
    <n v="0"/>
    <n v="1"/>
    <n v="0"/>
    <n v="0.95348058902275767"/>
  </r>
  <r>
    <x v="921"/>
    <x v="22"/>
    <x v="22"/>
    <x v="15"/>
    <n v="8"/>
    <n v="0"/>
    <n v="0"/>
    <n v="0"/>
    <n v="0"/>
    <n v="1"/>
    <n v="0"/>
    <n v="0.95348058902275767"/>
  </r>
  <r>
    <x v="921"/>
    <x v="22"/>
    <x v="22"/>
    <x v="15"/>
    <n v="9"/>
    <n v="0"/>
    <n v="0"/>
    <n v="0"/>
    <n v="0"/>
    <n v="1"/>
    <n v="0"/>
    <n v="0.95348058902275767"/>
  </r>
  <r>
    <x v="922"/>
    <x v="22"/>
    <x v="22"/>
    <x v="16"/>
    <n v="7"/>
    <n v="0"/>
    <n v="0"/>
    <n v="0"/>
    <n v="0"/>
    <n v="1"/>
    <n v="0"/>
    <n v="0.92056421677802525"/>
  </r>
  <r>
    <x v="922"/>
    <x v="22"/>
    <x v="22"/>
    <x v="16"/>
    <n v="8"/>
    <n v="0"/>
    <n v="0"/>
    <n v="0"/>
    <n v="0"/>
    <n v="1"/>
    <n v="0"/>
    <n v="0.92056421677802525"/>
  </r>
  <r>
    <x v="922"/>
    <x v="22"/>
    <x v="22"/>
    <x v="16"/>
    <n v="9"/>
    <n v="0"/>
    <n v="0"/>
    <n v="0"/>
    <n v="0"/>
    <n v="1"/>
    <n v="0"/>
    <n v="0.92056421677802525"/>
  </r>
  <r>
    <x v="923"/>
    <x v="22"/>
    <x v="22"/>
    <x v="17"/>
    <n v="7"/>
    <n v="0"/>
    <n v="0"/>
    <n v="0"/>
    <n v="0"/>
    <n v="1"/>
    <n v="0"/>
    <n v="0.93674484719260842"/>
  </r>
  <r>
    <x v="923"/>
    <x v="22"/>
    <x v="22"/>
    <x v="17"/>
    <n v="8"/>
    <n v="0"/>
    <n v="0"/>
    <n v="0"/>
    <n v="0"/>
    <n v="1"/>
    <n v="0"/>
    <n v="0.93674484719260842"/>
  </r>
  <r>
    <x v="923"/>
    <x v="22"/>
    <x v="22"/>
    <x v="17"/>
    <n v="9"/>
    <n v="0"/>
    <n v="0"/>
    <n v="0"/>
    <n v="0"/>
    <n v="1"/>
    <n v="0"/>
    <n v="0.93674484719260842"/>
  </r>
  <r>
    <x v="924"/>
    <x v="22"/>
    <x v="22"/>
    <x v="18"/>
    <n v="7"/>
    <n v="0"/>
    <n v="0"/>
    <n v="0"/>
    <n v="0"/>
    <n v="1"/>
    <n v="0"/>
    <n v="0.90414399330263706"/>
  </r>
  <r>
    <x v="924"/>
    <x v="22"/>
    <x v="22"/>
    <x v="18"/>
    <n v="8"/>
    <n v="0"/>
    <n v="0"/>
    <n v="0"/>
    <n v="0"/>
    <n v="1"/>
    <n v="0"/>
    <n v="0.90414399330263706"/>
  </r>
  <r>
    <x v="924"/>
    <x v="22"/>
    <x v="22"/>
    <x v="18"/>
    <n v="9"/>
    <n v="0"/>
    <n v="0"/>
    <n v="0"/>
    <n v="0"/>
    <n v="1"/>
    <n v="0"/>
    <n v="0.90414399330263706"/>
  </r>
  <r>
    <x v="925"/>
    <x v="22"/>
    <x v="22"/>
    <x v="19"/>
    <n v="7"/>
    <n v="0"/>
    <n v="0"/>
    <n v="0"/>
    <n v="0"/>
    <n v="1"/>
    <n v="0"/>
    <n v="0.89156626506024095"/>
  </r>
  <r>
    <x v="925"/>
    <x v="22"/>
    <x v="22"/>
    <x v="19"/>
    <n v="8"/>
    <n v="0"/>
    <n v="0"/>
    <n v="0"/>
    <n v="0"/>
    <n v="1"/>
    <n v="0"/>
    <n v="0.89156626506024095"/>
  </r>
  <r>
    <x v="926"/>
    <x v="22"/>
    <x v="22"/>
    <x v="20"/>
    <n v="7"/>
    <n v="0"/>
    <n v="0"/>
    <n v="0"/>
    <n v="0"/>
    <n v="1"/>
    <n v="0"/>
    <n v="0.90816326530612246"/>
  </r>
  <r>
    <x v="926"/>
    <x v="22"/>
    <x v="22"/>
    <x v="20"/>
    <n v="8"/>
    <n v="0"/>
    <n v="0"/>
    <n v="0"/>
    <n v="0"/>
    <n v="1"/>
    <n v="0"/>
    <n v="0.90816326530612246"/>
  </r>
  <r>
    <x v="926"/>
    <x v="22"/>
    <x v="22"/>
    <x v="20"/>
    <n v="9"/>
    <n v="0"/>
    <n v="0"/>
    <n v="0"/>
    <n v="0"/>
    <n v="1"/>
    <n v="0"/>
    <n v="0.90816326530612246"/>
  </r>
  <r>
    <x v="927"/>
    <x v="22"/>
    <x v="22"/>
    <x v="21"/>
    <n v="7"/>
    <n v="0"/>
    <n v="0"/>
    <n v="2"/>
    <n v="0"/>
    <n v="0"/>
    <n v="0"/>
    <n v="0.96"/>
  </r>
  <r>
    <x v="927"/>
    <x v="22"/>
    <x v="22"/>
    <x v="21"/>
    <n v="8"/>
    <n v="31"/>
    <n v="32"/>
    <n v="3"/>
    <n v="63"/>
    <n v="0.95238095238095233"/>
    <n v="60"/>
    <n v="0.96"/>
  </r>
  <r>
    <x v="927"/>
    <x v="22"/>
    <x v="22"/>
    <x v="21"/>
    <n v="9"/>
    <n v="1"/>
    <n v="11"/>
    <n v="0"/>
    <n v="12"/>
    <n v="1"/>
    <n v="12"/>
    <n v="0.96"/>
  </r>
  <r>
    <x v="928"/>
    <x v="22"/>
    <x v="22"/>
    <x v="22"/>
    <n v="8"/>
    <n v="0"/>
    <n v="0"/>
    <n v="0"/>
    <n v="0"/>
    <n v="1"/>
    <n v="0"/>
    <n v="0.98881789137380194"/>
  </r>
  <r>
    <x v="929"/>
    <x v="22"/>
    <x v="22"/>
    <x v="41"/>
    <n v="7"/>
    <n v="0"/>
    <n v="0"/>
    <n v="0"/>
    <n v="0"/>
    <n v="1"/>
    <n v="0"/>
    <n v="-1"/>
  </r>
  <r>
    <x v="930"/>
    <x v="22"/>
    <x v="22"/>
    <x v="23"/>
    <n v="7"/>
    <n v="202"/>
    <n v="188"/>
    <n v="14"/>
    <n v="390"/>
    <n v="0.96410256410256412"/>
    <n v="376"/>
    <n v="0.95364238410596025"/>
  </r>
  <r>
    <x v="930"/>
    <x v="22"/>
    <x v="22"/>
    <x v="23"/>
    <n v="8"/>
    <n v="23"/>
    <n v="31"/>
    <n v="7"/>
    <n v="54"/>
    <n v="0.87037037037037035"/>
    <n v="47"/>
    <n v="0.95364238410596025"/>
  </r>
  <r>
    <x v="930"/>
    <x v="22"/>
    <x v="22"/>
    <x v="23"/>
    <n v="9"/>
    <n v="3"/>
    <n v="6"/>
    <n v="0"/>
    <n v="9"/>
    <n v="1"/>
    <n v="9"/>
    <n v="0.95364238410596025"/>
  </r>
  <r>
    <x v="931"/>
    <x v="22"/>
    <x v="22"/>
    <x v="24"/>
    <n v="7"/>
    <n v="0"/>
    <n v="0"/>
    <n v="0"/>
    <n v="0"/>
    <n v="1"/>
    <n v="0"/>
    <n v="0.91827541827541825"/>
  </r>
  <r>
    <x v="931"/>
    <x v="22"/>
    <x v="22"/>
    <x v="24"/>
    <n v="8"/>
    <n v="0"/>
    <n v="0"/>
    <n v="0"/>
    <n v="0"/>
    <n v="1"/>
    <n v="0"/>
    <n v="0.91827541827541825"/>
  </r>
  <r>
    <x v="931"/>
    <x v="22"/>
    <x v="22"/>
    <x v="24"/>
    <n v="9"/>
    <n v="0"/>
    <n v="0"/>
    <n v="0"/>
    <n v="0"/>
    <n v="1"/>
    <n v="0"/>
    <n v="0.91827541827541825"/>
  </r>
  <r>
    <x v="932"/>
    <x v="22"/>
    <x v="22"/>
    <x v="25"/>
    <n v="7"/>
    <n v="0"/>
    <n v="0"/>
    <n v="0"/>
    <n v="0"/>
    <n v="1"/>
    <n v="0"/>
    <n v="0.9213170700878468"/>
  </r>
  <r>
    <x v="932"/>
    <x v="22"/>
    <x v="22"/>
    <x v="25"/>
    <n v="8"/>
    <n v="0"/>
    <n v="0"/>
    <n v="0"/>
    <n v="0"/>
    <n v="1"/>
    <n v="0"/>
    <n v="0.9213170700878468"/>
  </r>
  <r>
    <x v="932"/>
    <x v="22"/>
    <x v="22"/>
    <x v="25"/>
    <n v="9"/>
    <n v="0"/>
    <n v="0"/>
    <n v="0"/>
    <n v="0"/>
    <n v="1"/>
    <n v="0"/>
    <n v="0.9213170700878468"/>
  </r>
  <r>
    <x v="933"/>
    <x v="22"/>
    <x v="22"/>
    <x v="26"/>
    <n v="7"/>
    <n v="0"/>
    <n v="0"/>
    <n v="0"/>
    <n v="0"/>
    <n v="1"/>
    <n v="0"/>
    <n v="0.89448441247002397"/>
  </r>
  <r>
    <x v="933"/>
    <x v="22"/>
    <x v="22"/>
    <x v="26"/>
    <n v="8"/>
    <n v="0"/>
    <n v="0"/>
    <n v="0"/>
    <n v="0"/>
    <n v="1"/>
    <n v="0"/>
    <n v="0.89448441247002397"/>
  </r>
  <r>
    <x v="933"/>
    <x v="22"/>
    <x v="22"/>
    <x v="26"/>
    <n v="9"/>
    <n v="0"/>
    <n v="0"/>
    <n v="0"/>
    <n v="0"/>
    <n v="1"/>
    <n v="0"/>
    <n v="0.89448441247002397"/>
  </r>
  <r>
    <x v="934"/>
    <x v="22"/>
    <x v="22"/>
    <x v="42"/>
    <n v="7"/>
    <n v="0"/>
    <n v="0"/>
    <n v="0"/>
    <n v="0"/>
    <n v="1"/>
    <n v="0"/>
    <n v="-1"/>
  </r>
  <r>
    <x v="935"/>
    <x v="22"/>
    <x v="22"/>
    <x v="27"/>
    <n v="7"/>
    <n v="0"/>
    <n v="0"/>
    <n v="0"/>
    <n v="0"/>
    <n v="1"/>
    <n v="0"/>
    <n v="0.89446002805049085"/>
  </r>
  <r>
    <x v="935"/>
    <x v="22"/>
    <x v="22"/>
    <x v="27"/>
    <n v="8"/>
    <n v="0"/>
    <n v="0"/>
    <n v="0"/>
    <n v="0"/>
    <n v="1"/>
    <n v="0"/>
    <n v="0.89446002805049085"/>
  </r>
  <r>
    <x v="935"/>
    <x v="22"/>
    <x v="22"/>
    <x v="27"/>
    <n v="9"/>
    <n v="0"/>
    <n v="0"/>
    <n v="0"/>
    <n v="0"/>
    <n v="1"/>
    <n v="0"/>
    <n v="0.89446002805049085"/>
  </r>
  <r>
    <x v="936"/>
    <x v="22"/>
    <x v="22"/>
    <x v="28"/>
    <n v="7"/>
    <n v="0"/>
    <n v="0"/>
    <n v="0"/>
    <n v="0"/>
    <n v="1"/>
    <n v="0"/>
    <n v="0.9143126177024482"/>
  </r>
  <r>
    <x v="936"/>
    <x v="22"/>
    <x v="22"/>
    <x v="28"/>
    <n v="8"/>
    <n v="0"/>
    <n v="0"/>
    <n v="0"/>
    <n v="0"/>
    <n v="1"/>
    <n v="0"/>
    <n v="0.9143126177024482"/>
  </r>
  <r>
    <x v="937"/>
    <x v="22"/>
    <x v="22"/>
    <x v="29"/>
    <n v="7"/>
    <n v="0"/>
    <n v="0"/>
    <n v="0"/>
    <n v="0"/>
    <n v="1"/>
    <n v="0"/>
    <n v="0.90917782026768645"/>
  </r>
  <r>
    <x v="937"/>
    <x v="22"/>
    <x v="22"/>
    <x v="29"/>
    <n v="8"/>
    <n v="0"/>
    <n v="0"/>
    <n v="0"/>
    <n v="0"/>
    <n v="1"/>
    <n v="0"/>
    <n v="0.90917782026768645"/>
  </r>
  <r>
    <x v="937"/>
    <x v="22"/>
    <x v="22"/>
    <x v="29"/>
    <n v="9"/>
    <n v="0"/>
    <n v="0"/>
    <n v="0"/>
    <n v="0"/>
    <n v="1"/>
    <n v="0"/>
    <n v="0.90917782026768645"/>
  </r>
  <r>
    <x v="938"/>
    <x v="22"/>
    <x v="22"/>
    <x v="30"/>
    <n v="7"/>
    <n v="0"/>
    <n v="0"/>
    <n v="0"/>
    <n v="0"/>
    <n v="1"/>
    <n v="0"/>
    <n v="0.91740299654245105"/>
  </r>
  <r>
    <x v="938"/>
    <x v="22"/>
    <x v="22"/>
    <x v="30"/>
    <n v="8"/>
    <n v="0"/>
    <n v="0"/>
    <n v="0"/>
    <n v="0"/>
    <n v="1"/>
    <n v="0"/>
    <n v="0.91740299654245105"/>
  </r>
  <r>
    <x v="938"/>
    <x v="22"/>
    <x v="22"/>
    <x v="30"/>
    <n v="9"/>
    <n v="0"/>
    <n v="0"/>
    <n v="0"/>
    <n v="0"/>
    <n v="1"/>
    <n v="0"/>
    <n v="0.91740299654245105"/>
  </r>
  <r>
    <x v="939"/>
    <x v="22"/>
    <x v="22"/>
    <x v="31"/>
    <n v="7"/>
    <n v="0"/>
    <n v="0"/>
    <n v="0"/>
    <n v="0"/>
    <n v="1"/>
    <n v="0"/>
    <n v="0.93000393236335033"/>
  </r>
  <r>
    <x v="939"/>
    <x v="22"/>
    <x v="22"/>
    <x v="31"/>
    <n v="8"/>
    <n v="0"/>
    <n v="0"/>
    <n v="0"/>
    <n v="0"/>
    <n v="1"/>
    <n v="0"/>
    <n v="0.93000393236335033"/>
  </r>
  <r>
    <x v="939"/>
    <x v="22"/>
    <x v="22"/>
    <x v="31"/>
    <n v="9"/>
    <n v="0"/>
    <n v="0"/>
    <n v="0"/>
    <n v="0"/>
    <n v="1"/>
    <n v="0"/>
    <n v="0.93000393236335033"/>
  </r>
  <r>
    <x v="940"/>
    <x v="22"/>
    <x v="22"/>
    <x v="32"/>
    <n v="7"/>
    <n v="0"/>
    <n v="0"/>
    <n v="0"/>
    <n v="0"/>
    <n v="1"/>
    <n v="0"/>
    <n v="0.92105263157894735"/>
  </r>
  <r>
    <x v="940"/>
    <x v="22"/>
    <x v="22"/>
    <x v="32"/>
    <n v="8"/>
    <n v="0"/>
    <n v="0"/>
    <n v="0"/>
    <n v="0"/>
    <n v="1"/>
    <n v="0"/>
    <n v="0.92105263157894735"/>
  </r>
  <r>
    <x v="941"/>
    <x v="22"/>
    <x v="22"/>
    <x v="33"/>
    <n v="7"/>
    <n v="0"/>
    <n v="0"/>
    <n v="0"/>
    <n v="0"/>
    <n v="1"/>
    <n v="0"/>
    <n v="0.92980332829046897"/>
  </r>
  <r>
    <x v="941"/>
    <x v="22"/>
    <x v="22"/>
    <x v="33"/>
    <n v="8"/>
    <n v="0"/>
    <n v="0"/>
    <n v="0"/>
    <n v="0"/>
    <n v="1"/>
    <n v="0"/>
    <n v="0.92980332829046897"/>
  </r>
  <r>
    <x v="941"/>
    <x v="22"/>
    <x v="22"/>
    <x v="33"/>
    <n v="9"/>
    <n v="0"/>
    <n v="0"/>
    <n v="0"/>
    <n v="0"/>
    <n v="1"/>
    <n v="0"/>
    <n v="0.92980332829046897"/>
  </r>
  <r>
    <x v="942"/>
    <x v="22"/>
    <x v="22"/>
    <x v="34"/>
    <n v="7"/>
    <n v="0"/>
    <n v="0"/>
    <n v="0"/>
    <n v="0"/>
    <n v="1"/>
    <n v="0"/>
    <n v="0.92219631121475509"/>
  </r>
  <r>
    <x v="942"/>
    <x v="22"/>
    <x v="22"/>
    <x v="34"/>
    <n v="8"/>
    <n v="0"/>
    <n v="0"/>
    <n v="0"/>
    <n v="0"/>
    <n v="1"/>
    <n v="0"/>
    <n v="0.92219631121475509"/>
  </r>
  <r>
    <x v="942"/>
    <x v="22"/>
    <x v="22"/>
    <x v="34"/>
    <n v="9"/>
    <n v="0"/>
    <n v="0"/>
    <n v="0"/>
    <n v="0"/>
    <n v="1"/>
    <n v="0"/>
    <n v="0.92219631121475509"/>
  </r>
  <r>
    <x v="943"/>
    <x v="22"/>
    <x v="22"/>
    <x v="35"/>
    <n v="7"/>
    <n v="0"/>
    <n v="0"/>
    <n v="0"/>
    <n v="0"/>
    <n v="1"/>
    <n v="0"/>
    <n v="0.94891590013140603"/>
  </r>
  <r>
    <x v="943"/>
    <x v="22"/>
    <x v="22"/>
    <x v="35"/>
    <n v="8"/>
    <n v="0"/>
    <n v="0"/>
    <n v="0"/>
    <n v="0"/>
    <n v="1"/>
    <n v="0"/>
    <n v="0.94891590013140603"/>
  </r>
  <r>
    <x v="944"/>
    <x v="22"/>
    <x v="22"/>
    <x v="36"/>
    <n v="7"/>
    <n v="0"/>
    <n v="0"/>
    <n v="0"/>
    <n v="0"/>
    <n v="1"/>
    <n v="0"/>
    <n v="0.90176600441501109"/>
  </r>
  <r>
    <x v="944"/>
    <x v="22"/>
    <x v="22"/>
    <x v="36"/>
    <n v="8"/>
    <n v="0"/>
    <n v="0"/>
    <n v="0"/>
    <n v="0"/>
    <n v="1"/>
    <n v="0"/>
    <n v="0.90176600441501109"/>
  </r>
  <r>
    <x v="944"/>
    <x v="22"/>
    <x v="22"/>
    <x v="36"/>
    <n v="9"/>
    <n v="0"/>
    <n v="0"/>
    <n v="0"/>
    <n v="0"/>
    <n v="1"/>
    <n v="0"/>
    <n v="0.90176600441501109"/>
  </r>
  <r>
    <x v="945"/>
    <x v="22"/>
    <x v="22"/>
    <x v="37"/>
    <n v="7"/>
    <n v="0"/>
    <n v="0"/>
    <n v="0"/>
    <n v="0"/>
    <n v="1"/>
    <n v="0"/>
    <n v="0.95465686274509809"/>
  </r>
  <r>
    <x v="945"/>
    <x v="22"/>
    <x v="22"/>
    <x v="37"/>
    <n v="8"/>
    <n v="0"/>
    <n v="0"/>
    <n v="0"/>
    <n v="0"/>
    <n v="1"/>
    <n v="0"/>
    <n v="0.95465686274509809"/>
  </r>
  <r>
    <x v="945"/>
    <x v="22"/>
    <x v="22"/>
    <x v="37"/>
    <n v="9"/>
    <n v="0"/>
    <n v="0"/>
    <n v="0"/>
    <n v="0"/>
    <n v="1"/>
    <n v="0"/>
    <n v="0.95465686274509809"/>
  </r>
  <r>
    <x v="946"/>
    <x v="22"/>
    <x v="22"/>
    <x v="38"/>
    <n v="8"/>
    <n v="0"/>
    <n v="0"/>
    <n v="0"/>
    <n v="0"/>
    <n v="1"/>
    <n v="0"/>
    <n v="1"/>
  </r>
  <r>
    <x v="947"/>
    <x v="22"/>
    <x v="22"/>
    <x v="39"/>
    <n v="7"/>
    <n v="0"/>
    <n v="0"/>
    <n v="0"/>
    <n v="0"/>
    <n v="1"/>
    <n v="0"/>
    <n v="0.86420753952168627"/>
  </r>
  <r>
    <x v="947"/>
    <x v="22"/>
    <x v="22"/>
    <x v="39"/>
    <n v="8"/>
    <n v="0"/>
    <n v="0"/>
    <n v="0"/>
    <n v="0"/>
    <n v="1"/>
    <n v="0"/>
    <n v="0.86420753952168627"/>
  </r>
  <r>
    <x v="947"/>
    <x v="22"/>
    <x v="22"/>
    <x v="39"/>
    <n v="9"/>
    <n v="0"/>
    <n v="0"/>
    <n v="0"/>
    <n v="0"/>
    <n v="1"/>
    <n v="0"/>
    <n v="0.86420753952168627"/>
  </r>
  <r>
    <x v="948"/>
    <x v="22"/>
    <x v="22"/>
    <x v="40"/>
    <n v="8"/>
    <n v="0"/>
    <n v="0"/>
    <n v="0"/>
    <n v="0"/>
    <n v="1"/>
    <n v="0"/>
    <n v="0"/>
  </r>
  <r>
    <x v="949"/>
    <x v="23"/>
    <x v="23"/>
    <x v="0"/>
    <n v="7"/>
    <n v="0"/>
    <n v="0"/>
    <n v="0"/>
    <n v="0"/>
    <n v="1"/>
    <n v="0"/>
    <n v="0.96444954128440363"/>
  </r>
  <r>
    <x v="949"/>
    <x v="23"/>
    <x v="23"/>
    <x v="0"/>
    <n v="8"/>
    <n v="0"/>
    <n v="0"/>
    <n v="0"/>
    <n v="0"/>
    <n v="1"/>
    <n v="0"/>
    <n v="0.96444954128440363"/>
  </r>
  <r>
    <x v="950"/>
    <x v="23"/>
    <x v="23"/>
    <x v="1"/>
    <n v="7"/>
    <n v="0"/>
    <n v="0"/>
    <n v="0"/>
    <n v="0"/>
    <n v="1"/>
    <n v="0"/>
    <n v="0.93913043478260871"/>
  </r>
  <r>
    <x v="950"/>
    <x v="23"/>
    <x v="23"/>
    <x v="1"/>
    <n v="8"/>
    <n v="0"/>
    <n v="0"/>
    <n v="0"/>
    <n v="0"/>
    <n v="1"/>
    <n v="0"/>
    <n v="0.93913043478260871"/>
  </r>
  <r>
    <x v="951"/>
    <x v="23"/>
    <x v="23"/>
    <x v="2"/>
    <n v="7"/>
    <n v="0"/>
    <n v="0"/>
    <n v="0"/>
    <n v="0"/>
    <n v="1"/>
    <n v="0"/>
    <n v="0.92358078602620086"/>
  </r>
  <r>
    <x v="951"/>
    <x v="23"/>
    <x v="23"/>
    <x v="2"/>
    <n v="8"/>
    <n v="0"/>
    <n v="0"/>
    <n v="0"/>
    <n v="0"/>
    <n v="1"/>
    <n v="0"/>
    <n v="0.92358078602620086"/>
  </r>
  <r>
    <x v="951"/>
    <x v="23"/>
    <x v="23"/>
    <x v="2"/>
    <n v="9"/>
    <n v="0"/>
    <n v="0"/>
    <n v="0"/>
    <n v="0"/>
    <n v="1"/>
    <n v="0"/>
    <n v="0.92358078602620086"/>
  </r>
  <r>
    <x v="952"/>
    <x v="23"/>
    <x v="23"/>
    <x v="3"/>
    <n v="7"/>
    <n v="0"/>
    <n v="0"/>
    <n v="0"/>
    <n v="0"/>
    <n v="1"/>
    <n v="0"/>
    <n v="0.97189349112426038"/>
  </r>
  <r>
    <x v="952"/>
    <x v="23"/>
    <x v="23"/>
    <x v="3"/>
    <n v="8"/>
    <n v="0"/>
    <n v="0"/>
    <n v="0"/>
    <n v="0"/>
    <n v="1"/>
    <n v="0"/>
    <n v="0.97189349112426038"/>
  </r>
  <r>
    <x v="953"/>
    <x v="23"/>
    <x v="23"/>
    <x v="4"/>
    <n v="7"/>
    <n v="0"/>
    <n v="0"/>
    <n v="0"/>
    <n v="0"/>
    <n v="1"/>
    <n v="0"/>
    <n v="0.93321134492223234"/>
  </r>
  <r>
    <x v="953"/>
    <x v="23"/>
    <x v="23"/>
    <x v="4"/>
    <n v="8"/>
    <n v="0"/>
    <n v="0"/>
    <n v="0"/>
    <n v="0"/>
    <n v="1"/>
    <n v="0"/>
    <n v="0.93321134492223234"/>
  </r>
  <r>
    <x v="953"/>
    <x v="23"/>
    <x v="23"/>
    <x v="4"/>
    <n v="9"/>
    <n v="0"/>
    <n v="0"/>
    <n v="0"/>
    <n v="0"/>
    <n v="1"/>
    <n v="0"/>
    <n v="0.93321134492223234"/>
  </r>
  <r>
    <x v="954"/>
    <x v="23"/>
    <x v="23"/>
    <x v="5"/>
    <n v="7"/>
    <n v="0"/>
    <n v="0"/>
    <n v="0"/>
    <n v="0"/>
    <n v="1"/>
    <n v="0"/>
    <n v="0.89447938504542279"/>
  </r>
  <r>
    <x v="954"/>
    <x v="23"/>
    <x v="23"/>
    <x v="5"/>
    <n v="8"/>
    <n v="0"/>
    <n v="0"/>
    <n v="0"/>
    <n v="0"/>
    <n v="1"/>
    <n v="0"/>
    <n v="0.89447938504542279"/>
  </r>
  <r>
    <x v="954"/>
    <x v="23"/>
    <x v="23"/>
    <x v="5"/>
    <n v="9"/>
    <n v="0"/>
    <n v="0"/>
    <n v="0"/>
    <n v="0"/>
    <n v="1"/>
    <n v="0"/>
    <n v="0.89447938504542279"/>
  </r>
  <r>
    <x v="955"/>
    <x v="23"/>
    <x v="23"/>
    <x v="6"/>
    <n v="7"/>
    <n v="0"/>
    <n v="0"/>
    <n v="0"/>
    <n v="0"/>
    <n v="1"/>
    <n v="0"/>
    <n v="0.90222222222222226"/>
  </r>
  <r>
    <x v="955"/>
    <x v="23"/>
    <x v="23"/>
    <x v="6"/>
    <n v="8"/>
    <n v="0"/>
    <n v="0"/>
    <n v="0"/>
    <n v="0"/>
    <n v="1"/>
    <n v="0"/>
    <n v="0.90222222222222226"/>
  </r>
  <r>
    <x v="955"/>
    <x v="23"/>
    <x v="23"/>
    <x v="6"/>
    <n v="9"/>
    <n v="0"/>
    <n v="0"/>
    <n v="0"/>
    <n v="0"/>
    <n v="1"/>
    <n v="0"/>
    <n v="0.90222222222222226"/>
  </r>
  <r>
    <x v="956"/>
    <x v="23"/>
    <x v="23"/>
    <x v="7"/>
    <n v="7"/>
    <n v="0"/>
    <n v="0"/>
    <n v="0"/>
    <n v="0"/>
    <n v="1"/>
    <n v="0"/>
    <n v="0.87272727272727268"/>
  </r>
  <r>
    <x v="956"/>
    <x v="23"/>
    <x v="23"/>
    <x v="7"/>
    <n v="8"/>
    <n v="0"/>
    <n v="0"/>
    <n v="0"/>
    <n v="0"/>
    <n v="1"/>
    <n v="0"/>
    <n v="0.87272727272727268"/>
  </r>
  <r>
    <x v="957"/>
    <x v="23"/>
    <x v="23"/>
    <x v="8"/>
    <n v="7"/>
    <n v="0"/>
    <n v="0"/>
    <n v="0"/>
    <n v="0"/>
    <n v="1"/>
    <n v="0"/>
    <n v="0.94187346300022357"/>
  </r>
  <r>
    <x v="957"/>
    <x v="23"/>
    <x v="23"/>
    <x v="8"/>
    <n v="8"/>
    <n v="0"/>
    <n v="0"/>
    <n v="0"/>
    <n v="0"/>
    <n v="1"/>
    <n v="0"/>
    <n v="0.94187346300022357"/>
  </r>
  <r>
    <x v="957"/>
    <x v="23"/>
    <x v="23"/>
    <x v="8"/>
    <n v="9"/>
    <n v="0"/>
    <n v="0"/>
    <n v="0"/>
    <n v="0"/>
    <n v="1"/>
    <n v="0"/>
    <n v="0.94187346300022357"/>
  </r>
  <r>
    <x v="958"/>
    <x v="23"/>
    <x v="23"/>
    <x v="9"/>
    <n v="7"/>
    <n v="0"/>
    <n v="0"/>
    <n v="0"/>
    <n v="0"/>
    <n v="1"/>
    <n v="0"/>
    <n v="0.97569822270583972"/>
  </r>
  <r>
    <x v="958"/>
    <x v="23"/>
    <x v="23"/>
    <x v="9"/>
    <n v="8"/>
    <n v="0"/>
    <n v="0"/>
    <n v="0"/>
    <n v="0"/>
    <n v="1"/>
    <n v="0"/>
    <n v="0.97569822270583972"/>
  </r>
  <r>
    <x v="958"/>
    <x v="23"/>
    <x v="23"/>
    <x v="9"/>
    <n v="9"/>
    <n v="0"/>
    <n v="0"/>
    <n v="0"/>
    <n v="0"/>
    <n v="1"/>
    <n v="0"/>
    <n v="0.97569822270583972"/>
  </r>
  <r>
    <x v="959"/>
    <x v="23"/>
    <x v="23"/>
    <x v="10"/>
    <n v="7"/>
    <n v="0"/>
    <n v="0"/>
    <n v="0"/>
    <n v="0"/>
    <n v="1"/>
    <n v="0"/>
    <n v="0.95734597156398105"/>
  </r>
  <r>
    <x v="959"/>
    <x v="23"/>
    <x v="23"/>
    <x v="10"/>
    <n v="8"/>
    <n v="0"/>
    <n v="0"/>
    <n v="0"/>
    <n v="0"/>
    <n v="1"/>
    <n v="0"/>
    <n v="0.95734597156398105"/>
  </r>
  <r>
    <x v="959"/>
    <x v="23"/>
    <x v="23"/>
    <x v="10"/>
    <n v="9"/>
    <n v="0"/>
    <n v="0"/>
    <n v="0"/>
    <n v="0"/>
    <n v="1"/>
    <n v="0"/>
    <n v="0.95734597156398105"/>
  </r>
  <r>
    <x v="960"/>
    <x v="23"/>
    <x v="23"/>
    <x v="11"/>
    <n v="7"/>
    <n v="0"/>
    <n v="0"/>
    <n v="0"/>
    <n v="0"/>
    <n v="1"/>
    <n v="0"/>
    <n v="0.96180555555555558"/>
  </r>
  <r>
    <x v="960"/>
    <x v="23"/>
    <x v="23"/>
    <x v="11"/>
    <n v="8"/>
    <n v="0"/>
    <n v="0"/>
    <n v="0"/>
    <n v="0"/>
    <n v="1"/>
    <n v="0"/>
    <n v="0.96180555555555558"/>
  </r>
  <r>
    <x v="961"/>
    <x v="23"/>
    <x v="23"/>
    <x v="12"/>
    <n v="7"/>
    <n v="0"/>
    <n v="0"/>
    <n v="0"/>
    <n v="0"/>
    <n v="1"/>
    <n v="0"/>
    <n v="0.93548387096774188"/>
  </r>
  <r>
    <x v="961"/>
    <x v="23"/>
    <x v="23"/>
    <x v="12"/>
    <n v="8"/>
    <n v="0"/>
    <n v="0"/>
    <n v="0"/>
    <n v="0"/>
    <n v="1"/>
    <n v="0"/>
    <n v="0.93548387096774188"/>
  </r>
  <r>
    <x v="961"/>
    <x v="23"/>
    <x v="23"/>
    <x v="12"/>
    <n v="9"/>
    <n v="0"/>
    <n v="0"/>
    <n v="0"/>
    <n v="0"/>
    <n v="1"/>
    <n v="0"/>
    <n v="0.93548387096774188"/>
  </r>
  <r>
    <x v="962"/>
    <x v="23"/>
    <x v="23"/>
    <x v="13"/>
    <n v="7"/>
    <n v="0"/>
    <n v="0"/>
    <n v="0"/>
    <n v="0"/>
    <n v="1"/>
    <n v="0"/>
    <n v="0.90123456790123457"/>
  </r>
  <r>
    <x v="962"/>
    <x v="23"/>
    <x v="23"/>
    <x v="13"/>
    <n v="8"/>
    <n v="0"/>
    <n v="0"/>
    <n v="0"/>
    <n v="0"/>
    <n v="1"/>
    <n v="0"/>
    <n v="0.90123456790123457"/>
  </r>
  <r>
    <x v="963"/>
    <x v="23"/>
    <x v="23"/>
    <x v="14"/>
    <n v="7"/>
    <n v="0"/>
    <n v="0"/>
    <n v="0"/>
    <n v="0"/>
    <n v="1"/>
    <n v="0"/>
    <n v="0.9322493224932249"/>
  </r>
  <r>
    <x v="963"/>
    <x v="23"/>
    <x v="23"/>
    <x v="14"/>
    <n v="8"/>
    <n v="0"/>
    <n v="0"/>
    <n v="0"/>
    <n v="0"/>
    <n v="1"/>
    <n v="0"/>
    <n v="0.9322493224932249"/>
  </r>
  <r>
    <x v="963"/>
    <x v="23"/>
    <x v="23"/>
    <x v="14"/>
    <n v="9"/>
    <n v="0"/>
    <n v="0"/>
    <n v="0"/>
    <n v="0"/>
    <n v="1"/>
    <n v="0"/>
    <n v="0.9322493224932249"/>
  </r>
  <r>
    <x v="964"/>
    <x v="23"/>
    <x v="23"/>
    <x v="15"/>
    <n v="7"/>
    <n v="0"/>
    <n v="0"/>
    <n v="0"/>
    <n v="0"/>
    <n v="1"/>
    <n v="0"/>
    <n v="0.95348058902275767"/>
  </r>
  <r>
    <x v="964"/>
    <x v="23"/>
    <x v="23"/>
    <x v="15"/>
    <n v="8"/>
    <n v="0"/>
    <n v="0"/>
    <n v="0"/>
    <n v="0"/>
    <n v="1"/>
    <n v="0"/>
    <n v="0.95348058902275767"/>
  </r>
  <r>
    <x v="964"/>
    <x v="23"/>
    <x v="23"/>
    <x v="15"/>
    <n v="9"/>
    <n v="0"/>
    <n v="0"/>
    <n v="0"/>
    <n v="0"/>
    <n v="1"/>
    <n v="0"/>
    <n v="0.95348058902275767"/>
  </r>
  <r>
    <x v="965"/>
    <x v="23"/>
    <x v="23"/>
    <x v="16"/>
    <n v="7"/>
    <n v="0"/>
    <n v="0"/>
    <n v="0"/>
    <n v="0"/>
    <n v="1"/>
    <n v="0"/>
    <n v="0.92056421677802525"/>
  </r>
  <r>
    <x v="965"/>
    <x v="23"/>
    <x v="23"/>
    <x v="16"/>
    <n v="8"/>
    <n v="0"/>
    <n v="0"/>
    <n v="0"/>
    <n v="0"/>
    <n v="1"/>
    <n v="0"/>
    <n v="0.92056421677802525"/>
  </r>
  <r>
    <x v="965"/>
    <x v="23"/>
    <x v="23"/>
    <x v="16"/>
    <n v="9"/>
    <n v="0"/>
    <n v="0"/>
    <n v="0"/>
    <n v="0"/>
    <n v="1"/>
    <n v="0"/>
    <n v="0.92056421677802525"/>
  </r>
  <r>
    <x v="966"/>
    <x v="23"/>
    <x v="23"/>
    <x v="17"/>
    <n v="7"/>
    <n v="0"/>
    <n v="0"/>
    <n v="0"/>
    <n v="0"/>
    <n v="1"/>
    <n v="0"/>
    <n v="0.93674484719260842"/>
  </r>
  <r>
    <x v="966"/>
    <x v="23"/>
    <x v="23"/>
    <x v="17"/>
    <n v="8"/>
    <n v="0"/>
    <n v="0"/>
    <n v="0"/>
    <n v="0"/>
    <n v="1"/>
    <n v="0"/>
    <n v="0.93674484719260842"/>
  </r>
  <r>
    <x v="966"/>
    <x v="23"/>
    <x v="23"/>
    <x v="17"/>
    <n v="9"/>
    <n v="0"/>
    <n v="0"/>
    <n v="0"/>
    <n v="0"/>
    <n v="1"/>
    <n v="0"/>
    <n v="0.93674484719260842"/>
  </r>
  <r>
    <x v="967"/>
    <x v="23"/>
    <x v="23"/>
    <x v="18"/>
    <n v="7"/>
    <n v="0"/>
    <n v="0"/>
    <n v="0"/>
    <n v="0"/>
    <n v="1"/>
    <n v="0"/>
    <n v="0.90414399330263706"/>
  </r>
  <r>
    <x v="967"/>
    <x v="23"/>
    <x v="23"/>
    <x v="18"/>
    <n v="8"/>
    <n v="0"/>
    <n v="0"/>
    <n v="0"/>
    <n v="0"/>
    <n v="1"/>
    <n v="0"/>
    <n v="0.90414399330263706"/>
  </r>
  <r>
    <x v="967"/>
    <x v="23"/>
    <x v="23"/>
    <x v="18"/>
    <n v="9"/>
    <n v="0"/>
    <n v="0"/>
    <n v="0"/>
    <n v="0"/>
    <n v="1"/>
    <n v="0"/>
    <n v="0.90414399330263706"/>
  </r>
  <r>
    <x v="968"/>
    <x v="23"/>
    <x v="23"/>
    <x v="19"/>
    <n v="7"/>
    <n v="0"/>
    <n v="0"/>
    <n v="0"/>
    <n v="0"/>
    <n v="1"/>
    <n v="0"/>
    <n v="0.89156626506024095"/>
  </r>
  <r>
    <x v="968"/>
    <x v="23"/>
    <x v="23"/>
    <x v="19"/>
    <n v="8"/>
    <n v="0"/>
    <n v="0"/>
    <n v="0"/>
    <n v="0"/>
    <n v="1"/>
    <n v="0"/>
    <n v="0.89156626506024095"/>
  </r>
  <r>
    <x v="969"/>
    <x v="23"/>
    <x v="23"/>
    <x v="20"/>
    <n v="7"/>
    <n v="0"/>
    <n v="0"/>
    <n v="0"/>
    <n v="0"/>
    <n v="1"/>
    <n v="0"/>
    <n v="0.90816326530612246"/>
  </r>
  <r>
    <x v="969"/>
    <x v="23"/>
    <x v="23"/>
    <x v="20"/>
    <n v="8"/>
    <n v="0"/>
    <n v="0"/>
    <n v="0"/>
    <n v="0"/>
    <n v="1"/>
    <n v="0"/>
    <n v="0.90816326530612246"/>
  </r>
  <r>
    <x v="969"/>
    <x v="23"/>
    <x v="23"/>
    <x v="20"/>
    <n v="9"/>
    <n v="0"/>
    <n v="0"/>
    <n v="0"/>
    <n v="0"/>
    <n v="1"/>
    <n v="0"/>
    <n v="0.90816326530612246"/>
  </r>
  <r>
    <x v="970"/>
    <x v="23"/>
    <x v="23"/>
    <x v="21"/>
    <n v="7"/>
    <n v="0"/>
    <n v="0"/>
    <n v="3"/>
    <n v="0"/>
    <n v="0"/>
    <n v="0"/>
    <n v="0.97530082330588985"/>
  </r>
  <r>
    <x v="970"/>
    <x v="23"/>
    <x v="23"/>
    <x v="21"/>
    <n v="8"/>
    <n v="0"/>
    <n v="0"/>
    <n v="0"/>
    <n v="0"/>
    <n v="1"/>
    <n v="0"/>
    <n v="0.97530082330588985"/>
  </r>
  <r>
    <x v="970"/>
    <x v="23"/>
    <x v="23"/>
    <x v="21"/>
    <n v="9"/>
    <n v="0"/>
    <n v="0"/>
    <n v="0"/>
    <n v="0"/>
    <n v="1"/>
    <n v="0"/>
    <n v="0.97530082330588985"/>
  </r>
  <r>
    <x v="971"/>
    <x v="23"/>
    <x v="23"/>
    <x v="22"/>
    <n v="8"/>
    <n v="0"/>
    <n v="0"/>
    <n v="0"/>
    <n v="0"/>
    <n v="1"/>
    <n v="0"/>
    <n v="0.98881789137380194"/>
  </r>
  <r>
    <x v="972"/>
    <x v="23"/>
    <x v="23"/>
    <x v="41"/>
    <n v="7"/>
    <n v="0"/>
    <n v="0"/>
    <n v="0"/>
    <n v="0"/>
    <n v="1"/>
    <n v="0"/>
    <n v="-1"/>
  </r>
  <r>
    <x v="973"/>
    <x v="23"/>
    <x v="23"/>
    <x v="23"/>
    <n v="7"/>
    <n v="13"/>
    <n v="87"/>
    <n v="1"/>
    <n v="100"/>
    <n v="0.99"/>
    <n v="99"/>
    <n v="0.99148936170212765"/>
  </r>
  <r>
    <x v="973"/>
    <x v="23"/>
    <x v="23"/>
    <x v="23"/>
    <n v="8"/>
    <n v="0"/>
    <n v="135"/>
    <n v="1"/>
    <n v="135"/>
    <n v="0.99259259259259258"/>
    <n v="134"/>
    <n v="0.99148936170212765"/>
  </r>
  <r>
    <x v="973"/>
    <x v="23"/>
    <x v="23"/>
    <x v="23"/>
    <n v="9"/>
    <n v="0"/>
    <n v="0"/>
    <n v="1"/>
    <n v="0"/>
    <n v="0"/>
    <n v="0"/>
    <n v="0.99148936170212765"/>
  </r>
  <r>
    <x v="974"/>
    <x v="23"/>
    <x v="23"/>
    <x v="24"/>
    <n v="7"/>
    <n v="62"/>
    <n v="60"/>
    <n v="5"/>
    <n v="122"/>
    <n v="0.95901639344262291"/>
    <n v="117"/>
    <n v="0.94366197183098588"/>
  </r>
  <r>
    <x v="974"/>
    <x v="23"/>
    <x v="23"/>
    <x v="24"/>
    <n v="8"/>
    <n v="9"/>
    <n v="11"/>
    <n v="3"/>
    <n v="20"/>
    <n v="0.85"/>
    <n v="17"/>
    <n v="0.94366197183098588"/>
  </r>
  <r>
    <x v="974"/>
    <x v="23"/>
    <x v="23"/>
    <x v="24"/>
    <n v="9"/>
    <n v="0"/>
    <n v="0"/>
    <n v="0"/>
    <n v="0"/>
    <n v="1"/>
    <n v="0"/>
    <n v="0.94366197183098588"/>
  </r>
  <r>
    <x v="975"/>
    <x v="23"/>
    <x v="23"/>
    <x v="25"/>
    <n v="7"/>
    <n v="0"/>
    <n v="0"/>
    <n v="0"/>
    <n v="0"/>
    <n v="1"/>
    <n v="0"/>
    <n v="0.9213170700878468"/>
  </r>
  <r>
    <x v="975"/>
    <x v="23"/>
    <x v="23"/>
    <x v="25"/>
    <n v="8"/>
    <n v="0"/>
    <n v="0"/>
    <n v="0"/>
    <n v="0"/>
    <n v="1"/>
    <n v="0"/>
    <n v="0.9213170700878468"/>
  </r>
  <r>
    <x v="975"/>
    <x v="23"/>
    <x v="23"/>
    <x v="25"/>
    <n v="9"/>
    <n v="0"/>
    <n v="0"/>
    <n v="0"/>
    <n v="0"/>
    <n v="1"/>
    <n v="0"/>
    <n v="0.9213170700878468"/>
  </r>
  <r>
    <x v="976"/>
    <x v="23"/>
    <x v="23"/>
    <x v="26"/>
    <n v="7"/>
    <n v="0"/>
    <n v="0"/>
    <n v="0"/>
    <n v="0"/>
    <n v="1"/>
    <n v="0"/>
    <n v="0.89448441247002397"/>
  </r>
  <r>
    <x v="976"/>
    <x v="23"/>
    <x v="23"/>
    <x v="26"/>
    <n v="8"/>
    <n v="0"/>
    <n v="0"/>
    <n v="0"/>
    <n v="0"/>
    <n v="1"/>
    <n v="0"/>
    <n v="0.89448441247002397"/>
  </r>
  <r>
    <x v="976"/>
    <x v="23"/>
    <x v="23"/>
    <x v="26"/>
    <n v="9"/>
    <n v="0"/>
    <n v="0"/>
    <n v="0"/>
    <n v="0"/>
    <n v="1"/>
    <n v="0"/>
    <n v="0.89448441247002397"/>
  </r>
  <r>
    <x v="977"/>
    <x v="23"/>
    <x v="23"/>
    <x v="42"/>
    <n v="7"/>
    <n v="0"/>
    <n v="0"/>
    <n v="0"/>
    <n v="0"/>
    <n v="1"/>
    <n v="0"/>
    <n v="-1"/>
  </r>
  <r>
    <x v="978"/>
    <x v="23"/>
    <x v="23"/>
    <x v="27"/>
    <n v="7"/>
    <n v="0"/>
    <n v="0"/>
    <n v="0"/>
    <n v="0"/>
    <n v="1"/>
    <n v="0"/>
    <n v="0.89446002805049085"/>
  </r>
  <r>
    <x v="978"/>
    <x v="23"/>
    <x v="23"/>
    <x v="27"/>
    <n v="8"/>
    <n v="0"/>
    <n v="0"/>
    <n v="0"/>
    <n v="0"/>
    <n v="1"/>
    <n v="0"/>
    <n v="0.89446002805049085"/>
  </r>
  <r>
    <x v="978"/>
    <x v="23"/>
    <x v="23"/>
    <x v="27"/>
    <n v="9"/>
    <n v="0"/>
    <n v="0"/>
    <n v="0"/>
    <n v="0"/>
    <n v="1"/>
    <n v="0"/>
    <n v="0.89446002805049085"/>
  </r>
  <r>
    <x v="979"/>
    <x v="23"/>
    <x v="23"/>
    <x v="28"/>
    <n v="7"/>
    <n v="0"/>
    <n v="0"/>
    <n v="4"/>
    <n v="0"/>
    <n v="0"/>
    <n v="0"/>
    <n v="0.9143126177024482"/>
  </r>
  <r>
    <x v="979"/>
    <x v="23"/>
    <x v="23"/>
    <x v="28"/>
    <n v="8"/>
    <n v="0"/>
    <n v="0"/>
    <n v="4"/>
    <n v="0"/>
    <n v="0"/>
    <n v="0"/>
    <n v="0.9143126177024482"/>
  </r>
  <r>
    <x v="980"/>
    <x v="23"/>
    <x v="23"/>
    <x v="29"/>
    <n v="7"/>
    <n v="0"/>
    <n v="0"/>
    <n v="0"/>
    <n v="0"/>
    <n v="1"/>
    <n v="0"/>
    <n v="0.90917782026768645"/>
  </r>
  <r>
    <x v="980"/>
    <x v="23"/>
    <x v="23"/>
    <x v="29"/>
    <n v="8"/>
    <n v="0"/>
    <n v="0"/>
    <n v="0"/>
    <n v="0"/>
    <n v="1"/>
    <n v="0"/>
    <n v="0.90917782026768645"/>
  </r>
  <r>
    <x v="980"/>
    <x v="23"/>
    <x v="23"/>
    <x v="29"/>
    <n v="9"/>
    <n v="0"/>
    <n v="0"/>
    <n v="0"/>
    <n v="0"/>
    <n v="1"/>
    <n v="0"/>
    <n v="0.90917782026768645"/>
  </r>
  <r>
    <x v="981"/>
    <x v="23"/>
    <x v="23"/>
    <x v="30"/>
    <n v="7"/>
    <n v="0"/>
    <n v="0"/>
    <n v="0"/>
    <n v="0"/>
    <n v="1"/>
    <n v="0"/>
    <n v="0.91740299654245105"/>
  </r>
  <r>
    <x v="981"/>
    <x v="23"/>
    <x v="23"/>
    <x v="30"/>
    <n v="8"/>
    <n v="0"/>
    <n v="0"/>
    <n v="0"/>
    <n v="0"/>
    <n v="1"/>
    <n v="0"/>
    <n v="0.91740299654245105"/>
  </r>
  <r>
    <x v="981"/>
    <x v="23"/>
    <x v="23"/>
    <x v="30"/>
    <n v="9"/>
    <n v="0"/>
    <n v="0"/>
    <n v="0"/>
    <n v="0"/>
    <n v="1"/>
    <n v="0"/>
    <n v="0.91740299654245105"/>
  </r>
  <r>
    <x v="982"/>
    <x v="23"/>
    <x v="23"/>
    <x v="31"/>
    <n v="7"/>
    <n v="0"/>
    <n v="0"/>
    <n v="0"/>
    <n v="0"/>
    <n v="1"/>
    <n v="0"/>
    <n v="0.93000393236335033"/>
  </r>
  <r>
    <x v="982"/>
    <x v="23"/>
    <x v="23"/>
    <x v="31"/>
    <n v="8"/>
    <n v="0"/>
    <n v="0"/>
    <n v="0"/>
    <n v="0"/>
    <n v="1"/>
    <n v="0"/>
    <n v="0.93000393236335033"/>
  </r>
  <r>
    <x v="982"/>
    <x v="23"/>
    <x v="23"/>
    <x v="31"/>
    <n v="9"/>
    <n v="0"/>
    <n v="0"/>
    <n v="0"/>
    <n v="0"/>
    <n v="1"/>
    <n v="0"/>
    <n v="0.93000393236335033"/>
  </r>
  <r>
    <x v="983"/>
    <x v="23"/>
    <x v="23"/>
    <x v="32"/>
    <n v="7"/>
    <n v="0"/>
    <n v="0"/>
    <n v="0"/>
    <n v="0"/>
    <n v="1"/>
    <n v="0"/>
    <n v="0.92105263157894735"/>
  </r>
  <r>
    <x v="983"/>
    <x v="23"/>
    <x v="23"/>
    <x v="32"/>
    <n v="8"/>
    <n v="0"/>
    <n v="0"/>
    <n v="0"/>
    <n v="0"/>
    <n v="1"/>
    <n v="0"/>
    <n v="0.92105263157894735"/>
  </r>
  <r>
    <x v="984"/>
    <x v="23"/>
    <x v="23"/>
    <x v="33"/>
    <n v="7"/>
    <n v="0"/>
    <n v="0"/>
    <n v="14"/>
    <n v="0"/>
    <n v="0"/>
    <n v="0"/>
    <n v="0.92980332829046897"/>
  </r>
  <r>
    <x v="984"/>
    <x v="23"/>
    <x v="23"/>
    <x v="33"/>
    <n v="8"/>
    <n v="0"/>
    <n v="0"/>
    <n v="6"/>
    <n v="0"/>
    <n v="0"/>
    <n v="0"/>
    <n v="0.92980332829046897"/>
  </r>
  <r>
    <x v="984"/>
    <x v="23"/>
    <x v="23"/>
    <x v="33"/>
    <n v="9"/>
    <n v="0"/>
    <n v="0"/>
    <n v="1"/>
    <n v="0"/>
    <n v="0"/>
    <n v="0"/>
    <n v="0.92980332829046897"/>
  </r>
  <r>
    <x v="985"/>
    <x v="23"/>
    <x v="23"/>
    <x v="34"/>
    <n v="7"/>
    <n v="325"/>
    <n v="363"/>
    <n v="48"/>
    <n v="688"/>
    <n v="0.93023255813953487"/>
    <n v="640"/>
    <n v="0.90898876404494378"/>
  </r>
  <r>
    <x v="985"/>
    <x v="23"/>
    <x v="23"/>
    <x v="34"/>
    <n v="8"/>
    <n v="61"/>
    <n v="140"/>
    <n v="32"/>
    <n v="201"/>
    <n v="0.84079601990049757"/>
    <n v="169"/>
    <n v="0.90898876404494378"/>
  </r>
  <r>
    <x v="985"/>
    <x v="23"/>
    <x v="23"/>
    <x v="34"/>
    <n v="9"/>
    <n v="1"/>
    <n v="0"/>
    <n v="2"/>
    <n v="1"/>
    <n v="0"/>
    <n v="0"/>
    <n v="0.90898876404494378"/>
  </r>
  <r>
    <x v="986"/>
    <x v="23"/>
    <x v="23"/>
    <x v="35"/>
    <n v="7"/>
    <n v="0"/>
    <n v="0"/>
    <n v="0"/>
    <n v="0"/>
    <n v="1"/>
    <n v="0"/>
    <n v="0.94891590013140603"/>
  </r>
  <r>
    <x v="986"/>
    <x v="23"/>
    <x v="23"/>
    <x v="35"/>
    <n v="8"/>
    <n v="0"/>
    <n v="0"/>
    <n v="0"/>
    <n v="0"/>
    <n v="1"/>
    <n v="0"/>
    <n v="0.94891590013140603"/>
  </r>
  <r>
    <x v="987"/>
    <x v="23"/>
    <x v="23"/>
    <x v="36"/>
    <n v="7"/>
    <n v="0"/>
    <n v="0"/>
    <n v="0"/>
    <n v="0"/>
    <n v="1"/>
    <n v="0"/>
    <n v="0.90176600441501109"/>
  </r>
  <r>
    <x v="987"/>
    <x v="23"/>
    <x v="23"/>
    <x v="36"/>
    <n v="8"/>
    <n v="0"/>
    <n v="0"/>
    <n v="0"/>
    <n v="0"/>
    <n v="1"/>
    <n v="0"/>
    <n v="0.90176600441501109"/>
  </r>
  <r>
    <x v="987"/>
    <x v="23"/>
    <x v="23"/>
    <x v="36"/>
    <n v="9"/>
    <n v="0"/>
    <n v="0"/>
    <n v="0"/>
    <n v="0"/>
    <n v="1"/>
    <n v="0"/>
    <n v="0.90176600441501109"/>
  </r>
  <r>
    <x v="988"/>
    <x v="23"/>
    <x v="23"/>
    <x v="37"/>
    <n v="7"/>
    <n v="0"/>
    <n v="0"/>
    <n v="0"/>
    <n v="0"/>
    <n v="1"/>
    <n v="0"/>
    <n v="0.95465686274509809"/>
  </r>
  <r>
    <x v="988"/>
    <x v="23"/>
    <x v="23"/>
    <x v="37"/>
    <n v="8"/>
    <n v="0"/>
    <n v="0"/>
    <n v="0"/>
    <n v="0"/>
    <n v="1"/>
    <n v="0"/>
    <n v="0.95465686274509809"/>
  </r>
  <r>
    <x v="988"/>
    <x v="23"/>
    <x v="23"/>
    <x v="37"/>
    <n v="9"/>
    <n v="0"/>
    <n v="0"/>
    <n v="0"/>
    <n v="0"/>
    <n v="1"/>
    <n v="0"/>
    <n v="0.95465686274509809"/>
  </r>
  <r>
    <x v="989"/>
    <x v="23"/>
    <x v="23"/>
    <x v="38"/>
    <n v="8"/>
    <n v="0"/>
    <n v="0"/>
    <n v="0"/>
    <n v="0"/>
    <n v="1"/>
    <n v="0"/>
    <n v="1"/>
  </r>
  <r>
    <x v="990"/>
    <x v="23"/>
    <x v="23"/>
    <x v="39"/>
    <n v="7"/>
    <n v="0"/>
    <n v="0"/>
    <n v="0"/>
    <n v="0"/>
    <n v="1"/>
    <n v="0"/>
    <n v="0.86420753952168627"/>
  </r>
  <r>
    <x v="990"/>
    <x v="23"/>
    <x v="23"/>
    <x v="39"/>
    <n v="8"/>
    <n v="0"/>
    <n v="0"/>
    <n v="0"/>
    <n v="0"/>
    <n v="1"/>
    <n v="0"/>
    <n v="0.86420753952168627"/>
  </r>
  <r>
    <x v="990"/>
    <x v="23"/>
    <x v="23"/>
    <x v="39"/>
    <n v="9"/>
    <n v="0"/>
    <n v="0"/>
    <n v="0"/>
    <n v="0"/>
    <n v="1"/>
    <n v="0"/>
    <n v="0.86420753952168627"/>
  </r>
  <r>
    <x v="991"/>
    <x v="23"/>
    <x v="23"/>
    <x v="40"/>
    <n v="8"/>
    <n v="0"/>
    <n v="0"/>
    <n v="0"/>
    <n v="0"/>
    <n v="1"/>
    <n v="0"/>
    <n v="0"/>
  </r>
  <r>
    <x v="992"/>
    <x v="24"/>
    <x v="24"/>
    <x v="0"/>
    <n v="7"/>
    <n v="0"/>
    <n v="0"/>
    <n v="0"/>
    <n v="0"/>
    <n v="1"/>
    <n v="0"/>
    <n v="0.96444954128440363"/>
  </r>
  <r>
    <x v="992"/>
    <x v="24"/>
    <x v="24"/>
    <x v="0"/>
    <n v="8"/>
    <n v="0"/>
    <n v="0"/>
    <n v="0"/>
    <n v="0"/>
    <n v="1"/>
    <n v="0"/>
    <n v="0.96444954128440363"/>
  </r>
  <r>
    <x v="993"/>
    <x v="24"/>
    <x v="24"/>
    <x v="1"/>
    <n v="7"/>
    <n v="0"/>
    <n v="0"/>
    <n v="0"/>
    <n v="0"/>
    <n v="1"/>
    <n v="0"/>
    <n v="0.93913043478260871"/>
  </r>
  <r>
    <x v="993"/>
    <x v="24"/>
    <x v="24"/>
    <x v="1"/>
    <n v="8"/>
    <n v="0"/>
    <n v="0"/>
    <n v="0"/>
    <n v="0"/>
    <n v="1"/>
    <n v="0"/>
    <n v="0.93913043478260871"/>
  </r>
  <r>
    <x v="994"/>
    <x v="24"/>
    <x v="24"/>
    <x v="2"/>
    <n v="7"/>
    <n v="0"/>
    <n v="0"/>
    <n v="0"/>
    <n v="0"/>
    <n v="1"/>
    <n v="0"/>
    <n v="0.92358078602620086"/>
  </r>
  <r>
    <x v="994"/>
    <x v="24"/>
    <x v="24"/>
    <x v="2"/>
    <n v="8"/>
    <n v="0"/>
    <n v="0"/>
    <n v="0"/>
    <n v="0"/>
    <n v="1"/>
    <n v="0"/>
    <n v="0.92358078602620086"/>
  </r>
  <r>
    <x v="994"/>
    <x v="24"/>
    <x v="24"/>
    <x v="2"/>
    <n v="9"/>
    <n v="0"/>
    <n v="0"/>
    <n v="0"/>
    <n v="0"/>
    <n v="1"/>
    <n v="0"/>
    <n v="0.92358078602620086"/>
  </r>
  <r>
    <x v="995"/>
    <x v="24"/>
    <x v="24"/>
    <x v="3"/>
    <n v="7"/>
    <n v="0"/>
    <n v="0"/>
    <n v="0"/>
    <n v="0"/>
    <n v="1"/>
    <n v="0"/>
    <n v="0.97189349112426038"/>
  </r>
  <r>
    <x v="995"/>
    <x v="24"/>
    <x v="24"/>
    <x v="3"/>
    <n v="8"/>
    <n v="0"/>
    <n v="0"/>
    <n v="0"/>
    <n v="0"/>
    <n v="1"/>
    <n v="0"/>
    <n v="0.97189349112426038"/>
  </r>
  <r>
    <x v="996"/>
    <x v="24"/>
    <x v="24"/>
    <x v="4"/>
    <n v="7"/>
    <n v="0"/>
    <n v="0"/>
    <n v="0"/>
    <n v="0"/>
    <n v="1"/>
    <n v="0"/>
    <n v="0.93321134492223234"/>
  </r>
  <r>
    <x v="996"/>
    <x v="24"/>
    <x v="24"/>
    <x v="4"/>
    <n v="8"/>
    <n v="0"/>
    <n v="0"/>
    <n v="0"/>
    <n v="0"/>
    <n v="1"/>
    <n v="0"/>
    <n v="0.93321134492223234"/>
  </r>
  <r>
    <x v="996"/>
    <x v="24"/>
    <x v="24"/>
    <x v="4"/>
    <n v="9"/>
    <n v="0"/>
    <n v="0"/>
    <n v="0"/>
    <n v="0"/>
    <n v="1"/>
    <n v="0"/>
    <n v="0.93321134492223234"/>
  </r>
  <r>
    <x v="997"/>
    <x v="24"/>
    <x v="24"/>
    <x v="5"/>
    <n v="7"/>
    <n v="0"/>
    <n v="0"/>
    <n v="0"/>
    <n v="0"/>
    <n v="1"/>
    <n v="0"/>
    <n v="0.89447938504542279"/>
  </r>
  <r>
    <x v="997"/>
    <x v="24"/>
    <x v="24"/>
    <x v="5"/>
    <n v="8"/>
    <n v="0"/>
    <n v="0"/>
    <n v="0"/>
    <n v="0"/>
    <n v="1"/>
    <n v="0"/>
    <n v="0.89447938504542279"/>
  </r>
  <r>
    <x v="997"/>
    <x v="24"/>
    <x v="24"/>
    <x v="5"/>
    <n v="9"/>
    <n v="0"/>
    <n v="0"/>
    <n v="0"/>
    <n v="0"/>
    <n v="1"/>
    <n v="0"/>
    <n v="0.89447938504542279"/>
  </r>
  <r>
    <x v="998"/>
    <x v="24"/>
    <x v="24"/>
    <x v="6"/>
    <n v="7"/>
    <n v="0"/>
    <n v="0"/>
    <n v="0"/>
    <n v="0"/>
    <n v="1"/>
    <n v="0"/>
    <n v="0.90222222222222226"/>
  </r>
  <r>
    <x v="998"/>
    <x v="24"/>
    <x v="24"/>
    <x v="6"/>
    <n v="8"/>
    <n v="0"/>
    <n v="0"/>
    <n v="0"/>
    <n v="0"/>
    <n v="1"/>
    <n v="0"/>
    <n v="0.90222222222222226"/>
  </r>
  <r>
    <x v="998"/>
    <x v="24"/>
    <x v="24"/>
    <x v="6"/>
    <n v="9"/>
    <n v="0"/>
    <n v="0"/>
    <n v="0"/>
    <n v="0"/>
    <n v="1"/>
    <n v="0"/>
    <n v="0.90222222222222226"/>
  </r>
  <r>
    <x v="999"/>
    <x v="24"/>
    <x v="24"/>
    <x v="7"/>
    <n v="7"/>
    <n v="0"/>
    <n v="0"/>
    <n v="0"/>
    <n v="0"/>
    <n v="1"/>
    <n v="0"/>
    <n v="0.87272727272727268"/>
  </r>
  <r>
    <x v="999"/>
    <x v="24"/>
    <x v="24"/>
    <x v="7"/>
    <n v="8"/>
    <n v="0"/>
    <n v="0"/>
    <n v="0"/>
    <n v="0"/>
    <n v="1"/>
    <n v="0"/>
    <n v="0.87272727272727268"/>
  </r>
  <r>
    <x v="1000"/>
    <x v="24"/>
    <x v="24"/>
    <x v="8"/>
    <n v="7"/>
    <n v="0"/>
    <n v="0"/>
    <n v="0"/>
    <n v="0"/>
    <n v="1"/>
    <n v="0"/>
    <n v="0.94187346300022357"/>
  </r>
  <r>
    <x v="1000"/>
    <x v="24"/>
    <x v="24"/>
    <x v="8"/>
    <n v="8"/>
    <n v="0"/>
    <n v="0"/>
    <n v="0"/>
    <n v="0"/>
    <n v="1"/>
    <n v="0"/>
    <n v="0.94187346300022357"/>
  </r>
  <r>
    <x v="1000"/>
    <x v="24"/>
    <x v="24"/>
    <x v="8"/>
    <n v="9"/>
    <n v="0"/>
    <n v="0"/>
    <n v="0"/>
    <n v="0"/>
    <n v="1"/>
    <n v="0"/>
    <n v="0.94187346300022357"/>
  </r>
  <r>
    <x v="1001"/>
    <x v="24"/>
    <x v="24"/>
    <x v="9"/>
    <n v="7"/>
    <n v="0"/>
    <n v="13"/>
    <n v="4"/>
    <n v="13"/>
    <n v="0.69230769230769229"/>
    <n v="9"/>
    <n v="0.69230769230769229"/>
  </r>
  <r>
    <x v="1001"/>
    <x v="24"/>
    <x v="24"/>
    <x v="9"/>
    <n v="8"/>
    <n v="0"/>
    <n v="0"/>
    <n v="0"/>
    <n v="0"/>
    <n v="1"/>
    <n v="0"/>
    <n v="0.69230769230769229"/>
  </r>
  <r>
    <x v="1001"/>
    <x v="24"/>
    <x v="24"/>
    <x v="9"/>
    <n v="9"/>
    <n v="0"/>
    <n v="0"/>
    <n v="0"/>
    <n v="0"/>
    <n v="1"/>
    <n v="0"/>
    <n v="0.69230769230769229"/>
  </r>
  <r>
    <x v="1002"/>
    <x v="24"/>
    <x v="24"/>
    <x v="10"/>
    <n v="7"/>
    <n v="0"/>
    <n v="0"/>
    <n v="0"/>
    <n v="0"/>
    <n v="1"/>
    <n v="0"/>
    <n v="0.95734597156398105"/>
  </r>
  <r>
    <x v="1002"/>
    <x v="24"/>
    <x v="24"/>
    <x v="10"/>
    <n v="8"/>
    <n v="0"/>
    <n v="0"/>
    <n v="0"/>
    <n v="0"/>
    <n v="1"/>
    <n v="0"/>
    <n v="0.95734597156398105"/>
  </r>
  <r>
    <x v="1002"/>
    <x v="24"/>
    <x v="24"/>
    <x v="10"/>
    <n v="9"/>
    <n v="0"/>
    <n v="0"/>
    <n v="0"/>
    <n v="0"/>
    <n v="1"/>
    <n v="0"/>
    <n v="0.95734597156398105"/>
  </r>
  <r>
    <x v="1003"/>
    <x v="24"/>
    <x v="24"/>
    <x v="11"/>
    <n v="7"/>
    <n v="0"/>
    <n v="0"/>
    <n v="0"/>
    <n v="0"/>
    <n v="1"/>
    <n v="0"/>
    <n v="0.96180555555555558"/>
  </r>
  <r>
    <x v="1003"/>
    <x v="24"/>
    <x v="24"/>
    <x v="11"/>
    <n v="8"/>
    <n v="0"/>
    <n v="0"/>
    <n v="0"/>
    <n v="0"/>
    <n v="1"/>
    <n v="0"/>
    <n v="0.96180555555555558"/>
  </r>
  <r>
    <x v="1004"/>
    <x v="24"/>
    <x v="24"/>
    <x v="12"/>
    <n v="7"/>
    <n v="0"/>
    <n v="0"/>
    <n v="0"/>
    <n v="0"/>
    <n v="1"/>
    <n v="0"/>
    <n v="0.93548387096774188"/>
  </r>
  <r>
    <x v="1004"/>
    <x v="24"/>
    <x v="24"/>
    <x v="12"/>
    <n v="8"/>
    <n v="0"/>
    <n v="0"/>
    <n v="0"/>
    <n v="0"/>
    <n v="1"/>
    <n v="0"/>
    <n v="0.93548387096774188"/>
  </r>
  <r>
    <x v="1004"/>
    <x v="24"/>
    <x v="24"/>
    <x v="12"/>
    <n v="9"/>
    <n v="0"/>
    <n v="0"/>
    <n v="0"/>
    <n v="0"/>
    <n v="1"/>
    <n v="0"/>
    <n v="0.93548387096774188"/>
  </r>
  <r>
    <x v="1005"/>
    <x v="24"/>
    <x v="24"/>
    <x v="13"/>
    <n v="7"/>
    <n v="0"/>
    <n v="0"/>
    <n v="0"/>
    <n v="0"/>
    <n v="1"/>
    <n v="0"/>
    <n v="0.90123456790123457"/>
  </r>
  <r>
    <x v="1005"/>
    <x v="24"/>
    <x v="24"/>
    <x v="13"/>
    <n v="8"/>
    <n v="0"/>
    <n v="0"/>
    <n v="0"/>
    <n v="0"/>
    <n v="1"/>
    <n v="0"/>
    <n v="0.90123456790123457"/>
  </r>
  <r>
    <x v="1006"/>
    <x v="24"/>
    <x v="24"/>
    <x v="14"/>
    <n v="7"/>
    <n v="0"/>
    <n v="0"/>
    <n v="0"/>
    <n v="0"/>
    <n v="1"/>
    <n v="0"/>
    <n v="0.9322493224932249"/>
  </r>
  <r>
    <x v="1006"/>
    <x v="24"/>
    <x v="24"/>
    <x v="14"/>
    <n v="8"/>
    <n v="0"/>
    <n v="0"/>
    <n v="0"/>
    <n v="0"/>
    <n v="1"/>
    <n v="0"/>
    <n v="0.9322493224932249"/>
  </r>
  <r>
    <x v="1006"/>
    <x v="24"/>
    <x v="24"/>
    <x v="14"/>
    <n v="9"/>
    <n v="0"/>
    <n v="0"/>
    <n v="0"/>
    <n v="0"/>
    <n v="1"/>
    <n v="0"/>
    <n v="0.9322493224932249"/>
  </r>
  <r>
    <x v="1007"/>
    <x v="24"/>
    <x v="24"/>
    <x v="15"/>
    <n v="7"/>
    <n v="0"/>
    <n v="0"/>
    <n v="0"/>
    <n v="0"/>
    <n v="1"/>
    <n v="0"/>
    <n v="0.95348058902275767"/>
  </r>
  <r>
    <x v="1007"/>
    <x v="24"/>
    <x v="24"/>
    <x v="15"/>
    <n v="8"/>
    <n v="0"/>
    <n v="0"/>
    <n v="0"/>
    <n v="0"/>
    <n v="1"/>
    <n v="0"/>
    <n v="0.95348058902275767"/>
  </r>
  <r>
    <x v="1007"/>
    <x v="24"/>
    <x v="24"/>
    <x v="15"/>
    <n v="9"/>
    <n v="0"/>
    <n v="0"/>
    <n v="0"/>
    <n v="0"/>
    <n v="1"/>
    <n v="0"/>
    <n v="0.95348058902275767"/>
  </r>
  <r>
    <x v="1008"/>
    <x v="24"/>
    <x v="24"/>
    <x v="16"/>
    <n v="7"/>
    <n v="0"/>
    <n v="0"/>
    <n v="0"/>
    <n v="0"/>
    <n v="1"/>
    <n v="0"/>
    <n v="0.92056421677802525"/>
  </r>
  <r>
    <x v="1008"/>
    <x v="24"/>
    <x v="24"/>
    <x v="16"/>
    <n v="8"/>
    <n v="0"/>
    <n v="0"/>
    <n v="0"/>
    <n v="0"/>
    <n v="1"/>
    <n v="0"/>
    <n v="0.92056421677802525"/>
  </r>
  <r>
    <x v="1008"/>
    <x v="24"/>
    <x v="24"/>
    <x v="16"/>
    <n v="9"/>
    <n v="0"/>
    <n v="0"/>
    <n v="0"/>
    <n v="0"/>
    <n v="1"/>
    <n v="0"/>
    <n v="0.92056421677802525"/>
  </r>
  <r>
    <x v="1009"/>
    <x v="24"/>
    <x v="24"/>
    <x v="17"/>
    <n v="7"/>
    <n v="0"/>
    <n v="0"/>
    <n v="0"/>
    <n v="0"/>
    <n v="1"/>
    <n v="0"/>
    <n v="0.93674484719260842"/>
  </r>
  <r>
    <x v="1009"/>
    <x v="24"/>
    <x v="24"/>
    <x v="17"/>
    <n v="8"/>
    <n v="0"/>
    <n v="0"/>
    <n v="0"/>
    <n v="0"/>
    <n v="1"/>
    <n v="0"/>
    <n v="0.93674484719260842"/>
  </r>
  <r>
    <x v="1009"/>
    <x v="24"/>
    <x v="24"/>
    <x v="17"/>
    <n v="9"/>
    <n v="0"/>
    <n v="0"/>
    <n v="0"/>
    <n v="0"/>
    <n v="1"/>
    <n v="0"/>
    <n v="0.93674484719260842"/>
  </r>
  <r>
    <x v="1010"/>
    <x v="24"/>
    <x v="24"/>
    <x v="18"/>
    <n v="7"/>
    <n v="0"/>
    <n v="0"/>
    <n v="0"/>
    <n v="0"/>
    <n v="1"/>
    <n v="0"/>
    <n v="0.90414399330263706"/>
  </r>
  <r>
    <x v="1010"/>
    <x v="24"/>
    <x v="24"/>
    <x v="18"/>
    <n v="8"/>
    <n v="0"/>
    <n v="0"/>
    <n v="0"/>
    <n v="0"/>
    <n v="1"/>
    <n v="0"/>
    <n v="0.90414399330263706"/>
  </r>
  <r>
    <x v="1010"/>
    <x v="24"/>
    <x v="24"/>
    <x v="18"/>
    <n v="9"/>
    <n v="0"/>
    <n v="0"/>
    <n v="0"/>
    <n v="0"/>
    <n v="1"/>
    <n v="0"/>
    <n v="0.90414399330263706"/>
  </r>
  <r>
    <x v="1011"/>
    <x v="24"/>
    <x v="24"/>
    <x v="19"/>
    <n v="7"/>
    <n v="0"/>
    <n v="0"/>
    <n v="0"/>
    <n v="0"/>
    <n v="1"/>
    <n v="0"/>
    <n v="0.89156626506024095"/>
  </r>
  <r>
    <x v="1011"/>
    <x v="24"/>
    <x v="24"/>
    <x v="19"/>
    <n v="8"/>
    <n v="0"/>
    <n v="0"/>
    <n v="0"/>
    <n v="0"/>
    <n v="1"/>
    <n v="0"/>
    <n v="0.89156626506024095"/>
  </r>
  <r>
    <x v="1012"/>
    <x v="24"/>
    <x v="24"/>
    <x v="20"/>
    <n v="7"/>
    <n v="0"/>
    <n v="0"/>
    <n v="0"/>
    <n v="0"/>
    <n v="1"/>
    <n v="0"/>
    <n v="0.90816326530612246"/>
  </r>
  <r>
    <x v="1012"/>
    <x v="24"/>
    <x v="24"/>
    <x v="20"/>
    <n v="8"/>
    <n v="0"/>
    <n v="0"/>
    <n v="0"/>
    <n v="0"/>
    <n v="1"/>
    <n v="0"/>
    <n v="0.90816326530612246"/>
  </r>
  <r>
    <x v="1012"/>
    <x v="24"/>
    <x v="24"/>
    <x v="20"/>
    <n v="9"/>
    <n v="0"/>
    <n v="0"/>
    <n v="0"/>
    <n v="0"/>
    <n v="1"/>
    <n v="0"/>
    <n v="0.90816326530612246"/>
  </r>
  <r>
    <x v="1013"/>
    <x v="24"/>
    <x v="24"/>
    <x v="21"/>
    <n v="7"/>
    <n v="0"/>
    <n v="0"/>
    <n v="0"/>
    <n v="0"/>
    <n v="1"/>
    <n v="0"/>
    <n v="0.97530082330588985"/>
  </r>
  <r>
    <x v="1013"/>
    <x v="24"/>
    <x v="24"/>
    <x v="21"/>
    <n v="8"/>
    <n v="0"/>
    <n v="0"/>
    <n v="0"/>
    <n v="0"/>
    <n v="1"/>
    <n v="0"/>
    <n v="0.97530082330588985"/>
  </r>
  <r>
    <x v="1013"/>
    <x v="24"/>
    <x v="24"/>
    <x v="21"/>
    <n v="9"/>
    <n v="0"/>
    <n v="0"/>
    <n v="0"/>
    <n v="0"/>
    <n v="1"/>
    <n v="0"/>
    <n v="0.97530082330588985"/>
  </r>
  <r>
    <x v="1014"/>
    <x v="24"/>
    <x v="24"/>
    <x v="22"/>
    <n v="8"/>
    <n v="0"/>
    <n v="0"/>
    <n v="0"/>
    <n v="0"/>
    <n v="1"/>
    <n v="0"/>
    <n v="0.98881789137380194"/>
  </r>
  <r>
    <x v="1015"/>
    <x v="24"/>
    <x v="24"/>
    <x v="41"/>
    <n v="7"/>
    <n v="0"/>
    <n v="0"/>
    <n v="0"/>
    <n v="0"/>
    <n v="1"/>
    <n v="0"/>
    <n v="-1"/>
  </r>
  <r>
    <x v="1016"/>
    <x v="24"/>
    <x v="24"/>
    <x v="23"/>
    <n v="7"/>
    <n v="0"/>
    <n v="0"/>
    <n v="0"/>
    <n v="0"/>
    <n v="1"/>
    <n v="0"/>
    <n v="0.93719611021069693"/>
  </r>
  <r>
    <x v="1016"/>
    <x v="24"/>
    <x v="24"/>
    <x v="23"/>
    <n v="8"/>
    <n v="0"/>
    <n v="0"/>
    <n v="0"/>
    <n v="0"/>
    <n v="1"/>
    <n v="0"/>
    <n v="0.93719611021069693"/>
  </r>
  <r>
    <x v="1016"/>
    <x v="24"/>
    <x v="24"/>
    <x v="23"/>
    <n v="9"/>
    <n v="0"/>
    <n v="0"/>
    <n v="0"/>
    <n v="0"/>
    <n v="1"/>
    <n v="0"/>
    <n v="0.93719611021069693"/>
  </r>
  <r>
    <x v="1017"/>
    <x v="24"/>
    <x v="24"/>
    <x v="24"/>
    <n v="7"/>
    <n v="3"/>
    <n v="21"/>
    <n v="4"/>
    <n v="24"/>
    <n v="0.83333333333333337"/>
    <n v="20"/>
    <n v="0.88235294117647056"/>
  </r>
  <r>
    <x v="1017"/>
    <x v="24"/>
    <x v="24"/>
    <x v="24"/>
    <n v="8"/>
    <n v="4"/>
    <n v="1"/>
    <n v="0"/>
    <n v="5"/>
    <n v="1"/>
    <n v="5"/>
    <n v="0.88235294117647056"/>
  </r>
  <r>
    <x v="1017"/>
    <x v="24"/>
    <x v="24"/>
    <x v="24"/>
    <n v="9"/>
    <n v="2"/>
    <n v="3"/>
    <n v="0"/>
    <n v="5"/>
    <n v="1"/>
    <n v="5"/>
    <n v="0.88235294117647056"/>
  </r>
  <r>
    <x v="1018"/>
    <x v="24"/>
    <x v="24"/>
    <x v="25"/>
    <n v="7"/>
    <n v="149"/>
    <n v="100"/>
    <n v="8"/>
    <n v="249"/>
    <n v="0.96787148594377514"/>
    <n v="241"/>
    <n v="0.86143187066974591"/>
  </r>
  <r>
    <x v="1018"/>
    <x v="24"/>
    <x v="24"/>
    <x v="25"/>
    <n v="8"/>
    <n v="79"/>
    <n v="105"/>
    <n v="52"/>
    <n v="184"/>
    <n v="0.71739130434782616"/>
    <n v="132"/>
    <n v="0.86143187066974591"/>
  </r>
  <r>
    <x v="1018"/>
    <x v="24"/>
    <x v="24"/>
    <x v="25"/>
    <n v="9"/>
    <n v="0"/>
    <n v="0"/>
    <n v="0"/>
    <n v="0"/>
    <n v="1"/>
    <n v="0"/>
    <n v="0.86143187066974591"/>
  </r>
  <r>
    <x v="1019"/>
    <x v="24"/>
    <x v="24"/>
    <x v="26"/>
    <n v="7"/>
    <n v="0"/>
    <n v="0"/>
    <n v="0"/>
    <n v="0"/>
    <n v="1"/>
    <n v="0"/>
    <n v="0.89448441247002397"/>
  </r>
  <r>
    <x v="1019"/>
    <x v="24"/>
    <x v="24"/>
    <x v="26"/>
    <n v="8"/>
    <n v="0"/>
    <n v="0"/>
    <n v="0"/>
    <n v="0"/>
    <n v="1"/>
    <n v="0"/>
    <n v="0.89448441247002397"/>
  </r>
  <r>
    <x v="1019"/>
    <x v="24"/>
    <x v="24"/>
    <x v="26"/>
    <n v="9"/>
    <n v="0"/>
    <n v="0"/>
    <n v="0"/>
    <n v="0"/>
    <n v="1"/>
    <n v="0"/>
    <n v="0.89448441247002397"/>
  </r>
  <r>
    <x v="1020"/>
    <x v="24"/>
    <x v="24"/>
    <x v="42"/>
    <n v="7"/>
    <n v="0"/>
    <n v="0"/>
    <n v="0"/>
    <n v="0"/>
    <n v="1"/>
    <n v="0"/>
    <n v="-1"/>
  </r>
  <r>
    <x v="1021"/>
    <x v="24"/>
    <x v="24"/>
    <x v="27"/>
    <n v="7"/>
    <n v="0"/>
    <n v="0"/>
    <n v="0"/>
    <n v="0"/>
    <n v="1"/>
    <n v="0"/>
    <n v="0.89446002805049085"/>
  </r>
  <r>
    <x v="1021"/>
    <x v="24"/>
    <x v="24"/>
    <x v="27"/>
    <n v="8"/>
    <n v="0"/>
    <n v="0"/>
    <n v="0"/>
    <n v="0"/>
    <n v="1"/>
    <n v="0"/>
    <n v="0.89446002805049085"/>
  </r>
  <r>
    <x v="1021"/>
    <x v="24"/>
    <x v="24"/>
    <x v="27"/>
    <n v="9"/>
    <n v="0"/>
    <n v="0"/>
    <n v="0"/>
    <n v="0"/>
    <n v="1"/>
    <n v="0"/>
    <n v="0.89446002805049085"/>
  </r>
  <r>
    <x v="1022"/>
    <x v="24"/>
    <x v="24"/>
    <x v="28"/>
    <n v="7"/>
    <n v="0"/>
    <n v="0"/>
    <n v="0"/>
    <n v="0"/>
    <n v="1"/>
    <n v="0"/>
    <n v="0.9143126177024482"/>
  </r>
  <r>
    <x v="1022"/>
    <x v="24"/>
    <x v="24"/>
    <x v="28"/>
    <n v="8"/>
    <n v="0"/>
    <n v="0"/>
    <n v="0"/>
    <n v="0"/>
    <n v="1"/>
    <n v="0"/>
    <n v="0.9143126177024482"/>
  </r>
  <r>
    <x v="1023"/>
    <x v="24"/>
    <x v="24"/>
    <x v="29"/>
    <n v="7"/>
    <n v="0"/>
    <n v="0"/>
    <n v="0"/>
    <n v="0"/>
    <n v="1"/>
    <n v="0"/>
    <n v="0.90917782026768645"/>
  </r>
  <r>
    <x v="1023"/>
    <x v="24"/>
    <x v="24"/>
    <x v="29"/>
    <n v="8"/>
    <n v="0"/>
    <n v="0"/>
    <n v="0"/>
    <n v="0"/>
    <n v="1"/>
    <n v="0"/>
    <n v="0.90917782026768645"/>
  </r>
  <r>
    <x v="1023"/>
    <x v="24"/>
    <x v="24"/>
    <x v="29"/>
    <n v="9"/>
    <n v="0"/>
    <n v="0"/>
    <n v="0"/>
    <n v="0"/>
    <n v="1"/>
    <n v="0"/>
    <n v="0.90917782026768645"/>
  </r>
  <r>
    <x v="1024"/>
    <x v="24"/>
    <x v="24"/>
    <x v="30"/>
    <n v="7"/>
    <n v="0"/>
    <n v="0"/>
    <n v="0"/>
    <n v="0"/>
    <n v="1"/>
    <n v="0"/>
    <n v="0.91740299654245105"/>
  </r>
  <r>
    <x v="1024"/>
    <x v="24"/>
    <x v="24"/>
    <x v="30"/>
    <n v="8"/>
    <n v="0"/>
    <n v="0"/>
    <n v="0"/>
    <n v="0"/>
    <n v="1"/>
    <n v="0"/>
    <n v="0.91740299654245105"/>
  </r>
  <r>
    <x v="1024"/>
    <x v="24"/>
    <x v="24"/>
    <x v="30"/>
    <n v="9"/>
    <n v="0"/>
    <n v="0"/>
    <n v="0"/>
    <n v="0"/>
    <n v="1"/>
    <n v="0"/>
    <n v="0.91740299654245105"/>
  </r>
  <r>
    <x v="1025"/>
    <x v="24"/>
    <x v="24"/>
    <x v="31"/>
    <n v="7"/>
    <n v="0"/>
    <n v="0"/>
    <n v="0"/>
    <n v="0"/>
    <n v="1"/>
    <n v="0"/>
    <n v="1"/>
  </r>
  <r>
    <x v="1025"/>
    <x v="24"/>
    <x v="24"/>
    <x v="31"/>
    <n v="8"/>
    <n v="0"/>
    <n v="0"/>
    <n v="0"/>
    <n v="0"/>
    <n v="1"/>
    <n v="0"/>
    <n v="1"/>
  </r>
  <r>
    <x v="1025"/>
    <x v="24"/>
    <x v="24"/>
    <x v="31"/>
    <n v="9"/>
    <n v="0"/>
    <n v="3"/>
    <n v="0"/>
    <n v="3"/>
    <n v="1"/>
    <n v="3"/>
    <n v="1"/>
  </r>
  <r>
    <x v="1026"/>
    <x v="24"/>
    <x v="24"/>
    <x v="32"/>
    <n v="7"/>
    <n v="0"/>
    <n v="0"/>
    <n v="0"/>
    <n v="0"/>
    <n v="1"/>
    <n v="0"/>
    <n v="0.92105263157894735"/>
  </r>
  <r>
    <x v="1026"/>
    <x v="24"/>
    <x v="24"/>
    <x v="32"/>
    <n v="8"/>
    <n v="0"/>
    <n v="0"/>
    <n v="0"/>
    <n v="0"/>
    <n v="1"/>
    <n v="0"/>
    <n v="0.92105263157894735"/>
  </r>
  <r>
    <x v="1027"/>
    <x v="24"/>
    <x v="24"/>
    <x v="33"/>
    <n v="7"/>
    <n v="49"/>
    <n v="53"/>
    <n v="12"/>
    <n v="102"/>
    <n v="0.88235294117647056"/>
    <n v="90"/>
    <n v="0.86335403726708071"/>
  </r>
  <r>
    <x v="1027"/>
    <x v="24"/>
    <x v="24"/>
    <x v="33"/>
    <n v="8"/>
    <n v="29"/>
    <n v="30"/>
    <n v="10"/>
    <n v="59"/>
    <n v="0.83050847457627119"/>
    <n v="49"/>
    <n v="0.86335403726708071"/>
  </r>
  <r>
    <x v="1027"/>
    <x v="24"/>
    <x v="24"/>
    <x v="33"/>
    <n v="9"/>
    <n v="0"/>
    <n v="0"/>
    <n v="0"/>
    <n v="0"/>
    <n v="1"/>
    <n v="0"/>
    <n v="0.86335403726708071"/>
  </r>
  <r>
    <x v="1028"/>
    <x v="24"/>
    <x v="24"/>
    <x v="34"/>
    <n v="7"/>
    <n v="0"/>
    <n v="0"/>
    <n v="0"/>
    <n v="0"/>
    <n v="1"/>
    <n v="0"/>
    <n v="0.92219631121475509"/>
  </r>
  <r>
    <x v="1028"/>
    <x v="24"/>
    <x v="24"/>
    <x v="34"/>
    <n v="8"/>
    <n v="0"/>
    <n v="0"/>
    <n v="0"/>
    <n v="0"/>
    <n v="1"/>
    <n v="0"/>
    <n v="0.92219631121475509"/>
  </r>
  <r>
    <x v="1028"/>
    <x v="24"/>
    <x v="24"/>
    <x v="34"/>
    <n v="9"/>
    <n v="0"/>
    <n v="0"/>
    <n v="0"/>
    <n v="0"/>
    <n v="1"/>
    <n v="0"/>
    <n v="0.92219631121475509"/>
  </r>
  <r>
    <x v="1029"/>
    <x v="24"/>
    <x v="24"/>
    <x v="35"/>
    <n v="7"/>
    <n v="90"/>
    <n v="86"/>
    <n v="4"/>
    <n v="176"/>
    <n v="0.97727272727272729"/>
    <n v="172"/>
    <n v="0.95578231292517002"/>
  </r>
  <r>
    <x v="1029"/>
    <x v="24"/>
    <x v="24"/>
    <x v="35"/>
    <n v="8"/>
    <n v="50"/>
    <n v="68"/>
    <n v="9"/>
    <n v="118"/>
    <n v="0.92372881355932202"/>
    <n v="109"/>
    <n v="0.95578231292517002"/>
  </r>
  <r>
    <x v="1030"/>
    <x v="24"/>
    <x v="24"/>
    <x v="36"/>
    <n v="7"/>
    <n v="0"/>
    <n v="0"/>
    <n v="0"/>
    <n v="0"/>
    <n v="1"/>
    <n v="0"/>
    <n v="0.90176600441501109"/>
  </r>
  <r>
    <x v="1030"/>
    <x v="24"/>
    <x v="24"/>
    <x v="36"/>
    <n v="8"/>
    <n v="0"/>
    <n v="0"/>
    <n v="0"/>
    <n v="0"/>
    <n v="1"/>
    <n v="0"/>
    <n v="0.90176600441501109"/>
  </r>
  <r>
    <x v="1030"/>
    <x v="24"/>
    <x v="24"/>
    <x v="36"/>
    <n v="9"/>
    <n v="0"/>
    <n v="0"/>
    <n v="0"/>
    <n v="0"/>
    <n v="1"/>
    <n v="0"/>
    <n v="0.90176600441501109"/>
  </r>
  <r>
    <x v="1031"/>
    <x v="24"/>
    <x v="24"/>
    <x v="37"/>
    <n v="7"/>
    <n v="0"/>
    <n v="0"/>
    <n v="0"/>
    <n v="0"/>
    <n v="1"/>
    <n v="0"/>
    <n v="0.95465686274509809"/>
  </r>
  <r>
    <x v="1031"/>
    <x v="24"/>
    <x v="24"/>
    <x v="37"/>
    <n v="8"/>
    <n v="0"/>
    <n v="0"/>
    <n v="0"/>
    <n v="0"/>
    <n v="1"/>
    <n v="0"/>
    <n v="0.95465686274509809"/>
  </r>
  <r>
    <x v="1031"/>
    <x v="24"/>
    <x v="24"/>
    <x v="37"/>
    <n v="9"/>
    <n v="0"/>
    <n v="0"/>
    <n v="0"/>
    <n v="0"/>
    <n v="1"/>
    <n v="0"/>
    <n v="0.95465686274509809"/>
  </r>
  <r>
    <x v="1032"/>
    <x v="24"/>
    <x v="24"/>
    <x v="38"/>
    <n v="8"/>
    <n v="0"/>
    <n v="0"/>
    <n v="0"/>
    <n v="0"/>
    <n v="1"/>
    <n v="0"/>
    <n v="1"/>
  </r>
  <r>
    <x v="1033"/>
    <x v="24"/>
    <x v="24"/>
    <x v="39"/>
    <n v="7"/>
    <n v="0"/>
    <n v="0"/>
    <n v="0"/>
    <n v="0"/>
    <n v="1"/>
    <n v="0"/>
    <n v="0.86420753952168627"/>
  </r>
  <r>
    <x v="1033"/>
    <x v="24"/>
    <x v="24"/>
    <x v="39"/>
    <n v="8"/>
    <n v="0"/>
    <n v="0"/>
    <n v="0"/>
    <n v="0"/>
    <n v="1"/>
    <n v="0"/>
    <n v="0.86420753952168627"/>
  </r>
  <r>
    <x v="1033"/>
    <x v="24"/>
    <x v="24"/>
    <x v="39"/>
    <n v="9"/>
    <n v="0"/>
    <n v="0"/>
    <n v="0"/>
    <n v="0"/>
    <n v="1"/>
    <n v="0"/>
    <n v="0.86420753952168627"/>
  </r>
  <r>
    <x v="1034"/>
    <x v="24"/>
    <x v="24"/>
    <x v="40"/>
    <n v="8"/>
    <n v="0"/>
    <n v="0"/>
    <n v="0"/>
    <n v="0"/>
    <n v="1"/>
    <n v="0"/>
    <n v="0"/>
  </r>
  <r>
    <x v="1035"/>
    <x v="25"/>
    <x v="25"/>
    <x v="0"/>
    <n v="7"/>
    <n v="0"/>
    <n v="0"/>
    <n v="0"/>
    <n v="0"/>
    <n v="1"/>
    <n v="0"/>
    <n v="0.96444954128440363"/>
  </r>
  <r>
    <x v="1035"/>
    <x v="25"/>
    <x v="25"/>
    <x v="0"/>
    <n v="8"/>
    <n v="0"/>
    <n v="0"/>
    <n v="0"/>
    <n v="0"/>
    <n v="1"/>
    <n v="0"/>
    <n v="0.96444954128440363"/>
  </r>
  <r>
    <x v="1036"/>
    <x v="25"/>
    <x v="25"/>
    <x v="1"/>
    <n v="7"/>
    <n v="0"/>
    <n v="0"/>
    <n v="0"/>
    <n v="0"/>
    <n v="1"/>
    <n v="0"/>
    <n v="0.93913043478260871"/>
  </r>
  <r>
    <x v="1036"/>
    <x v="25"/>
    <x v="25"/>
    <x v="1"/>
    <n v="8"/>
    <n v="0"/>
    <n v="0"/>
    <n v="0"/>
    <n v="0"/>
    <n v="1"/>
    <n v="0"/>
    <n v="0.93913043478260871"/>
  </r>
  <r>
    <x v="1037"/>
    <x v="25"/>
    <x v="25"/>
    <x v="2"/>
    <n v="7"/>
    <n v="0"/>
    <n v="0"/>
    <n v="0"/>
    <n v="0"/>
    <n v="1"/>
    <n v="0"/>
    <n v="0.92358078602620086"/>
  </r>
  <r>
    <x v="1037"/>
    <x v="25"/>
    <x v="25"/>
    <x v="2"/>
    <n v="8"/>
    <n v="0"/>
    <n v="0"/>
    <n v="0"/>
    <n v="0"/>
    <n v="1"/>
    <n v="0"/>
    <n v="0.92358078602620086"/>
  </r>
  <r>
    <x v="1037"/>
    <x v="25"/>
    <x v="25"/>
    <x v="2"/>
    <n v="9"/>
    <n v="0"/>
    <n v="0"/>
    <n v="0"/>
    <n v="0"/>
    <n v="1"/>
    <n v="0"/>
    <n v="0.92358078602620086"/>
  </r>
  <r>
    <x v="1038"/>
    <x v="25"/>
    <x v="25"/>
    <x v="3"/>
    <n v="7"/>
    <n v="0"/>
    <n v="0"/>
    <n v="0"/>
    <n v="0"/>
    <n v="1"/>
    <n v="0"/>
    <n v="0.97189349112426038"/>
  </r>
  <r>
    <x v="1038"/>
    <x v="25"/>
    <x v="25"/>
    <x v="3"/>
    <n v="8"/>
    <n v="0"/>
    <n v="0"/>
    <n v="0"/>
    <n v="0"/>
    <n v="1"/>
    <n v="0"/>
    <n v="0.97189349112426038"/>
  </r>
  <r>
    <x v="1039"/>
    <x v="25"/>
    <x v="25"/>
    <x v="4"/>
    <n v="7"/>
    <n v="0"/>
    <n v="0"/>
    <n v="0"/>
    <n v="0"/>
    <n v="1"/>
    <n v="0"/>
    <n v="0.93321134492223234"/>
  </r>
  <r>
    <x v="1039"/>
    <x v="25"/>
    <x v="25"/>
    <x v="4"/>
    <n v="8"/>
    <n v="0"/>
    <n v="0"/>
    <n v="0"/>
    <n v="0"/>
    <n v="1"/>
    <n v="0"/>
    <n v="0.93321134492223234"/>
  </r>
  <r>
    <x v="1039"/>
    <x v="25"/>
    <x v="25"/>
    <x v="4"/>
    <n v="9"/>
    <n v="0"/>
    <n v="0"/>
    <n v="0"/>
    <n v="0"/>
    <n v="1"/>
    <n v="0"/>
    <n v="0.93321134492223234"/>
  </r>
  <r>
    <x v="1040"/>
    <x v="25"/>
    <x v="25"/>
    <x v="5"/>
    <n v="7"/>
    <n v="0"/>
    <n v="0"/>
    <n v="0"/>
    <n v="0"/>
    <n v="1"/>
    <n v="0"/>
    <n v="0.89447938504542279"/>
  </r>
  <r>
    <x v="1040"/>
    <x v="25"/>
    <x v="25"/>
    <x v="5"/>
    <n v="8"/>
    <n v="0"/>
    <n v="0"/>
    <n v="0"/>
    <n v="0"/>
    <n v="1"/>
    <n v="0"/>
    <n v="0.89447938504542279"/>
  </r>
  <r>
    <x v="1040"/>
    <x v="25"/>
    <x v="25"/>
    <x v="5"/>
    <n v="9"/>
    <n v="0"/>
    <n v="0"/>
    <n v="0"/>
    <n v="0"/>
    <n v="1"/>
    <n v="0"/>
    <n v="0.89447938504542279"/>
  </r>
  <r>
    <x v="1041"/>
    <x v="25"/>
    <x v="25"/>
    <x v="6"/>
    <n v="7"/>
    <n v="0"/>
    <n v="0"/>
    <n v="0"/>
    <n v="0"/>
    <n v="1"/>
    <n v="0"/>
    <n v="0.90222222222222226"/>
  </r>
  <r>
    <x v="1041"/>
    <x v="25"/>
    <x v="25"/>
    <x v="6"/>
    <n v="8"/>
    <n v="0"/>
    <n v="0"/>
    <n v="0"/>
    <n v="0"/>
    <n v="1"/>
    <n v="0"/>
    <n v="0.90222222222222226"/>
  </r>
  <r>
    <x v="1041"/>
    <x v="25"/>
    <x v="25"/>
    <x v="6"/>
    <n v="9"/>
    <n v="0"/>
    <n v="0"/>
    <n v="0"/>
    <n v="0"/>
    <n v="1"/>
    <n v="0"/>
    <n v="0.90222222222222226"/>
  </r>
  <r>
    <x v="1042"/>
    <x v="25"/>
    <x v="25"/>
    <x v="7"/>
    <n v="7"/>
    <n v="0"/>
    <n v="0"/>
    <n v="0"/>
    <n v="0"/>
    <n v="1"/>
    <n v="0"/>
    <n v="0.87272727272727268"/>
  </r>
  <r>
    <x v="1042"/>
    <x v="25"/>
    <x v="25"/>
    <x v="7"/>
    <n v="8"/>
    <n v="0"/>
    <n v="0"/>
    <n v="0"/>
    <n v="0"/>
    <n v="1"/>
    <n v="0"/>
    <n v="0.87272727272727268"/>
  </r>
  <r>
    <x v="1043"/>
    <x v="25"/>
    <x v="25"/>
    <x v="8"/>
    <n v="7"/>
    <n v="0"/>
    <n v="0"/>
    <n v="1"/>
    <n v="0"/>
    <n v="0"/>
    <n v="0"/>
    <n v="0.94187346300022357"/>
  </r>
  <r>
    <x v="1043"/>
    <x v="25"/>
    <x v="25"/>
    <x v="8"/>
    <n v="8"/>
    <n v="0"/>
    <n v="0"/>
    <n v="0"/>
    <n v="0"/>
    <n v="1"/>
    <n v="0"/>
    <n v="0.94187346300022357"/>
  </r>
  <r>
    <x v="1043"/>
    <x v="25"/>
    <x v="25"/>
    <x v="8"/>
    <n v="9"/>
    <n v="0"/>
    <n v="0"/>
    <n v="0"/>
    <n v="0"/>
    <n v="1"/>
    <n v="0"/>
    <n v="0.94187346300022357"/>
  </r>
  <r>
    <x v="1044"/>
    <x v="25"/>
    <x v="25"/>
    <x v="9"/>
    <n v="7"/>
    <n v="0"/>
    <n v="0"/>
    <n v="0"/>
    <n v="0"/>
    <n v="1"/>
    <n v="0"/>
    <n v="0.97569822270583972"/>
  </r>
  <r>
    <x v="1044"/>
    <x v="25"/>
    <x v="25"/>
    <x v="9"/>
    <n v="8"/>
    <n v="0"/>
    <n v="0"/>
    <n v="0"/>
    <n v="0"/>
    <n v="1"/>
    <n v="0"/>
    <n v="0.97569822270583972"/>
  </r>
  <r>
    <x v="1044"/>
    <x v="25"/>
    <x v="25"/>
    <x v="9"/>
    <n v="9"/>
    <n v="0"/>
    <n v="0"/>
    <n v="0"/>
    <n v="0"/>
    <n v="1"/>
    <n v="0"/>
    <n v="0.97569822270583972"/>
  </r>
  <r>
    <x v="1045"/>
    <x v="25"/>
    <x v="25"/>
    <x v="10"/>
    <n v="7"/>
    <n v="0"/>
    <n v="0"/>
    <n v="0"/>
    <n v="0"/>
    <n v="1"/>
    <n v="0"/>
    <n v="0.95734597156398105"/>
  </r>
  <r>
    <x v="1045"/>
    <x v="25"/>
    <x v="25"/>
    <x v="10"/>
    <n v="8"/>
    <n v="0"/>
    <n v="0"/>
    <n v="0"/>
    <n v="0"/>
    <n v="1"/>
    <n v="0"/>
    <n v="0.95734597156398105"/>
  </r>
  <r>
    <x v="1045"/>
    <x v="25"/>
    <x v="25"/>
    <x v="10"/>
    <n v="9"/>
    <n v="0"/>
    <n v="0"/>
    <n v="0"/>
    <n v="0"/>
    <n v="1"/>
    <n v="0"/>
    <n v="0.95734597156398105"/>
  </r>
  <r>
    <x v="1046"/>
    <x v="25"/>
    <x v="25"/>
    <x v="11"/>
    <n v="7"/>
    <n v="0"/>
    <n v="0"/>
    <n v="0"/>
    <n v="0"/>
    <n v="1"/>
    <n v="0"/>
    <n v="0.96180555555555558"/>
  </r>
  <r>
    <x v="1046"/>
    <x v="25"/>
    <x v="25"/>
    <x v="11"/>
    <n v="8"/>
    <n v="0"/>
    <n v="0"/>
    <n v="0"/>
    <n v="0"/>
    <n v="1"/>
    <n v="0"/>
    <n v="0.96180555555555558"/>
  </r>
  <r>
    <x v="1047"/>
    <x v="25"/>
    <x v="25"/>
    <x v="12"/>
    <n v="7"/>
    <n v="0"/>
    <n v="0"/>
    <n v="0"/>
    <n v="0"/>
    <n v="1"/>
    <n v="0"/>
    <n v="0.93548387096774188"/>
  </r>
  <r>
    <x v="1047"/>
    <x v="25"/>
    <x v="25"/>
    <x v="12"/>
    <n v="8"/>
    <n v="0"/>
    <n v="0"/>
    <n v="0"/>
    <n v="0"/>
    <n v="1"/>
    <n v="0"/>
    <n v="0.93548387096774188"/>
  </r>
  <r>
    <x v="1047"/>
    <x v="25"/>
    <x v="25"/>
    <x v="12"/>
    <n v="9"/>
    <n v="0"/>
    <n v="0"/>
    <n v="0"/>
    <n v="0"/>
    <n v="1"/>
    <n v="0"/>
    <n v="0.93548387096774188"/>
  </r>
  <r>
    <x v="1048"/>
    <x v="25"/>
    <x v="25"/>
    <x v="13"/>
    <n v="7"/>
    <n v="0"/>
    <n v="0"/>
    <n v="0"/>
    <n v="0"/>
    <n v="1"/>
    <n v="0"/>
    <n v="0.90123456790123457"/>
  </r>
  <r>
    <x v="1048"/>
    <x v="25"/>
    <x v="25"/>
    <x v="13"/>
    <n v="8"/>
    <n v="0"/>
    <n v="0"/>
    <n v="0"/>
    <n v="0"/>
    <n v="1"/>
    <n v="0"/>
    <n v="0.90123456790123457"/>
  </r>
  <r>
    <x v="1049"/>
    <x v="25"/>
    <x v="25"/>
    <x v="14"/>
    <n v="7"/>
    <n v="0"/>
    <n v="0"/>
    <n v="0"/>
    <n v="0"/>
    <n v="1"/>
    <n v="0"/>
    <n v="0.9322493224932249"/>
  </r>
  <r>
    <x v="1049"/>
    <x v="25"/>
    <x v="25"/>
    <x v="14"/>
    <n v="8"/>
    <n v="0"/>
    <n v="0"/>
    <n v="0"/>
    <n v="0"/>
    <n v="1"/>
    <n v="0"/>
    <n v="0.9322493224932249"/>
  </r>
  <r>
    <x v="1049"/>
    <x v="25"/>
    <x v="25"/>
    <x v="14"/>
    <n v="9"/>
    <n v="0"/>
    <n v="0"/>
    <n v="0"/>
    <n v="0"/>
    <n v="1"/>
    <n v="0"/>
    <n v="0.9322493224932249"/>
  </r>
  <r>
    <x v="1050"/>
    <x v="25"/>
    <x v="25"/>
    <x v="15"/>
    <n v="7"/>
    <n v="0"/>
    <n v="0"/>
    <n v="0"/>
    <n v="0"/>
    <n v="1"/>
    <n v="0"/>
    <n v="0.95348058902275767"/>
  </r>
  <r>
    <x v="1050"/>
    <x v="25"/>
    <x v="25"/>
    <x v="15"/>
    <n v="8"/>
    <n v="0"/>
    <n v="0"/>
    <n v="0"/>
    <n v="0"/>
    <n v="1"/>
    <n v="0"/>
    <n v="0.95348058902275767"/>
  </r>
  <r>
    <x v="1050"/>
    <x v="25"/>
    <x v="25"/>
    <x v="15"/>
    <n v="9"/>
    <n v="0"/>
    <n v="0"/>
    <n v="0"/>
    <n v="0"/>
    <n v="1"/>
    <n v="0"/>
    <n v="0.95348058902275767"/>
  </r>
  <r>
    <x v="1051"/>
    <x v="25"/>
    <x v="25"/>
    <x v="16"/>
    <n v="7"/>
    <n v="0"/>
    <n v="0"/>
    <n v="0"/>
    <n v="0"/>
    <n v="1"/>
    <n v="0"/>
    <n v="0.92056421677802525"/>
  </r>
  <r>
    <x v="1051"/>
    <x v="25"/>
    <x v="25"/>
    <x v="16"/>
    <n v="8"/>
    <n v="0"/>
    <n v="0"/>
    <n v="0"/>
    <n v="0"/>
    <n v="1"/>
    <n v="0"/>
    <n v="0.92056421677802525"/>
  </r>
  <r>
    <x v="1051"/>
    <x v="25"/>
    <x v="25"/>
    <x v="16"/>
    <n v="9"/>
    <n v="0"/>
    <n v="0"/>
    <n v="0"/>
    <n v="0"/>
    <n v="1"/>
    <n v="0"/>
    <n v="0.92056421677802525"/>
  </r>
  <r>
    <x v="1052"/>
    <x v="25"/>
    <x v="25"/>
    <x v="17"/>
    <n v="7"/>
    <n v="0"/>
    <n v="0"/>
    <n v="0"/>
    <n v="0"/>
    <n v="1"/>
    <n v="0"/>
    <n v="0.93674484719260842"/>
  </r>
  <r>
    <x v="1052"/>
    <x v="25"/>
    <x v="25"/>
    <x v="17"/>
    <n v="8"/>
    <n v="0"/>
    <n v="0"/>
    <n v="0"/>
    <n v="0"/>
    <n v="1"/>
    <n v="0"/>
    <n v="0.93674484719260842"/>
  </r>
  <r>
    <x v="1052"/>
    <x v="25"/>
    <x v="25"/>
    <x v="17"/>
    <n v="9"/>
    <n v="0"/>
    <n v="0"/>
    <n v="0"/>
    <n v="0"/>
    <n v="1"/>
    <n v="0"/>
    <n v="0.93674484719260842"/>
  </r>
  <r>
    <x v="1053"/>
    <x v="25"/>
    <x v="25"/>
    <x v="18"/>
    <n v="7"/>
    <n v="0"/>
    <n v="0"/>
    <n v="0"/>
    <n v="0"/>
    <n v="1"/>
    <n v="0"/>
    <n v="0.90414399330263706"/>
  </r>
  <r>
    <x v="1053"/>
    <x v="25"/>
    <x v="25"/>
    <x v="18"/>
    <n v="8"/>
    <n v="0"/>
    <n v="0"/>
    <n v="0"/>
    <n v="0"/>
    <n v="1"/>
    <n v="0"/>
    <n v="0.90414399330263706"/>
  </r>
  <r>
    <x v="1053"/>
    <x v="25"/>
    <x v="25"/>
    <x v="18"/>
    <n v="9"/>
    <n v="0"/>
    <n v="0"/>
    <n v="0"/>
    <n v="0"/>
    <n v="1"/>
    <n v="0"/>
    <n v="0.90414399330263706"/>
  </r>
  <r>
    <x v="1054"/>
    <x v="25"/>
    <x v="25"/>
    <x v="19"/>
    <n v="7"/>
    <n v="0"/>
    <n v="0"/>
    <n v="0"/>
    <n v="0"/>
    <n v="1"/>
    <n v="0"/>
    <n v="0.89156626506024095"/>
  </r>
  <r>
    <x v="1054"/>
    <x v="25"/>
    <x v="25"/>
    <x v="19"/>
    <n v="8"/>
    <n v="0"/>
    <n v="0"/>
    <n v="0"/>
    <n v="0"/>
    <n v="1"/>
    <n v="0"/>
    <n v="0.89156626506024095"/>
  </r>
  <r>
    <x v="1055"/>
    <x v="25"/>
    <x v="25"/>
    <x v="20"/>
    <n v="7"/>
    <n v="0"/>
    <n v="0"/>
    <n v="0"/>
    <n v="0"/>
    <n v="1"/>
    <n v="0"/>
    <n v="0.90816326530612246"/>
  </r>
  <r>
    <x v="1055"/>
    <x v="25"/>
    <x v="25"/>
    <x v="20"/>
    <n v="8"/>
    <n v="0"/>
    <n v="0"/>
    <n v="0"/>
    <n v="0"/>
    <n v="1"/>
    <n v="0"/>
    <n v="0.90816326530612246"/>
  </r>
  <r>
    <x v="1055"/>
    <x v="25"/>
    <x v="25"/>
    <x v="20"/>
    <n v="9"/>
    <n v="0"/>
    <n v="0"/>
    <n v="0"/>
    <n v="0"/>
    <n v="1"/>
    <n v="0"/>
    <n v="0.90816326530612246"/>
  </r>
  <r>
    <x v="1056"/>
    <x v="25"/>
    <x v="25"/>
    <x v="21"/>
    <n v="7"/>
    <n v="0"/>
    <n v="0"/>
    <n v="0"/>
    <n v="0"/>
    <n v="1"/>
    <n v="0"/>
    <n v="0.97530082330588985"/>
  </r>
  <r>
    <x v="1056"/>
    <x v="25"/>
    <x v="25"/>
    <x v="21"/>
    <n v="8"/>
    <n v="0"/>
    <n v="0"/>
    <n v="0"/>
    <n v="0"/>
    <n v="1"/>
    <n v="0"/>
    <n v="0.97530082330588985"/>
  </r>
  <r>
    <x v="1056"/>
    <x v="25"/>
    <x v="25"/>
    <x v="21"/>
    <n v="9"/>
    <n v="0"/>
    <n v="0"/>
    <n v="0"/>
    <n v="0"/>
    <n v="1"/>
    <n v="0"/>
    <n v="0.97530082330588985"/>
  </r>
  <r>
    <x v="1057"/>
    <x v="25"/>
    <x v="25"/>
    <x v="22"/>
    <n v="8"/>
    <n v="0"/>
    <n v="0"/>
    <n v="0"/>
    <n v="0"/>
    <n v="1"/>
    <n v="0"/>
    <n v="0.98881789137380194"/>
  </r>
  <r>
    <x v="1058"/>
    <x v="25"/>
    <x v="25"/>
    <x v="41"/>
    <n v="7"/>
    <n v="0"/>
    <n v="0"/>
    <n v="0"/>
    <n v="0"/>
    <n v="1"/>
    <n v="0"/>
    <n v="-1"/>
  </r>
  <r>
    <x v="1059"/>
    <x v="25"/>
    <x v="25"/>
    <x v="23"/>
    <n v="7"/>
    <n v="0"/>
    <n v="0"/>
    <n v="0"/>
    <n v="0"/>
    <n v="1"/>
    <n v="0"/>
    <n v="0.93719611021069693"/>
  </r>
  <r>
    <x v="1059"/>
    <x v="25"/>
    <x v="25"/>
    <x v="23"/>
    <n v="8"/>
    <n v="0"/>
    <n v="0"/>
    <n v="0"/>
    <n v="0"/>
    <n v="1"/>
    <n v="0"/>
    <n v="0.93719611021069693"/>
  </r>
  <r>
    <x v="1059"/>
    <x v="25"/>
    <x v="25"/>
    <x v="23"/>
    <n v="9"/>
    <n v="0"/>
    <n v="0"/>
    <n v="0"/>
    <n v="0"/>
    <n v="1"/>
    <n v="0"/>
    <n v="0.93719611021069693"/>
  </r>
  <r>
    <x v="1060"/>
    <x v="25"/>
    <x v="25"/>
    <x v="24"/>
    <n v="7"/>
    <n v="0"/>
    <n v="0"/>
    <n v="0"/>
    <n v="0"/>
    <n v="1"/>
    <n v="0"/>
    <n v="0.91827541827541825"/>
  </r>
  <r>
    <x v="1060"/>
    <x v="25"/>
    <x v="25"/>
    <x v="24"/>
    <n v="8"/>
    <n v="0"/>
    <n v="0"/>
    <n v="0"/>
    <n v="0"/>
    <n v="1"/>
    <n v="0"/>
    <n v="0.91827541827541825"/>
  </r>
  <r>
    <x v="1060"/>
    <x v="25"/>
    <x v="25"/>
    <x v="24"/>
    <n v="9"/>
    <n v="0"/>
    <n v="0"/>
    <n v="0"/>
    <n v="0"/>
    <n v="1"/>
    <n v="0"/>
    <n v="0.91827541827541825"/>
  </r>
  <r>
    <x v="1061"/>
    <x v="25"/>
    <x v="25"/>
    <x v="25"/>
    <n v="7"/>
    <n v="147"/>
    <n v="164"/>
    <n v="10"/>
    <n v="311"/>
    <n v="0.96784565916398713"/>
    <n v="301"/>
    <n v="0.89626556016597514"/>
  </r>
  <r>
    <x v="1061"/>
    <x v="25"/>
    <x v="25"/>
    <x v="25"/>
    <n v="8"/>
    <n v="58"/>
    <n v="113"/>
    <n v="40"/>
    <n v="171"/>
    <n v="0.76608187134502925"/>
    <n v="131"/>
    <n v="0.89626556016597514"/>
  </r>
  <r>
    <x v="1061"/>
    <x v="25"/>
    <x v="25"/>
    <x v="25"/>
    <n v="9"/>
    <n v="0"/>
    <n v="0"/>
    <n v="0"/>
    <n v="0"/>
    <n v="1"/>
    <n v="0"/>
    <n v="0.89626556016597514"/>
  </r>
  <r>
    <x v="1062"/>
    <x v="25"/>
    <x v="25"/>
    <x v="26"/>
    <n v="7"/>
    <n v="0"/>
    <n v="0"/>
    <n v="0"/>
    <n v="0"/>
    <n v="1"/>
    <n v="0"/>
    <n v="0.89448441247002397"/>
  </r>
  <r>
    <x v="1062"/>
    <x v="25"/>
    <x v="25"/>
    <x v="26"/>
    <n v="8"/>
    <n v="0"/>
    <n v="0"/>
    <n v="0"/>
    <n v="0"/>
    <n v="1"/>
    <n v="0"/>
    <n v="0.89448441247002397"/>
  </r>
  <r>
    <x v="1062"/>
    <x v="25"/>
    <x v="25"/>
    <x v="26"/>
    <n v="9"/>
    <n v="0"/>
    <n v="0"/>
    <n v="0"/>
    <n v="0"/>
    <n v="1"/>
    <n v="0"/>
    <n v="0.89448441247002397"/>
  </r>
  <r>
    <x v="1063"/>
    <x v="25"/>
    <x v="25"/>
    <x v="42"/>
    <n v="7"/>
    <n v="0"/>
    <n v="0"/>
    <n v="0"/>
    <n v="0"/>
    <n v="1"/>
    <n v="0"/>
    <n v="-1"/>
  </r>
  <r>
    <x v="1064"/>
    <x v="25"/>
    <x v="25"/>
    <x v="27"/>
    <n v="7"/>
    <n v="0"/>
    <n v="0"/>
    <n v="1"/>
    <n v="0"/>
    <n v="0"/>
    <n v="0"/>
    <n v="0.89446002805049085"/>
  </r>
  <r>
    <x v="1064"/>
    <x v="25"/>
    <x v="25"/>
    <x v="27"/>
    <n v="8"/>
    <n v="0"/>
    <n v="0"/>
    <n v="0"/>
    <n v="0"/>
    <n v="1"/>
    <n v="0"/>
    <n v="0.89446002805049085"/>
  </r>
  <r>
    <x v="1064"/>
    <x v="25"/>
    <x v="25"/>
    <x v="27"/>
    <n v="9"/>
    <n v="0"/>
    <n v="0"/>
    <n v="0"/>
    <n v="0"/>
    <n v="1"/>
    <n v="0"/>
    <n v="0.89446002805049085"/>
  </r>
  <r>
    <x v="1065"/>
    <x v="25"/>
    <x v="25"/>
    <x v="28"/>
    <n v="7"/>
    <n v="0"/>
    <n v="0"/>
    <n v="0"/>
    <n v="0"/>
    <n v="1"/>
    <n v="0"/>
    <n v="0.9143126177024482"/>
  </r>
  <r>
    <x v="1065"/>
    <x v="25"/>
    <x v="25"/>
    <x v="28"/>
    <n v="8"/>
    <n v="0"/>
    <n v="0"/>
    <n v="0"/>
    <n v="0"/>
    <n v="1"/>
    <n v="0"/>
    <n v="0.9143126177024482"/>
  </r>
  <r>
    <x v="1066"/>
    <x v="25"/>
    <x v="25"/>
    <x v="29"/>
    <n v="7"/>
    <n v="0"/>
    <n v="0"/>
    <n v="0"/>
    <n v="0"/>
    <n v="1"/>
    <n v="0"/>
    <n v="0.90917782026768645"/>
  </r>
  <r>
    <x v="1066"/>
    <x v="25"/>
    <x v="25"/>
    <x v="29"/>
    <n v="8"/>
    <n v="0"/>
    <n v="0"/>
    <n v="0"/>
    <n v="0"/>
    <n v="1"/>
    <n v="0"/>
    <n v="0.90917782026768645"/>
  </r>
  <r>
    <x v="1066"/>
    <x v="25"/>
    <x v="25"/>
    <x v="29"/>
    <n v="9"/>
    <n v="0"/>
    <n v="0"/>
    <n v="0"/>
    <n v="0"/>
    <n v="1"/>
    <n v="0"/>
    <n v="0.90917782026768645"/>
  </r>
  <r>
    <x v="1067"/>
    <x v="25"/>
    <x v="25"/>
    <x v="30"/>
    <n v="7"/>
    <n v="0"/>
    <n v="0"/>
    <n v="0"/>
    <n v="0"/>
    <n v="1"/>
    <n v="0"/>
    <n v="0.91740299654245105"/>
  </r>
  <r>
    <x v="1067"/>
    <x v="25"/>
    <x v="25"/>
    <x v="30"/>
    <n v="8"/>
    <n v="0"/>
    <n v="0"/>
    <n v="0"/>
    <n v="0"/>
    <n v="1"/>
    <n v="0"/>
    <n v="0.91740299654245105"/>
  </r>
  <r>
    <x v="1067"/>
    <x v="25"/>
    <x v="25"/>
    <x v="30"/>
    <n v="9"/>
    <n v="0"/>
    <n v="0"/>
    <n v="0"/>
    <n v="0"/>
    <n v="1"/>
    <n v="0"/>
    <n v="0.91740299654245105"/>
  </r>
  <r>
    <x v="1068"/>
    <x v="25"/>
    <x v="25"/>
    <x v="31"/>
    <n v="7"/>
    <n v="0"/>
    <n v="0"/>
    <n v="0"/>
    <n v="0"/>
    <n v="1"/>
    <n v="0"/>
    <n v="0.93000393236335033"/>
  </r>
  <r>
    <x v="1068"/>
    <x v="25"/>
    <x v="25"/>
    <x v="31"/>
    <n v="8"/>
    <n v="0"/>
    <n v="0"/>
    <n v="0"/>
    <n v="0"/>
    <n v="1"/>
    <n v="0"/>
    <n v="0.93000393236335033"/>
  </r>
  <r>
    <x v="1068"/>
    <x v="25"/>
    <x v="25"/>
    <x v="31"/>
    <n v="9"/>
    <n v="0"/>
    <n v="0"/>
    <n v="0"/>
    <n v="0"/>
    <n v="1"/>
    <n v="0"/>
    <n v="0.93000393236335033"/>
  </r>
  <r>
    <x v="1069"/>
    <x v="25"/>
    <x v="25"/>
    <x v="32"/>
    <n v="7"/>
    <n v="0"/>
    <n v="0"/>
    <n v="0"/>
    <n v="0"/>
    <n v="1"/>
    <n v="0"/>
    <n v="0.92105263157894735"/>
  </r>
  <r>
    <x v="1069"/>
    <x v="25"/>
    <x v="25"/>
    <x v="32"/>
    <n v="8"/>
    <n v="0"/>
    <n v="0"/>
    <n v="0"/>
    <n v="0"/>
    <n v="1"/>
    <n v="0"/>
    <n v="0.92105263157894735"/>
  </r>
  <r>
    <x v="1070"/>
    <x v="25"/>
    <x v="25"/>
    <x v="33"/>
    <n v="7"/>
    <n v="0"/>
    <n v="0"/>
    <n v="0"/>
    <n v="0"/>
    <n v="1"/>
    <n v="0"/>
    <n v="0.92980332829046897"/>
  </r>
  <r>
    <x v="1070"/>
    <x v="25"/>
    <x v="25"/>
    <x v="33"/>
    <n v="8"/>
    <n v="0"/>
    <n v="0"/>
    <n v="0"/>
    <n v="0"/>
    <n v="1"/>
    <n v="0"/>
    <n v="0.92980332829046897"/>
  </r>
  <r>
    <x v="1070"/>
    <x v="25"/>
    <x v="25"/>
    <x v="33"/>
    <n v="9"/>
    <n v="0"/>
    <n v="0"/>
    <n v="0"/>
    <n v="0"/>
    <n v="1"/>
    <n v="0"/>
    <n v="0.92980332829046897"/>
  </r>
  <r>
    <x v="1071"/>
    <x v="25"/>
    <x v="25"/>
    <x v="34"/>
    <n v="7"/>
    <n v="0"/>
    <n v="0"/>
    <n v="0"/>
    <n v="0"/>
    <n v="1"/>
    <n v="0"/>
    <n v="0.92219631121475509"/>
  </r>
  <r>
    <x v="1071"/>
    <x v="25"/>
    <x v="25"/>
    <x v="34"/>
    <n v="8"/>
    <n v="0"/>
    <n v="0"/>
    <n v="0"/>
    <n v="0"/>
    <n v="1"/>
    <n v="0"/>
    <n v="0.92219631121475509"/>
  </r>
  <r>
    <x v="1071"/>
    <x v="25"/>
    <x v="25"/>
    <x v="34"/>
    <n v="9"/>
    <n v="0"/>
    <n v="0"/>
    <n v="0"/>
    <n v="0"/>
    <n v="1"/>
    <n v="0"/>
    <n v="0.92219631121475509"/>
  </r>
  <r>
    <x v="1072"/>
    <x v="25"/>
    <x v="25"/>
    <x v="35"/>
    <n v="7"/>
    <n v="0"/>
    <n v="0"/>
    <n v="0"/>
    <n v="0"/>
    <n v="1"/>
    <n v="0"/>
    <n v="0.94891590013140603"/>
  </r>
  <r>
    <x v="1072"/>
    <x v="25"/>
    <x v="25"/>
    <x v="35"/>
    <n v="8"/>
    <n v="0"/>
    <n v="0"/>
    <n v="0"/>
    <n v="0"/>
    <n v="1"/>
    <n v="0"/>
    <n v="0.94891590013140603"/>
  </r>
  <r>
    <x v="1073"/>
    <x v="25"/>
    <x v="25"/>
    <x v="36"/>
    <n v="7"/>
    <n v="0"/>
    <n v="0"/>
    <n v="0"/>
    <n v="0"/>
    <n v="1"/>
    <n v="0"/>
    <n v="0.90176600441501109"/>
  </r>
  <r>
    <x v="1073"/>
    <x v="25"/>
    <x v="25"/>
    <x v="36"/>
    <n v="8"/>
    <n v="0"/>
    <n v="0"/>
    <n v="0"/>
    <n v="0"/>
    <n v="1"/>
    <n v="0"/>
    <n v="0.90176600441501109"/>
  </r>
  <r>
    <x v="1073"/>
    <x v="25"/>
    <x v="25"/>
    <x v="36"/>
    <n v="9"/>
    <n v="0"/>
    <n v="0"/>
    <n v="0"/>
    <n v="0"/>
    <n v="1"/>
    <n v="0"/>
    <n v="0.90176600441501109"/>
  </r>
  <r>
    <x v="1074"/>
    <x v="25"/>
    <x v="25"/>
    <x v="37"/>
    <n v="7"/>
    <n v="0"/>
    <n v="0"/>
    <n v="0"/>
    <n v="0"/>
    <n v="1"/>
    <n v="0"/>
    <n v="0.95465686274509809"/>
  </r>
  <r>
    <x v="1074"/>
    <x v="25"/>
    <x v="25"/>
    <x v="37"/>
    <n v="8"/>
    <n v="0"/>
    <n v="0"/>
    <n v="0"/>
    <n v="0"/>
    <n v="1"/>
    <n v="0"/>
    <n v="0.95465686274509809"/>
  </r>
  <r>
    <x v="1074"/>
    <x v="25"/>
    <x v="25"/>
    <x v="37"/>
    <n v="9"/>
    <n v="0"/>
    <n v="0"/>
    <n v="0"/>
    <n v="0"/>
    <n v="1"/>
    <n v="0"/>
    <n v="0.95465686274509809"/>
  </r>
  <r>
    <x v="1075"/>
    <x v="25"/>
    <x v="25"/>
    <x v="38"/>
    <n v="8"/>
    <n v="0"/>
    <n v="0"/>
    <n v="0"/>
    <n v="0"/>
    <n v="1"/>
    <n v="0"/>
    <n v="1"/>
  </r>
  <r>
    <x v="1076"/>
    <x v="25"/>
    <x v="25"/>
    <x v="39"/>
    <n v="7"/>
    <n v="0"/>
    <n v="0"/>
    <n v="0"/>
    <n v="0"/>
    <n v="1"/>
    <n v="0"/>
    <n v="0.86420753952168627"/>
  </r>
  <r>
    <x v="1076"/>
    <x v="25"/>
    <x v="25"/>
    <x v="39"/>
    <n v="8"/>
    <n v="0"/>
    <n v="0"/>
    <n v="0"/>
    <n v="0"/>
    <n v="1"/>
    <n v="0"/>
    <n v="0.86420753952168627"/>
  </r>
  <r>
    <x v="1076"/>
    <x v="25"/>
    <x v="25"/>
    <x v="39"/>
    <n v="9"/>
    <n v="0"/>
    <n v="0"/>
    <n v="0"/>
    <n v="0"/>
    <n v="1"/>
    <n v="0"/>
    <n v="0.86420753952168627"/>
  </r>
  <r>
    <x v="1077"/>
    <x v="25"/>
    <x v="25"/>
    <x v="40"/>
    <n v="8"/>
    <n v="0"/>
    <n v="0"/>
    <n v="0"/>
    <n v="0"/>
    <n v="1"/>
    <n v="0"/>
    <n v="0"/>
  </r>
  <r>
    <x v="1078"/>
    <x v="26"/>
    <x v="26"/>
    <x v="0"/>
    <n v="7"/>
    <n v="0"/>
    <n v="0"/>
    <n v="0"/>
    <n v="0"/>
    <n v="1"/>
    <n v="0"/>
    <n v="0.96444954128440363"/>
  </r>
  <r>
    <x v="1078"/>
    <x v="26"/>
    <x v="26"/>
    <x v="0"/>
    <n v="8"/>
    <n v="0"/>
    <n v="0"/>
    <n v="0"/>
    <n v="0"/>
    <n v="1"/>
    <n v="0"/>
    <n v="0.96444954128440363"/>
  </r>
  <r>
    <x v="1079"/>
    <x v="26"/>
    <x v="26"/>
    <x v="1"/>
    <n v="7"/>
    <n v="0"/>
    <n v="0"/>
    <n v="0"/>
    <n v="0"/>
    <n v="1"/>
    <n v="0"/>
    <n v="0.93913043478260871"/>
  </r>
  <r>
    <x v="1079"/>
    <x v="26"/>
    <x v="26"/>
    <x v="1"/>
    <n v="8"/>
    <n v="0"/>
    <n v="0"/>
    <n v="0"/>
    <n v="0"/>
    <n v="1"/>
    <n v="0"/>
    <n v="0.93913043478260871"/>
  </r>
  <r>
    <x v="1080"/>
    <x v="26"/>
    <x v="26"/>
    <x v="2"/>
    <n v="7"/>
    <n v="0"/>
    <n v="0"/>
    <n v="0"/>
    <n v="0"/>
    <n v="1"/>
    <n v="0"/>
    <n v="0.92358078602620086"/>
  </r>
  <r>
    <x v="1080"/>
    <x v="26"/>
    <x v="26"/>
    <x v="2"/>
    <n v="8"/>
    <n v="0"/>
    <n v="0"/>
    <n v="0"/>
    <n v="0"/>
    <n v="1"/>
    <n v="0"/>
    <n v="0.92358078602620086"/>
  </r>
  <r>
    <x v="1080"/>
    <x v="26"/>
    <x v="26"/>
    <x v="2"/>
    <n v="9"/>
    <n v="0"/>
    <n v="0"/>
    <n v="0"/>
    <n v="0"/>
    <n v="1"/>
    <n v="0"/>
    <n v="0.92358078602620086"/>
  </r>
  <r>
    <x v="1081"/>
    <x v="26"/>
    <x v="26"/>
    <x v="3"/>
    <n v="7"/>
    <n v="0"/>
    <n v="0"/>
    <n v="0"/>
    <n v="0"/>
    <n v="1"/>
    <n v="0"/>
    <n v="0.97189349112426038"/>
  </r>
  <r>
    <x v="1081"/>
    <x v="26"/>
    <x v="26"/>
    <x v="3"/>
    <n v="8"/>
    <n v="0"/>
    <n v="0"/>
    <n v="0"/>
    <n v="0"/>
    <n v="1"/>
    <n v="0"/>
    <n v="0.97189349112426038"/>
  </r>
  <r>
    <x v="1082"/>
    <x v="26"/>
    <x v="26"/>
    <x v="4"/>
    <n v="7"/>
    <n v="0"/>
    <n v="0"/>
    <n v="0"/>
    <n v="0"/>
    <n v="1"/>
    <n v="0"/>
    <n v="0.93321134492223234"/>
  </r>
  <r>
    <x v="1082"/>
    <x v="26"/>
    <x v="26"/>
    <x v="4"/>
    <n v="8"/>
    <n v="0"/>
    <n v="0"/>
    <n v="0"/>
    <n v="0"/>
    <n v="1"/>
    <n v="0"/>
    <n v="0.93321134492223234"/>
  </r>
  <r>
    <x v="1082"/>
    <x v="26"/>
    <x v="26"/>
    <x v="4"/>
    <n v="9"/>
    <n v="0"/>
    <n v="0"/>
    <n v="0"/>
    <n v="0"/>
    <n v="1"/>
    <n v="0"/>
    <n v="0.93321134492223234"/>
  </r>
  <r>
    <x v="1083"/>
    <x v="26"/>
    <x v="26"/>
    <x v="5"/>
    <n v="7"/>
    <n v="0"/>
    <n v="0"/>
    <n v="0"/>
    <n v="0"/>
    <n v="1"/>
    <n v="0"/>
    <n v="0.89447938504542279"/>
  </r>
  <r>
    <x v="1083"/>
    <x v="26"/>
    <x v="26"/>
    <x v="5"/>
    <n v="8"/>
    <n v="0"/>
    <n v="0"/>
    <n v="0"/>
    <n v="0"/>
    <n v="1"/>
    <n v="0"/>
    <n v="0.89447938504542279"/>
  </r>
  <r>
    <x v="1083"/>
    <x v="26"/>
    <x v="26"/>
    <x v="5"/>
    <n v="9"/>
    <n v="0"/>
    <n v="0"/>
    <n v="0"/>
    <n v="0"/>
    <n v="1"/>
    <n v="0"/>
    <n v="0.89447938504542279"/>
  </r>
  <r>
    <x v="1084"/>
    <x v="26"/>
    <x v="26"/>
    <x v="6"/>
    <n v="7"/>
    <n v="0"/>
    <n v="0"/>
    <n v="0"/>
    <n v="0"/>
    <n v="1"/>
    <n v="0"/>
    <n v="0.90222222222222226"/>
  </r>
  <r>
    <x v="1084"/>
    <x v="26"/>
    <x v="26"/>
    <x v="6"/>
    <n v="8"/>
    <n v="0"/>
    <n v="0"/>
    <n v="0"/>
    <n v="0"/>
    <n v="1"/>
    <n v="0"/>
    <n v="0.90222222222222226"/>
  </r>
  <r>
    <x v="1084"/>
    <x v="26"/>
    <x v="26"/>
    <x v="6"/>
    <n v="9"/>
    <n v="0"/>
    <n v="0"/>
    <n v="0"/>
    <n v="0"/>
    <n v="1"/>
    <n v="0"/>
    <n v="0.90222222222222226"/>
  </r>
  <r>
    <x v="1085"/>
    <x v="26"/>
    <x v="26"/>
    <x v="7"/>
    <n v="7"/>
    <n v="0"/>
    <n v="0"/>
    <n v="0"/>
    <n v="0"/>
    <n v="1"/>
    <n v="0"/>
    <n v="0.87272727272727268"/>
  </r>
  <r>
    <x v="1085"/>
    <x v="26"/>
    <x v="26"/>
    <x v="7"/>
    <n v="8"/>
    <n v="0"/>
    <n v="0"/>
    <n v="0"/>
    <n v="0"/>
    <n v="1"/>
    <n v="0"/>
    <n v="0.87272727272727268"/>
  </r>
  <r>
    <x v="1086"/>
    <x v="26"/>
    <x v="26"/>
    <x v="8"/>
    <n v="7"/>
    <n v="0"/>
    <n v="0"/>
    <n v="0"/>
    <n v="0"/>
    <n v="1"/>
    <n v="0"/>
    <n v="0.94187346300022357"/>
  </r>
  <r>
    <x v="1086"/>
    <x v="26"/>
    <x v="26"/>
    <x v="8"/>
    <n v="8"/>
    <n v="0"/>
    <n v="0"/>
    <n v="0"/>
    <n v="0"/>
    <n v="1"/>
    <n v="0"/>
    <n v="0.94187346300022357"/>
  </r>
  <r>
    <x v="1086"/>
    <x v="26"/>
    <x v="26"/>
    <x v="8"/>
    <n v="9"/>
    <n v="0"/>
    <n v="0"/>
    <n v="0"/>
    <n v="0"/>
    <n v="1"/>
    <n v="0"/>
    <n v="0.94187346300022357"/>
  </r>
  <r>
    <x v="1087"/>
    <x v="26"/>
    <x v="26"/>
    <x v="9"/>
    <n v="7"/>
    <n v="17"/>
    <n v="5"/>
    <n v="0"/>
    <n v="22"/>
    <n v="1"/>
    <n v="22"/>
    <n v="1"/>
  </r>
  <r>
    <x v="1087"/>
    <x v="26"/>
    <x v="26"/>
    <x v="9"/>
    <n v="8"/>
    <n v="0"/>
    <n v="0"/>
    <n v="0"/>
    <n v="0"/>
    <n v="1"/>
    <n v="0"/>
    <n v="1"/>
  </r>
  <r>
    <x v="1087"/>
    <x v="26"/>
    <x v="26"/>
    <x v="9"/>
    <n v="9"/>
    <n v="0"/>
    <n v="0"/>
    <n v="0"/>
    <n v="0"/>
    <n v="1"/>
    <n v="0"/>
    <n v="1"/>
  </r>
  <r>
    <x v="1088"/>
    <x v="26"/>
    <x v="26"/>
    <x v="10"/>
    <n v="7"/>
    <n v="0"/>
    <n v="0"/>
    <n v="0"/>
    <n v="0"/>
    <n v="1"/>
    <n v="0"/>
    <n v="0.95734597156398105"/>
  </r>
  <r>
    <x v="1088"/>
    <x v="26"/>
    <x v="26"/>
    <x v="10"/>
    <n v="8"/>
    <n v="0"/>
    <n v="0"/>
    <n v="0"/>
    <n v="0"/>
    <n v="1"/>
    <n v="0"/>
    <n v="0.95734597156398105"/>
  </r>
  <r>
    <x v="1088"/>
    <x v="26"/>
    <x v="26"/>
    <x v="10"/>
    <n v="9"/>
    <n v="0"/>
    <n v="0"/>
    <n v="0"/>
    <n v="0"/>
    <n v="1"/>
    <n v="0"/>
    <n v="0.95734597156398105"/>
  </r>
  <r>
    <x v="1089"/>
    <x v="26"/>
    <x v="26"/>
    <x v="11"/>
    <n v="7"/>
    <n v="0"/>
    <n v="0"/>
    <n v="0"/>
    <n v="0"/>
    <n v="1"/>
    <n v="0"/>
    <n v="0.96180555555555558"/>
  </r>
  <r>
    <x v="1089"/>
    <x v="26"/>
    <x v="26"/>
    <x v="11"/>
    <n v="8"/>
    <n v="0"/>
    <n v="0"/>
    <n v="0"/>
    <n v="0"/>
    <n v="1"/>
    <n v="0"/>
    <n v="0.96180555555555558"/>
  </r>
  <r>
    <x v="1090"/>
    <x v="26"/>
    <x v="26"/>
    <x v="12"/>
    <n v="7"/>
    <n v="0"/>
    <n v="0"/>
    <n v="0"/>
    <n v="0"/>
    <n v="1"/>
    <n v="0"/>
    <n v="0.93548387096774188"/>
  </r>
  <r>
    <x v="1090"/>
    <x v="26"/>
    <x v="26"/>
    <x v="12"/>
    <n v="8"/>
    <n v="0"/>
    <n v="0"/>
    <n v="0"/>
    <n v="0"/>
    <n v="1"/>
    <n v="0"/>
    <n v="0.93548387096774188"/>
  </r>
  <r>
    <x v="1090"/>
    <x v="26"/>
    <x v="26"/>
    <x v="12"/>
    <n v="9"/>
    <n v="0"/>
    <n v="0"/>
    <n v="0"/>
    <n v="0"/>
    <n v="1"/>
    <n v="0"/>
    <n v="0.93548387096774188"/>
  </r>
  <r>
    <x v="1091"/>
    <x v="26"/>
    <x v="26"/>
    <x v="13"/>
    <n v="7"/>
    <n v="0"/>
    <n v="0"/>
    <n v="0"/>
    <n v="0"/>
    <n v="1"/>
    <n v="0"/>
    <n v="0.90123456790123457"/>
  </r>
  <r>
    <x v="1091"/>
    <x v="26"/>
    <x v="26"/>
    <x v="13"/>
    <n v="8"/>
    <n v="0"/>
    <n v="0"/>
    <n v="0"/>
    <n v="0"/>
    <n v="1"/>
    <n v="0"/>
    <n v="0.90123456790123457"/>
  </r>
  <r>
    <x v="1092"/>
    <x v="26"/>
    <x v="26"/>
    <x v="14"/>
    <n v="7"/>
    <n v="0"/>
    <n v="0"/>
    <n v="0"/>
    <n v="0"/>
    <n v="1"/>
    <n v="0"/>
    <n v="0.9322493224932249"/>
  </r>
  <r>
    <x v="1092"/>
    <x v="26"/>
    <x v="26"/>
    <x v="14"/>
    <n v="8"/>
    <n v="0"/>
    <n v="0"/>
    <n v="0"/>
    <n v="0"/>
    <n v="1"/>
    <n v="0"/>
    <n v="0.9322493224932249"/>
  </r>
  <r>
    <x v="1092"/>
    <x v="26"/>
    <x v="26"/>
    <x v="14"/>
    <n v="9"/>
    <n v="0"/>
    <n v="0"/>
    <n v="0"/>
    <n v="0"/>
    <n v="1"/>
    <n v="0"/>
    <n v="0.9322493224932249"/>
  </r>
  <r>
    <x v="1093"/>
    <x v="26"/>
    <x v="26"/>
    <x v="15"/>
    <n v="7"/>
    <n v="0"/>
    <n v="0"/>
    <n v="0"/>
    <n v="0"/>
    <n v="1"/>
    <n v="0"/>
    <n v="0.95348058902275767"/>
  </r>
  <r>
    <x v="1093"/>
    <x v="26"/>
    <x v="26"/>
    <x v="15"/>
    <n v="8"/>
    <n v="0"/>
    <n v="0"/>
    <n v="0"/>
    <n v="0"/>
    <n v="1"/>
    <n v="0"/>
    <n v="0.95348058902275767"/>
  </r>
  <r>
    <x v="1093"/>
    <x v="26"/>
    <x v="26"/>
    <x v="15"/>
    <n v="9"/>
    <n v="0"/>
    <n v="0"/>
    <n v="0"/>
    <n v="0"/>
    <n v="1"/>
    <n v="0"/>
    <n v="0.95348058902275767"/>
  </r>
  <r>
    <x v="1094"/>
    <x v="26"/>
    <x v="26"/>
    <x v="16"/>
    <n v="7"/>
    <n v="0"/>
    <n v="0"/>
    <n v="0"/>
    <n v="0"/>
    <n v="1"/>
    <n v="0"/>
    <n v="0.92056421677802525"/>
  </r>
  <r>
    <x v="1094"/>
    <x v="26"/>
    <x v="26"/>
    <x v="16"/>
    <n v="8"/>
    <n v="0"/>
    <n v="0"/>
    <n v="0"/>
    <n v="0"/>
    <n v="1"/>
    <n v="0"/>
    <n v="0.92056421677802525"/>
  </r>
  <r>
    <x v="1094"/>
    <x v="26"/>
    <x v="26"/>
    <x v="16"/>
    <n v="9"/>
    <n v="0"/>
    <n v="0"/>
    <n v="0"/>
    <n v="0"/>
    <n v="1"/>
    <n v="0"/>
    <n v="0.92056421677802525"/>
  </r>
  <r>
    <x v="1095"/>
    <x v="26"/>
    <x v="26"/>
    <x v="17"/>
    <n v="7"/>
    <n v="0"/>
    <n v="0"/>
    <n v="0"/>
    <n v="0"/>
    <n v="1"/>
    <n v="0"/>
    <n v="0.93674484719260842"/>
  </r>
  <r>
    <x v="1095"/>
    <x v="26"/>
    <x v="26"/>
    <x v="17"/>
    <n v="8"/>
    <n v="0"/>
    <n v="0"/>
    <n v="0"/>
    <n v="0"/>
    <n v="1"/>
    <n v="0"/>
    <n v="0.93674484719260842"/>
  </r>
  <r>
    <x v="1095"/>
    <x v="26"/>
    <x v="26"/>
    <x v="17"/>
    <n v="9"/>
    <n v="0"/>
    <n v="0"/>
    <n v="0"/>
    <n v="0"/>
    <n v="1"/>
    <n v="0"/>
    <n v="0.93674484719260842"/>
  </r>
  <r>
    <x v="1096"/>
    <x v="26"/>
    <x v="26"/>
    <x v="18"/>
    <n v="7"/>
    <n v="0"/>
    <n v="0"/>
    <n v="0"/>
    <n v="0"/>
    <n v="1"/>
    <n v="0"/>
    <n v="0.90414399330263706"/>
  </r>
  <r>
    <x v="1096"/>
    <x v="26"/>
    <x v="26"/>
    <x v="18"/>
    <n v="8"/>
    <n v="0"/>
    <n v="0"/>
    <n v="0"/>
    <n v="0"/>
    <n v="1"/>
    <n v="0"/>
    <n v="0.90414399330263706"/>
  </r>
  <r>
    <x v="1096"/>
    <x v="26"/>
    <x v="26"/>
    <x v="18"/>
    <n v="9"/>
    <n v="0"/>
    <n v="0"/>
    <n v="0"/>
    <n v="0"/>
    <n v="1"/>
    <n v="0"/>
    <n v="0.90414399330263706"/>
  </r>
  <r>
    <x v="1097"/>
    <x v="26"/>
    <x v="26"/>
    <x v="19"/>
    <n v="7"/>
    <n v="0"/>
    <n v="0"/>
    <n v="0"/>
    <n v="0"/>
    <n v="1"/>
    <n v="0"/>
    <n v="0.89156626506024095"/>
  </r>
  <r>
    <x v="1097"/>
    <x v="26"/>
    <x v="26"/>
    <x v="19"/>
    <n v="8"/>
    <n v="0"/>
    <n v="0"/>
    <n v="0"/>
    <n v="0"/>
    <n v="1"/>
    <n v="0"/>
    <n v="0.89156626506024095"/>
  </r>
  <r>
    <x v="1098"/>
    <x v="26"/>
    <x v="26"/>
    <x v="20"/>
    <n v="7"/>
    <n v="0"/>
    <n v="0"/>
    <n v="0"/>
    <n v="0"/>
    <n v="1"/>
    <n v="0"/>
    <n v="0.90816326530612246"/>
  </r>
  <r>
    <x v="1098"/>
    <x v="26"/>
    <x v="26"/>
    <x v="20"/>
    <n v="8"/>
    <n v="0"/>
    <n v="0"/>
    <n v="0"/>
    <n v="0"/>
    <n v="1"/>
    <n v="0"/>
    <n v="0.90816326530612246"/>
  </r>
  <r>
    <x v="1098"/>
    <x v="26"/>
    <x v="26"/>
    <x v="20"/>
    <n v="9"/>
    <n v="0"/>
    <n v="0"/>
    <n v="0"/>
    <n v="0"/>
    <n v="1"/>
    <n v="0"/>
    <n v="0.90816326530612246"/>
  </r>
  <r>
    <x v="1099"/>
    <x v="26"/>
    <x v="26"/>
    <x v="21"/>
    <n v="7"/>
    <n v="0"/>
    <n v="0"/>
    <n v="0"/>
    <n v="0"/>
    <n v="1"/>
    <n v="0"/>
    <n v="0.97530082330588985"/>
  </r>
  <r>
    <x v="1099"/>
    <x v="26"/>
    <x v="26"/>
    <x v="21"/>
    <n v="8"/>
    <n v="0"/>
    <n v="0"/>
    <n v="0"/>
    <n v="0"/>
    <n v="1"/>
    <n v="0"/>
    <n v="0.97530082330588985"/>
  </r>
  <r>
    <x v="1099"/>
    <x v="26"/>
    <x v="26"/>
    <x v="21"/>
    <n v="9"/>
    <n v="0"/>
    <n v="0"/>
    <n v="0"/>
    <n v="0"/>
    <n v="1"/>
    <n v="0"/>
    <n v="0.97530082330588985"/>
  </r>
  <r>
    <x v="1100"/>
    <x v="26"/>
    <x v="26"/>
    <x v="22"/>
    <n v="8"/>
    <n v="0"/>
    <n v="0"/>
    <n v="0"/>
    <n v="0"/>
    <n v="1"/>
    <n v="0"/>
    <n v="0.98881789137380194"/>
  </r>
  <r>
    <x v="1101"/>
    <x v="26"/>
    <x v="26"/>
    <x v="41"/>
    <n v="7"/>
    <n v="0"/>
    <n v="0"/>
    <n v="0"/>
    <n v="0"/>
    <n v="1"/>
    <n v="0"/>
    <n v="-1"/>
  </r>
  <r>
    <x v="1102"/>
    <x v="26"/>
    <x v="26"/>
    <x v="23"/>
    <n v="7"/>
    <n v="0"/>
    <n v="0"/>
    <n v="0"/>
    <n v="0"/>
    <n v="1"/>
    <n v="0"/>
    <n v="0.93719611021069693"/>
  </r>
  <r>
    <x v="1102"/>
    <x v="26"/>
    <x v="26"/>
    <x v="23"/>
    <n v="8"/>
    <n v="0"/>
    <n v="0"/>
    <n v="0"/>
    <n v="0"/>
    <n v="1"/>
    <n v="0"/>
    <n v="0.93719611021069693"/>
  </r>
  <r>
    <x v="1102"/>
    <x v="26"/>
    <x v="26"/>
    <x v="23"/>
    <n v="9"/>
    <n v="0"/>
    <n v="0"/>
    <n v="0"/>
    <n v="0"/>
    <n v="1"/>
    <n v="0"/>
    <n v="0.93719611021069693"/>
  </r>
  <r>
    <x v="1103"/>
    <x v="26"/>
    <x v="26"/>
    <x v="24"/>
    <n v="7"/>
    <n v="0"/>
    <n v="0"/>
    <n v="0"/>
    <n v="0"/>
    <n v="1"/>
    <n v="0"/>
    <n v="0.91827541827541825"/>
  </r>
  <r>
    <x v="1103"/>
    <x v="26"/>
    <x v="26"/>
    <x v="24"/>
    <n v="8"/>
    <n v="0"/>
    <n v="0"/>
    <n v="0"/>
    <n v="0"/>
    <n v="1"/>
    <n v="0"/>
    <n v="0.91827541827541825"/>
  </r>
  <r>
    <x v="1103"/>
    <x v="26"/>
    <x v="26"/>
    <x v="24"/>
    <n v="9"/>
    <n v="0"/>
    <n v="0"/>
    <n v="0"/>
    <n v="0"/>
    <n v="1"/>
    <n v="0"/>
    <n v="0.91827541827541825"/>
  </r>
  <r>
    <x v="1104"/>
    <x v="26"/>
    <x v="26"/>
    <x v="25"/>
    <n v="7"/>
    <n v="69"/>
    <n v="75"/>
    <n v="2"/>
    <n v="144"/>
    <n v="0.98611111111111116"/>
    <n v="142"/>
    <n v="0.94755244755244761"/>
  </r>
  <r>
    <x v="1104"/>
    <x v="26"/>
    <x v="26"/>
    <x v="25"/>
    <n v="8"/>
    <n v="84"/>
    <n v="53"/>
    <n v="10"/>
    <n v="137"/>
    <n v="0.92700729927007297"/>
    <n v="127"/>
    <n v="0.94755244755244761"/>
  </r>
  <r>
    <x v="1104"/>
    <x v="26"/>
    <x v="26"/>
    <x v="25"/>
    <n v="9"/>
    <n v="1"/>
    <n v="4"/>
    <n v="3"/>
    <n v="5"/>
    <n v="0.4"/>
    <n v="2"/>
    <n v="0.94755244755244761"/>
  </r>
  <r>
    <x v="1105"/>
    <x v="26"/>
    <x v="26"/>
    <x v="26"/>
    <n v="7"/>
    <n v="0"/>
    <n v="0"/>
    <n v="0"/>
    <n v="0"/>
    <n v="1"/>
    <n v="0"/>
    <n v="0.89448441247002397"/>
  </r>
  <r>
    <x v="1105"/>
    <x v="26"/>
    <x v="26"/>
    <x v="26"/>
    <n v="8"/>
    <n v="0"/>
    <n v="0"/>
    <n v="0"/>
    <n v="0"/>
    <n v="1"/>
    <n v="0"/>
    <n v="0.89448441247002397"/>
  </r>
  <r>
    <x v="1105"/>
    <x v="26"/>
    <x v="26"/>
    <x v="26"/>
    <n v="9"/>
    <n v="0"/>
    <n v="0"/>
    <n v="0"/>
    <n v="0"/>
    <n v="1"/>
    <n v="0"/>
    <n v="0.89448441247002397"/>
  </r>
  <r>
    <x v="1106"/>
    <x v="26"/>
    <x v="26"/>
    <x v="42"/>
    <n v="7"/>
    <n v="0"/>
    <n v="0"/>
    <n v="0"/>
    <n v="0"/>
    <n v="1"/>
    <n v="0"/>
    <n v="-1"/>
  </r>
  <r>
    <x v="1107"/>
    <x v="26"/>
    <x v="26"/>
    <x v="27"/>
    <n v="7"/>
    <n v="9"/>
    <n v="0"/>
    <n v="0"/>
    <n v="9"/>
    <n v="1"/>
    <n v="9"/>
    <n v="1"/>
  </r>
  <r>
    <x v="1107"/>
    <x v="26"/>
    <x v="26"/>
    <x v="27"/>
    <n v="8"/>
    <n v="0"/>
    <n v="0"/>
    <n v="0"/>
    <n v="0"/>
    <n v="1"/>
    <n v="0"/>
    <n v="1"/>
  </r>
  <r>
    <x v="1107"/>
    <x v="26"/>
    <x v="26"/>
    <x v="27"/>
    <n v="9"/>
    <n v="0"/>
    <n v="0"/>
    <n v="0"/>
    <n v="0"/>
    <n v="1"/>
    <n v="0"/>
    <n v="1"/>
  </r>
  <r>
    <x v="1108"/>
    <x v="26"/>
    <x v="26"/>
    <x v="28"/>
    <n v="7"/>
    <n v="222"/>
    <n v="152"/>
    <n v="4"/>
    <n v="374"/>
    <n v="0.98930481283422456"/>
    <n v="370"/>
    <n v="0.93406593406593408"/>
  </r>
  <r>
    <x v="1108"/>
    <x v="26"/>
    <x v="26"/>
    <x v="28"/>
    <n v="8"/>
    <n v="198"/>
    <n v="222"/>
    <n v="50"/>
    <n v="420"/>
    <n v="0.88095238095238093"/>
    <n v="370"/>
    <n v="0.93406593406593408"/>
  </r>
  <r>
    <x v="1108"/>
    <x v="26"/>
    <x v="26"/>
    <x v="28"/>
    <n v="9"/>
    <n v="7"/>
    <n v="18"/>
    <m/>
    <n v="25"/>
    <n v="1"/>
    <n v="25"/>
    <n v="0.93406593406593408"/>
  </r>
  <r>
    <x v="1109"/>
    <x v="26"/>
    <x v="26"/>
    <x v="29"/>
    <n v="7"/>
    <n v="0"/>
    <n v="0"/>
    <n v="0"/>
    <n v="0"/>
    <n v="1"/>
    <n v="0"/>
    <n v="0.90917782026768645"/>
  </r>
  <r>
    <x v="1109"/>
    <x v="26"/>
    <x v="26"/>
    <x v="29"/>
    <n v="8"/>
    <n v="0"/>
    <n v="0"/>
    <n v="0"/>
    <n v="0"/>
    <n v="1"/>
    <n v="0"/>
    <n v="0.90917782026768645"/>
  </r>
  <r>
    <x v="1109"/>
    <x v="26"/>
    <x v="26"/>
    <x v="29"/>
    <n v="9"/>
    <n v="0"/>
    <n v="0"/>
    <n v="0"/>
    <n v="0"/>
    <n v="1"/>
    <n v="0"/>
    <n v="0.90917782026768645"/>
  </r>
  <r>
    <x v="1110"/>
    <x v="26"/>
    <x v="26"/>
    <x v="30"/>
    <n v="7"/>
    <n v="99"/>
    <n v="108"/>
    <n v="4"/>
    <n v="207"/>
    <n v="0.98067632850241548"/>
    <n v="203"/>
    <n v="0.94495412844036697"/>
  </r>
  <r>
    <x v="1110"/>
    <x v="26"/>
    <x v="26"/>
    <x v="30"/>
    <n v="8"/>
    <n v="61"/>
    <n v="54"/>
    <n v="14"/>
    <n v="115"/>
    <n v="0.87826086956521743"/>
    <n v="101"/>
    <n v="0.94495412844036697"/>
  </r>
  <r>
    <x v="1110"/>
    <x v="26"/>
    <x v="26"/>
    <x v="30"/>
    <n v="9"/>
    <n v="3"/>
    <n v="2"/>
    <n v="0"/>
    <n v="5"/>
    <n v="1"/>
    <n v="5"/>
    <n v="0.94495412844036697"/>
  </r>
  <r>
    <x v="1111"/>
    <x v="26"/>
    <x v="26"/>
    <x v="31"/>
    <n v="7"/>
    <n v="0"/>
    <n v="0"/>
    <n v="0"/>
    <n v="0"/>
    <n v="1"/>
    <n v="0"/>
    <n v="0.93000393236335033"/>
  </r>
  <r>
    <x v="1111"/>
    <x v="26"/>
    <x v="26"/>
    <x v="31"/>
    <n v="8"/>
    <n v="0"/>
    <n v="0"/>
    <n v="0"/>
    <n v="0"/>
    <n v="1"/>
    <n v="0"/>
    <n v="0.93000393236335033"/>
  </r>
  <r>
    <x v="1111"/>
    <x v="26"/>
    <x v="26"/>
    <x v="31"/>
    <n v="9"/>
    <n v="0"/>
    <n v="0"/>
    <n v="0"/>
    <n v="0"/>
    <n v="1"/>
    <n v="0"/>
    <n v="0.93000393236335033"/>
  </r>
  <r>
    <x v="1112"/>
    <x v="26"/>
    <x v="26"/>
    <x v="32"/>
    <n v="7"/>
    <n v="0"/>
    <n v="0"/>
    <n v="0"/>
    <n v="0"/>
    <n v="1"/>
    <n v="0"/>
    <n v="0.92105263157894735"/>
  </r>
  <r>
    <x v="1112"/>
    <x v="26"/>
    <x v="26"/>
    <x v="32"/>
    <n v="8"/>
    <n v="0"/>
    <n v="0"/>
    <n v="0"/>
    <n v="0"/>
    <n v="1"/>
    <n v="0"/>
    <n v="0.92105263157894735"/>
  </r>
  <r>
    <x v="1113"/>
    <x v="26"/>
    <x v="26"/>
    <x v="33"/>
    <n v="7"/>
    <n v="0"/>
    <n v="0"/>
    <n v="0"/>
    <n v="0"/>
    <n v="1"/>
    <n v="0"/>
    <n v="0.92980332829046897"/>
  </r>
  <r>
    <x v="1113"/>
    <x v="26"/>
    <x v="26"/>
    <x v="33"/>
    <n v="8"/>
    <n v="0"/>
    <n v="0"/>
    <n v="0"/>
    <n v="0"/>
    <n v="1"/>
    <n v="0"/>
    <n v="0.92980332829046897"/>
  </r>
  <r>
    <x v="1113"/>
    <x v="26"/>
    <x v="26"/>
    <x v="33"/>
    <n v="9"/>
    <n v="0"/>
    <n v="0"/>
    <n v="0"/>
    <n v="0"/>
    <n v="1"/>
    <n v="0"/>
    <n v="0.92980332829046897"/>
  </r>
  <r>
    <x v="1114"/>
    <x v="26"/>
    <x v="26"/>
    <x v="34"/>
    <n v="7"/>
    <n v="0"/>
    <n v="19"/>
    <n v="0"/>
    <n v="19"/>
    <n v="1"/>
    <n v="19"/>
    <n v="1"/>
  </r>
  <r>
    <x v="1114"/>
    <x v="26"/>
    <x v="26"/>
    <x v="34"/>
    <n v="8"/>
    <n v="0"/>
    <n v="9"/>
    <n v="0"/>
    <n v="9"/>
    <n v="1"/>
    <n v="9"/>
    <n v="1"/>
  </r>
  <r>
    <x v="1114"/>
    <x v="26"/>
    <x v="26"/>
    <x v="34"/>
    <n v="9"/>
    <n v="0"/>
    <n v="0"/>
    <n v="0"/>
    <n v="0"/>
    <n v="1"/>
    <n v="0"/>
    <n v="1"/>
  </r>
  <r>
    <x v="1115"/>
    <x v="26"/>
    <x v="26"/>
    <x v="35"/>
    <n v="7"/>
    <n v="0"/>
    <n v="0"/>
    <n v="0"/>
    <n v="0"/>
    <n v="1"/>
    <n v="0"/>
    <n v="0.94891590013140603"/>
  </r>
  <r>
    <x v="1115"/>
    <x v="26"/>
    <x v="26"/>
    <x v="35"/>
    <n v="8"/>
    <n v="0"/>
    <n v="0"/>
    <n v="0"/>
    <n v="0"/>
    <n v="1"/>
    <n v="0"/>
    <n v="0.94891590013140603"/>
  </r>
  <r>
    <x v="1116"/>
    <x v="26"/>
    <x v="26"/>
    <x v="36"/>
    <n v="7"/>
    <n v="0"/>
    <n v="0"/>
    <n v="0"/>
    <n v="0"/>
    <n v="1"/>
    <n v="0"/>
    <n v="0.90176600441501109"/>
  </r>
  <r>
    <x v="1116"/>
    <x v="26"/>
    <x v="26"/>
    <x v="36"/>
    <n v="8"/>
    <n v="0"/>
    <n v="0"/>
    <n v="0"/>
    <n v="0"/>
    <n v="1"/>
    <n v="0"/>
    <n v="0.90176600441501109"/>
  </r>
  <r>
    <x v="1116"/>
    <x v="26"/>
    <x v="26"/>
    <x v="36"/>
    <n v="9"/>
    <n v="0"/>
    <n v="0"/>
    <n v="0"/>
    <n v="0"/>
    <n v="1"/>
    <n v="0"/>
    <n v="0.90176600441501109"/>
  </r>
  <r>
    <x v="1117"/>
    <x v="26"/>
    <x v="26"/>
    <x v="37"/>
    <n v="7"/>
    <n v="0"/>
    <n v="0"/>
    <n v="0"/>
    <n v="0"/>
    <n v="1"/>
    <n v="0"/>
    <n v="0.95465686274509809"/>
  </r>
  <r>
    <x v="1117"/>
    <x v="26"/>
    <x v="26"/>
    <x v="37"/>
    <n v="8"/>
    <n v="0"/>
    <n v="0"/>
    <n v="0"/>
    <n v="0"/>
    <n v="1"/>
    <n v="0"/>
    <n v="0.95465686274509809"/>
  </r>
  <r>
    <x v="1117"/>
    <x v="26"/>
    <x v="26"/>
    <x v="37"/>
    <n v="9"/>
    <n v="0"/>
    <n v="0"/>
    <n v="0"/>
    <n v="0"/>
    <n v="1"/>
    <n v="0"/>
    <n v="0.95465686274509809"/>
  </r>
  <r>
    <x v="1118"/>
    <x v="26"/>
    <x v="26"/>
    <x v="38"/>
    <n v="8"/>
    <n v="0"/>
    <n v="0"/>
    <n v="0"/>
    <n v="0"/>
    <n v="1"/>
    <n v="0"/>
    <n v="1"/>
  </r>
  <r>
    <x v="1119"/>
    <x v="26"/>
    <x v="26"/>
    <x v="39"/>
    <n v="7"/>
    <n v="0"/>
    <n v="0"/>
    <n v="0"/>
    <n v="0"/>
    <n v="1"/>
    <n v="0"/>
    <n v="0.86420753952168627"/>
  </r>
  <r>
    <x v="1119"/>
    <x v="26"/>
    <x v="26"/>
    <x v="39"/>
    <n v="8"/>
    <n v="0"/>
    <n v="0"/>
    <n v="0"/>
    <n v="0"/>
    <n v="1"/>
    <n v="0"/>
    <n v="0.86420753952168627"/>
  </r>
  <r>
    <x v="1119"/>
    <x v="26"/>
    <x v="26"/>
    <x v="39"/>
    <n v="9"/>
    <n v="0"/>
    <n v="0"/>
    <n v="0"/>
    <n v="0"/>
    <n v="1"/>
    <n v="0"/>
    <n v="0.86420753952168627"/>
  </r>
  <r>
    <x v="1120"/>
    <x v="26"/>
    <x v="26"/>
    <x v="40"/>
    <n v="8"/>
    <n v="0"/>
    <n v="0"/>
    <n v="0"/>
    <n v="0"/>
    <n v="1"/>
    <n v="0"/>
    <n v="0"/>
  </r>
  <r>
    <x v="1121"/>
    <x v="27"/>
    <x v="27"/>
    <x v="0"/>
    <n v="7"/>
    <n v="0"/>
    <n v="0"/>
    <n v="0"/>
    <n v="0"/>
    <n v="1"/>
    <n v="0"/>
    <n v="0.96444954128440363"/>
  </r>
  <r>
    <x v="1121"/>
    <x v="27"/>
    <x v="27"/>
    <x v="0"/>
    <n v="8"/>
    <n v="0"/>
    <n v="0"/>
    <n v="0"/>
    <n v="0"/>
    <n v="1"/>
    <n v="0"/>
    <n v="0.96444954128440363"/>
  </r>
  <r>
    <x v="1122"/>
    <x v="27"/>
    <x v="27"/>
    <x v="1"/>
    <n v="7"/>
    <n v="0"/>
    <n v="0"/>
    <n v="0"/>
    <n v="0"/>
    <n v="1"/>
    <n v="0"/>
    <n v="0.93913043478260871"/>
  </r>
  <r>
    <x v="1122"/>
    <x v="27"/>
    <x v="27"/>
    <x v="1"/>
    <n v="8"/>
    <n v="0"/>
    <n v="0"/>
    <n v="0"/>
    <n v="0"/>
    <n v="1"/>
    <n v="0"/>
    <n v="0.93913043478260871"/>
  </r>
  <r>
    <x v="1123"/>
    <x v="27"/>
    <x v="27"/>
    <x v="2"/>
    <n v="7"/>
    <n v="0"/>
    <n v="0"/>
    <n v="0"/>
    <n v="0"/>
    <n v="1"/>
    <n v="0"/>
    <n v="0.92358078602620086"/>
  </r>
  <r>
    <x v="1123"/>
    <x v="27"/>
    <x v="27"/>
    <x v="2"/>
    <n v="8"/>
    <n v="0"/>
    <n v="0"/>
    <n v="0"/>
    <n v="0"/>
    <n v="1"/>
    <n v="0"/>
    <n v="0.92358078602620086"/>
  </r>
  <r>
    <x v="1123"/>
    <x v="27"/>
    <x v="27"/>
    <x v="2"/>
    <n v="9"/>
    <n v="0"/>
    <n v="0"/>
    <n v="0"/>
    <n v="0"/>
    <n v="1"/>
    <n v="0"/>
    <n v="0.92358078602620086"/>
  </r>
  <r>
    <x v="1124"/>
    <x v="27"/>
    <x v="27"/>
    <x v="3"/>
    <n v="7"/>
    <n v="0"/>
    <n v="0"/>
    <n v="0"/>
    <n v="0"/>
    <n v="1"/>
    <n v="0"/>
    <n v="0.97189349112426038"/>
  </r>
  <r>
    <x v="1124"/>
    <x v="27"/>
    <x v="27"/>
    <x v="3"/>
    <n v="8"/>
    <n v="0"/>
    <n v="0"/>
    <n v="0"/>
    <n v="0"/>
    <n v="1"/>
    <n v="0"/>
    <n v="0.97189349112426038"/>
  </r>
  <r>
    <x v="1125"/>
    <x v="27"/>
    <x v="27"/>
    <x v="4"/>
    <n v="7"/>
    <n v="0"/>
    <n v="0"/>
    <n v="0"/>
    <n v="0"/>
    <n v="1"/>
    <n v="0"/>
    <n v="0.93321134492223234"/>
  </r>
  <r>
    <x v="1125"/>
    <x v="27"/>
    <x v="27"/>
    <x v="4"/>
    <n v="8"/>
    <n v="0"/>
    <n v="0"/>
    <n v="0"/>
    <n v="0"/>
    <n v="1"/>
    <n v="0"/>
    <n v="0.93321134492223234"/>
  </r>
  <r>
    <x v="1125"/>
    <x v="27"/>
    <x v="27"/>
    <x v="4"/>
    <n v="9"/>
    <n v="0"/>
    <n v="0"/>
    <n v="0"/>
    <n v="0"/>
    <n v="1"/>
    <n v="0"/>
    <n v="0.93321134492223234"/>
  </r>
  <r>
    <x v="1126"/>
    <x v="27"/>
    <x v="27"/>
    <x v="5"/>
    <n v="7"/>
    <n v="0"/>
    <n v="0"/>
    <n v="0"/>
    <n v="0"/>
    <n v="1"/>
    <n v="0"/>
    <n v="0.89447938504542279"/>
  </r>
  <r>
    <x v="1126"/>
    <x v="27"/>
    <x v="27"/>
    <x v="5"/>
    <n v="8"/>
    <n v="0"/>
    <n v="0"/>
    <n v="0"/>
    <n v="0"/>
    <n v="1"/>
    <n v="0"/>
    <n v="0.89447938504542279"/>
  </r>
  <r>
    <x v="1126"/>
    <x v="27"/>
    <x v="27"/>
    <x v="5"/>
    <n v="9"/>
    <n v="0"/>
    <n v="0"/>
    <n v="0"/>
    <n v="0"/>
    <n v="1"/>
    <n v="0"/>
    <n v="0.89447938504542279"/>
  </r>
  <r>
    <x v="1127"/>
    <x v="27"/>
    <x v="27"/>
    <x v="6"/>
    <n v="7"/>
    <n v="0"/>
    <n v="0"/>
    <n v="0"/>
    <n v="0"/>
    <n v="1"/>
    <n v="0"/>
    <n v="0.90222222222222226"/>
  </r>
  <r>
    <x v="1127"/>
    <x v="27"/>
    <x v="27"/>
    <x v="6"/>
    <n v="8"/>
    <n v="0"/>
    <n v="0"/>
    <n v="0"/>
    <n v="0"/>
    <n v="1"/>
    <n v="0"/>
    <n v="0.90222222222222226"/>
  </r>
  <r>
    <x v="1127"/>
    <x v="27"/>
    <x v="27"/>
    <x v="6"/>
    <n v="9"/>
    <n v="0"/>
    <n v="0"/>
    <n v="0"/>
    <n v="0"/>
    <n v="1"/>
    <n v="0"/>
    <n v="0.90222222222222226"/>
  </r>
  <r>
    <x v="1128"/>
    <x v="27"/>
    <x v="27"/>
    <x v="7"/>
    <n v="7"/>
    <n v="0"/>
    <n v="0"/>
    <n v="0"/>
    <n v="0"/>
    <n v="1"/>
    <n v="0"/>
    <n v="0.87272727272727268"/>
  </r>
  <r>
    <x v="1128"/>
    <x v="27"/>
    <x v="27"/>
    <x v="7"/>
    <n v="8"/>
    <n v="0"/>
    <n v="0"/>
    <n v="0"/>
    <n v="0"/>
    <n v="1"/>
    <n v="0"/>
    <n v="0.87272727272727268"/>
  </r>
  <r>
    <x v="1129"/>
    <x v="27"/>
    <x v="27"/>
    <x v="8"/>
    <n v="7"/>
    <n v="0"/>
    <n v="0"/>
    <n v="0"/>
    <n v="0"/>
    <n v="1"/>
    <n v="0"/>
    <n v="0.94187346300022357"/>
  </r>
  <r>
    <x v="1129"/>
    <x v="27"/>
    <x v="27"/>
    <x v="8"/>
    <n v="8"/>
    <n v="0"/>
    <n v="0"/>
    <n v="0"/>
    <n v="0"/>
    <n v="1"/>
    <n v="0"/>
    <n v="0.94187346300022357"/>
  </r>
  <r>
    <x v="1129"/>
    <x v="27"/>
    <x v="27"/>
    <x v="8"/>
    <n v="9"/>
    <n v="0"/>
    <n v="0"/>
    <n v="0"/>
    <n v="0"/>
    <n v="1"/>
    <n v="0"/>
    <n v="0.94187346300022357"/>
  </r>
  <r>
    <x v="1130"/>
    <x v="27"/>
    <x v="27"/>
    <x v="9"/>
    <n v="7"/>
    <n v="0"/>
    <n v="0"/>
    <n v="0"/>
    <n v="0"/>
    <n v="1"/>
    <n v="0"/>
    <n v="0.97569822270583972"/>
  </r>
  <r>
    <x v="1130"/>
    <x v="27"/>
    <x v="27"/>
    <x v="9"/>
    <n v="8"/>
    <n v="0"/>
    <n v="0"/>
    <n v="0"/>
    <n v="0"/>
    <n v="1"/>
    <n v="0"/>
    <n v="0.97569822270583972"/>
  </r>
  <r>
    <x v="1130"/>
    <x v="27"/>
    <x v="27"/>
    <x v="9"/>
    <n v="9"/>
    <n v="0"/>
    <n v="0"/>
    <n v="0"/>
    <n v="0"/>
    <n v="1"/>
    <n v="0"/>
    <n v="0.97569822270583972"/>
  </r>
  <r>
    <x v="1131"/>
    <x v="27"/>
    <x v="27"/>
    <x v="10"/>
    <n v="7"/>
    <n v="0"/>
    <n v="0"/>
    <n v="0"/>
    <n v="0"/>
    <n v="1"/>
    <n v="0"/>
    <n v="0.95734597156398105"/>
  </r>
  <r>
    <x v="1131"/>
    <x v="27"/>
    <x v="27"/>
    <x v="10"/>
    <n v="8"/>
    <n v="0"/>
    <n v="0"/>
    <n v="0"/>
    <n v="0"/>
    <n v="1"/>
    <n v="0"/>
    <n v="0.95734597156398105"/>
  </r>
  <r>
    <x v="1131"/>
    <x v="27"/>
    <x v="27"/>
    <x v="10"/>
    <n v="9"/>
    <n v="0"/>
    <n v="0"/>
    <n v="0"/>
    <n v="0"/>
    <n v="1"/>
    <n v="0"/>
    <n v="0.95734597156398105"/>
  </r>
  <r>
    <x v="1132"/>
    <x v="27"/>
    <x v="27"/>
    <x v="11"/>
    <n v="7"/>
    <n v="0"/>
    <n v="0"/>
    <n v="0"/>
    <n v="0"/>
    <n v="1"/>
    <n v="0"/>
    <n v="0.96180555555555558"/>
  </r>
  <r>
    <x v="1132"/>
    <x v="27"/>
    <x v="27"/>
    <x v="11"/>
    <n v="8"/>
    <n v="0"/>
    <n v="0"/>
    <n v="0"/>
    <n v="0"/>
    <n v="1"/>
    <n v="0"/>
    <n v="0.96180555555555558"/>
  </r>
  <r>
    <x v="1133"/>
    <x v="27"/>
    <x v="27"/>
    <x v="12"/>
    <n v="7"/>
    <n v="0"/>
    <n v="0"/>
    <n v="0"/>
    <n v="0"/>
    <n v="1"/>
    <n v="0"/>
    <n v="0.93548387096774188"/>
  </r>
  <r>
    <x v="1133"/>
    <x v="27"/>
    <x v="27"/>
    <x v="12"/>
    <n v="8"/>
    <n v="0"/>
    <n v="0"/>
    <n v="0"/>
    <n v="0"/>
    <n v="1"/>
    <n v="0"/>
    <n v="0.93548387096774188"/>
  </r>
  <r>
    <x v="1133"/>
    <x v="27"/>
    <x v="27"/>
    <x v="12"/>
    <n v="9"/>
    <n v="0"/>
    <n v="0"/>
    <n v="0"/>
    <n v="0"/>
    <n v="1"/>
    <n v="0"/>
    <n v="0.93548387096774188"/>
  </r>
  <r>
    <x v="1134"/>
    <x v="27"/>
    <x v="27"/>
    <x v="13"/>
    <n v="7"/>
    <n v="0"/>
    <n v="0"/>
    <n v="0"/>
    <n v="0"/>
    <n v="1"/>
    <n v="0"/>
    <n v="0.90123456790123457"/>
  </r>
  <r>
    <x v="1134"/>
    <x v="27"/>
    <x v="27"/>
    <x v="13"/>
    <n v="8"/>
    <n v="0"/>
    <n v="0"/>
    <n v="0"/>
    <n v="0"/>
    <n v="1"/>
    <n v="0"/>
    <n v="0.90123456790123457"/>
  </r>
  <r>
    <x v="1135"/>
    <x v="27"/>
    <x v="27"/>
    <x v="14"/>
    <n v="7"/>
    <n v="0"/>
    <n v="0"/>
    <n v="0"/>
    <n v="0"/>
    <n v="1"/>
    <n v="0"/>
    <n v="0.9322493224932249"/>
  </r>
  <r>
    <x v="1135"/>
    <x v="27"/>
    <x v="27"/>
    <x v="14"/>
    <n v="8"/>
    <n v="0"/>
    <n v="0"/>
    <n v="0"/>
    <n v="0"/>
    <n v="1"/>
    <n v="0"/>
    <n v="0.9322493224932249"/>
  </r>
  <r>
    <x v="1135"/>
    <x v="27"/>
    <x v="27"/>
    <x v="14"/>
    <n v="9"/>
    <n v="0"/>
    <n v="0"/>
    <n v="0"/>
    <n v="0"/>
    <n v="1"/>
    <n v="0"/>
    <n v="0.9322493224932249"/>
  </r>
  <r>
    <x v="1136"/>
    <x v="27"/>
    <x v="27"/>
    <x v="15"/>
    <n v="7"/>
    <n v="0"/>
    <n v="0"/>
    <n v="0"/>
    <n v="0"/>
    <n v="1"/>
    <n v="0"/>
    <n v="0.95348058902275767"/>
  </r>
  <r>
    <x v="1136"/>
    <x v="27"/>
    <x v="27"/>
    <x v="15"/>
    <n v="8"/>
    <n v="0"/>
    <n v="0"/>
    <n v="0"/>
    <n v="0"/>
    <n v="1"/>
    <n v="0"/>
    <n v="0.95348058902275767"/>
  </r>
  <r>
    <x v="1136"/>
    <x v="27"/>
    <x v="27"/>
    <x v="15"/>
    <n v="9"/>
    <n v="0"/>
    <n v="0"/>
    <n v="0"/>
    <n v="0"/>
    <n v="1"/>
    <n v="0"/>
    <n v="0.95348058902275767"/>
  </r>
  <r>
    <x v="1137"/>
    <x v="27"/>
    <x v="27"/>
    <x v="16"/>
    <n v="7"/>
    <n v="0"/>
    <n v="0"/>
    <n v="0"/>
    <n v="0"/>
    <n v="1"/>
    <n v="0"/>
    <n v="0.92056421677802525"/>
  </r>
  <r>
    <x v="1137"/>
    <x v="27"/>
    <x v="27"/>
    <x v="16"/>
    <n v="8"/>
    <n v="0"/>
    <n v="0"/>
    <n v="0"/>
    <n v="0"/>
    <n v="1"/>
    <n v="0"/>
    <n v="0.92056421677802525"/>
  </r>
  <r>
    <x v="1137"/>
    <x v="27"/>
    <x v="27"/>
    <x v="16"/>
    <n v="9"/>
    <n v="0"/>
    <n v="0"/>
    <n v="0"/>
    <n v="0"/>
    <n v="1"/>
    <n v="0"/>
    <n v="0.92056421677802525"/>
  </r>
  <r>
    <x v="1138"/>
    <x v="27"/>
    <x v="27"/>
    <x v="17"/>
    <n v="7"/>
    <n v="0"/>
    <n v="0"/>
    <n v="0"/>
    <n v="0"/>
    <n v="1"/>
    <n v="0"/>
    <n v="0.93674484719260842"/>
  </r>
  <r>
    <x v="1138"/>
    <x v="27"/>
    <x v="27"/>
    <x v="17"/>
    <n v="8"/>
    <n v="0"/>
    <n v="0"/>
    <n v="0"/>
    <n v="0"/>
    <n v="1"/>
    <n v="0"/>
    <n v="0.93674484719260842"/>
  </r>
  <r>
    <x v="1138"/>
    <x v="27"/>
    <x v="27"/>
    <x v="17"/>
    <n v="9"/>
    <n v="0"/>
    <n v="0"/>
    <n v="0"/>
    <n v="0"/>
    <n v="1"/>
    <n v="0"/>
    <n v="0.93674484719260842"/>
  </r>
  <r>
    <x v="1139"/>
    <x v="27"/>
    <x v="27"/>
    <x v="18"/>
    <n v="7"/>
    <n v="0"/>
    <n v="0"/>
    <n v="0"/>
    <n v="0"/>
    <n v="1"/>
    <n v="0"/>
    <n v="0.90414399330263706"/>
  </r>
  <r>
    <x v="1139"/>
    <x v="27"/>
    <x v="27"/>
    <x v="18"/>
    <n v="8"/>
    <n v="0"/>
    <n v="0"/>
    <n v="0"/>
    <n v="0"/>
    <n v="1"/>
    <n v="0"/>
    <n v="0.90414399330263706"/>
  </r>
  <r>
    <x v="1139"/>
    <x v="27"/>
    <x v="27"/>
    <x v="18"/>
    <n v="9"/>
    <n v="0"/>
    <n v="0"/>
    <n v="0"/>
    <n v="0"/>
    <n v="1"/>
    <n v="0"/>
    <n v="0.90414399330263706"/>
  </r>
  <r>
    <x v="1140"/>
    <x v="27"/>
    <x v="27"/>
    <x v="19"/>
    <n v="7"/>
    <n v="0"/>
    <n v="0"/>
    <n v="0"/>
    <n v="0"/>
    <n v="1"/>
    <n v="0"/>
    <n v="0.89156626506024095"/>
  </r>
  <r>
    <x v="1140"/>
    <x v="27"/>
    <x v="27"/>
    <x v="19"/>
    <n v="8"/>
    <n v="0"/>
    <n v="0"/>
    <n v="0"/>
    <n v="0"/>
    <n v="1"/>
    <n v="0"/>
    <n v="0.89156626506024095"/>
  </r>
  <r>
    <x v="1141"/>
    <x v="27"/>
    <x v="27"/>
    <x v="20"/>
    <n v="7"/>
    <n v="0"/>
    <n v="0"/>
    <n v="0"/>
    <n v="0"/>
    <n v="1"/>
    <n v="0"/>
    <n v="0.90816326530612246"/>
  </r>
  <r>
    <x v="1141"/>
    <x v="27"/>
    <x v="27"/>
    <x v="20"/>
    <n v="8"/>
    <n v="0"/>
    <n v="0"/>
    <n v="0"/>
    <n v="0"/>
    <n v="1"/>
    <n v="0"/>
    <n v="0.90816326530612246"/>
  </r>
  <r>
    <x v="1141"/>
    <x v="27"/>
    <x v="27"/>
    <x v="20"/>
    <n v="9"/>
    <n v="0"/>
    <n v="0"/>
    <n v="0"/>
    <n v="0"/>
    <n v="1"/>
    <n v="0"/>
    <n v="0.90816326530612246"/>
  </r>
  <r>
    <x v="1142"/>
    <x v="27"/>
    <x v="27"/>
    <x v="21"/>
    <n v="7"/>
    <n v="0"/>
    <n v="0"/>
    <n v="0"/>
    <n v="0"/>
    <n v="1"/>
    <n v="0"/>
    <n v="0.97530082330588985"/>
  </r>
  <r>
    <x v="1142"/>
    <x v="27"/>
    <x v="27"/>
    <x v="21"/>
    <n v="8"/>
    <n v="0"/>
    <n v="0"/>
    <n v="0"/>
    <n v="0"/>
    <n v="1"/>
    <n v="0"/>
    <n v="0.97530082330588985"/>
  </r>
  <r>
    <x v="1142"/>
    <x v="27"/>
    <x v="27"/>
    <x v="21"/>
    <n v="9"/>
    <n v="0"/>
    <n v="0"/>
    <n v="0"/>
    <n v="0"/>
    <n v="1"/>
    <n v="0"/>
    <n v="0.97530082330588985"/>
  </r>
  <r>
    <x v="1143"/>
    <x v="27"/>
    <x v="27"/>
    <x v="22"/>
    <n v="8"/>
    <n v="0"/>
    <n v="0"/>
    <n v="0"/>
    <n v="0"/>
    <n v="1"/>
    <n v="0"/>
    <n v="0.98881789137380194"/>
  </r>
  <r>
    <x v="1144"/>
    <x v="27"/>
    <x v="27"/>
    <x v="41"/>
    <n v="7"/>
    <n v="0"/>
    <n v="0"/>
    <n v="0"/>
    <n v="0"/>
    <n v="1"/>
    <n v="0"/>
    <n v="-1"/>
  </r>
  <r>
    <x v="1145"/>
    <x v="27"/>
    <x v="27"/>
    <x v="23"/>
    <n v="7"/>
    <n v="0"/>
    <n v="0"/>
    <n v="0"/>
    <n v="0"/>
    <n v="1"/>
    <n v="0"/>
    <n v="0.93719611021069693"/>
  </r>
  <r>
    <x v="1145"/>
    <x v="27"/>
    <x v="27"/>
    <x v="23"/>
    <n v="8"/>
    <n v="0"/>
    <n v="0"/>
    <n v="0"/>
    <n v="0"/>
    <n v="1"/>
    <n v="0"/>
    <n v="0.93719611021069693"/>
  </r>
  <r>
    <x v="1145"/>
    <x v="27"/>
    <x v="27"/>
    <x v="23"/>
    <n v="9"/>
    <n v="0"/>
    <n v="0"/>
    <n v="0"/>
    <n v="0"/>
    <n v="1"/>
    <n v="0"/>
    <n v="0.93719611021069693"/>
  </r>
  <r>
    <x v="1146"/>
    <x v="27"/>
    <x v="27"/>
    <x v="24"/>
    <n v="7"/>
    <n v="0"/>
    <n v="0"/>
    <n v="0"/>
    <n v="0"/>
    <n v="1"/>
    <n v="0"/>
    <n v="0.91827541827541825"/>
  </r>
  <r>
    <x v="1146"/>
    <x v="27"/>
    <x v="27"/>
    <x v="24"/>
    <n v="8"/>
    <n v="0"/>
    <n v="0"/>
    <n v="0"/>
    <n v="0"/>
    <n v="1"/>
    <n v="0"/>
    <n v="0.91827541827541825"/>
  </r>
  <r>
    <x v="1146"/>
    <x v="27"/>
    <x v="27"/>
    <x v="24"/>
    <n v="9"/>
    <n v="0"/>
    <n v="0"/>
    <n v="0"/>
    <n v="0"/>
    <n v="1"/>
    <n v="0"/>
    <n v="0.91827541827541825"/>
  </r>
  <r>
    <x v="1147"/>
    <x v="27"/>
    <x v="27"/>
    <x v="25"/>
    <n v="7"/>
    <n v="0"/>
    <n v="0"/>
    <n v="0"/>
    <n v="0"/>
    <n v="1"/>
    <n v="0"/>
    <n v="0.9213170700878468"/>
  </r>
  <r>
    <x v="1147"/>
    <x v="27"/>
    <x v="27"/>
    <x v="25"/>
    <n v="8"/>
    <n v="0"/>
    <n v="0"/>
    <n v="0"/>
    <n v="0"/>
    <n v="1"/>
    <n v="0"/>
    <n v="0.9213170700878468"/>
  </r>
  <r>
    <x v="1147"/>
    <x v="27"/>
    <x v="27"/>
    <x v="25"/>
    <n v="9"/>
    <n v="0"/>
    <n v="0"/>
    <n v="0"/>
    <n v="0"/>
    <n v="1"/>
    <n v="0"/>
    <n v="0.9213170700878468"/>
  </r>
  <r>
    <x v="1148"/>
    <x v="27"/>
    <x v="27"/>
    <x v="26"/>
    <n v="7"/>
    <n v="0"/>
    <n v="0"/>
    <n v="0"/>
    <n v="0"/>
    <n v="1"/>
    <n v="0"/>
    <n v="0.89448441247002397"/>
  </r>
  <r>
    <x v="1148"/>
    <x v="27"/>
    <x v="27"/>
    <x v="26"/>
    <n v="8"/>
    <n v="0"/>
    <n v="0"/>
    <n v="0"/>
    <n v="0"/>
    <n v="1"/>
    <n v="0"/>
    <n v="0.89448441247002397"/>
  </r>
  <r>
    <x v="1148"/>
    <x v="27"/>
    <x v="27"/>
    <x v="26"/>
    <n v="9"/>
    <n v="0"/>
    <n v="0"/>
    <n v="0"/>
    <n v="0"/>
    <n v="1"/>
    <n v="0"/>
    <n v="0.89448441247002397"/>
  </r>
  <r>
    <x v="1149"/>
    <x v="27"/>
    <x v="27"/>
    <x v="42"/>
    <n v="7"/>
    <n v="0"/>
    <n v="0"/>
    <n v="0"/>
    <n v="0"/>
    <n v="1"/>
    <n v="0"/>
    <n v="-1"/>
  </r>
  <r>
    <x v="1150"/>
    <x v="27"/>
    <x v="27"/>
    <x v="27"/>
    <n v="7"/>
    <n v="38"/>
    <n v="33"/>
    <n v="2"/>
    <n v="71"/>
    <n v="0.971830985915493"/>
    <n v="69"/>
    <n v="0.86274509803921573"/>
  </r>
  <r>
    <x v="1150"/>
    <x v="27"/>
    <x v="27"/>
    <x v="27"/>
    <n v="8"/>
    <n v="13"/>
    <n v="18"/>
    <n v="12"/>
    <n v="31"/>
    <n v="0.61290322580645162"/>
    <n v="19"/>
    <n v="0.86274509803921573"/>
  </r>
  <r>
    <x v="1150"/>
    <x v="27"/>
    <x v="27"/>
    <x v="27"/>
    <n v="9"/>
    <n v="0"/>
    <n v="0"/>
    <n v="0"/>
    <n v="0"/>
    <n v="1"/>
    <n v="0"/>
    <n v="0.86274509803921573"/>
  </r>
  <r>
    <x v="1151"/>
    <x v="27"/>
    <x v="27"/>
    <x v="28"/>
    <n v="7"/>
    <n v="85"/>
    <n v="51"/>
    <n v="4"/>
    <n v="136"/>
    <n v="0.97058823529411764"/>
    <n v="132"/>
    <n v="0.88888888888888884"/>
  </r>
  <r>
    <x v="1151"/>
    <x v="27"/>
    <x v="27"/>
    <x v="28"/>
    <n v="8"/>
    <n v="65"/>
    <n v="69"/>
    <n v="26"/>
    <n v="134"/>
    <n v="0.80597014925373134"/>
    <n v="108"/>
    <n v="0.88888888888888884"/>
  </r>
  <r>
    <x v="1151"/>
    <x v="27"/>
    <x v="27"/>
    <x v="28"/>
    <n v="9"/>
    <n v="0"/>
    <n v="0"/>
    <m/>
    <n v="0"/>
    <n v="1"/>
    <n v="0"/>
    <n v="0.88888888888888884"/>
  </r>
  <r>
    <x v="1152"/>
    <x v="27"/>
    <x v="27"/>
    <x v="29"/>
    <n v="7"/>
    <n v="0"/>
    <n v="0"/>
    <n v="0"/>
    <n v="0"/>
    <n v="1"/>
    <n v="0"/>
    <n v="0.90917782026768645"/>
  </r>
  <r>
    <x v="1152"/>
    <x v="27"/>
    <x v="27"/>
    <x v="29"/>
    <n v="8"/>
    <n v="0"/>
    <n v="0"/>
    <n v="0"/>
    <n v="0"/>
    <n v="1"/>
    <n v="0"/>
    <n v="0.90917782026768645"/>
  </r>
  <r>
    <x v="1152"/>
    <x v="27"/>
    <x v="27"/>
    <x v="29"/>
    <n v="9"/>
    <n v="0"/>
    <n v="0"/>
    <n v="0"/>
    <n v="0"/>
    <n v="1"/>
    <n v="0"/>
    <n v="0.90917782026768645"/>
  </r>
  <r>
    <x v="1153"/>
    <x v="27"/>
    <x v="27"/>
    <x v="30"/>
    <n v="7"/>
    <n v="0"/>
    <n v="0"/>
    <n v="0"/>
    <n v="0"/>
    <n v="1"/>
    <n v="0"/>
    <n v="0.91740299654245105"/>
  </r>
  <r>
    <x v="1153"/>
    <x v="27"/>
    <x v="27"/>
    <x v="30"/>
    <n v="8"/>
    <n v="0"/>
    <n v="0"/>
    <n v="0"/>
    <n v="0"/>
    <n v="1"/>
    <n v="0"/>
    <n v="0.91740299654245105"/>
  </r>
  <r>
    <x v="1153"/>
    <x v="27"/>
    <x v="27"/>
    <x v="30"/>
    <n v="9"/>
    <n v="0"/>
    <n v="0"/>
    <n v="0"/>
    <n v="0"/>
    <n v="1"/>
    <n v="0"/>
    <n v="0.91740299654245105"/>
  </r>
  <r>
    <x v="1154"/>
    <x v="27"/>
    <x v="27"/>
    <x v="31"/>
    <n v="7"/>
    <n v="0"/>
    <n v="0"/>
    <n v="0"/>
    <n v="0"/>
    <n v="1"/>
    <n v="0"/>
    <n v="0.93000393236335033"/>
  </r>
  <r>
    <x v="1154"/>
    <x v="27"/>
    <x v="27"/>
    <x v="31"/>
    <n v="8"/>
    <n v="0"/>
    <n v="0"/>
    <n v="0"/>
    <n v="0"/>
    <n v="1"/>
    <n v="0"/>
    <n v="0.93000393236335033"/>
  </r>
  <r>
    <x v="1154"/>
    <x v="27"/>
    <x v="27"/>
    <x v="31"/>
    <n v="9"/>
    <n v="0"/>
    <n v="0"/>
    <n v="0"/>
    <n v="0"/>
    <n v="1"/>
    <n v="0"/>
    <n v="0.93000393236335033"/>
  </r>
  <r>
    <x v="1155"/>
    <x v="27"/>
    <x v="27"/>
    <x v="32"/>
    <n v="7"/>
    <n v="0"/>
    <n v="0"/>
    <n v="0"/>
    <n v="0"/>
    <n v="1"/>
    <n v="0"/>
    <n v="0.92105263157894735"/>
  </r>
  <r>
    <x v="1155"/>
    <x v="27"/>
    <x v="27"/>
    <x v="32"/>
    <n v="8"/>
    <n v="0"/>
    <n v="0"/>
    <n v="0"/>
    <n v="0"/>
    <n v="1"/>
    <n v="0"/>
    <n v="0.92105263157894735"/>
  </r>
  <r>
    <x v="1156"/>
    <x v="27"/>
    <x v="27"/>
    <x v="33"/>
    <n v="7"/>
    <n v="0"/>
    <n v="0"/>
    <n v="0"/>
    <n v="0"/>
    <n v="1"/>
    <n v="0"/>
    <n v="0.92980332829046897"/>
  </r>
  <r>
    <x v="1156"/>
    <x v="27"/>
    <x v="27"/>
    <x v="33"/>
    <n v="8"/>
    <n v="0"/>
    <n v="0"/>
    <n v="1"/>
    <n v="0"/>
    <n v="0"/>
    <n v="0"/>
    <n v="0.92980332829046897"/>
  </r>
  <r>
    <x v="1156"/>
    <x v="27"/>
    <x v="27"/>
    <x v="33"/>
    <n v="9"/>
    <n v="0"/>
    <n v="0"/>
    <n v="0"/>
    <n v="0"/>
    <n v="1"/>
    <n v="0"/>
    <n v="0.92980332829046897"/>
  </r>
  <r>
    <x v="1157"/>
    <x v="27"/>
    <x v="27"/>
    <x v="34"/>
    <n v="7"/>
    <n v="20"/>
    <n v="20"/>
    <n v="0"/>
    <n v="40"/>
    <n v="1"/>
    <n v="40"/>
    <n v="0.93055555555555558"/>
  </r>
  <r>
    <x v="1157"/>
    <x v="27"/>
    <x v="27"/>
    <x v="34"/>
    <n v="8"/>
    <n v="18"/>
    <n v="14"/>
    <n v="5"/>
    <n v="32"/>
    <n v="0.84375"/>
    <n v="27"/>
    <n v="0.93055555555555558"/>
  </r>
  <r>
    <x v="1157"/>
    <x v="27"/>
    <x v="27"/>
    <x v="34"/>
    <n v="9"/>
    <n v="0"/>
    <n v="0"/>
    <n v="0"/>
    <n v="0"/>
    <n v="1"/>
    <n v="0"/>
    <n v="0.93055555555555558"/>
  </r>
  <r>
    <x v="1158"/>
    <x v="27"/>
    <x v="27"/>
    <x v="35"/>
    <n v="7"/>
    <n v="0"/>
    <n v="0"/>
    <n v="0"/>
    <n v="0"/>
    <n v="1"/>
    <n v="0"/>
    <n v="0.94891590013140603"/>
  </r>
  <r>
    <x v="1158"/>
    <x v="27"/>
    <x v="27"/>
    <x v="35"/>
    <n v="8"/>
    <n v="0"/>
    <n v="0"/>
    <n v="0"/>
    <n v="0"/>
    <n v="1"/>
    <n v="0"/>
    <n v="0.94891590013140603"/>
  </r>
  <r>
    <x v="1159"/>
    <x v="27"/>
    <x v="27"/>
    <x v="36"/>
    <n v="7"/>
    <n v="0"/>
    <n v="0"/>
    <n v="0"/>
    <n v="0"/>
    <n v="1"/>
    <n v="0"/>
    <n v="0.90176600441501109"/>
  </r>
  <r>
    <x v="1159"/>
    <x v="27"/>
    <x v="27"/>
    <x v="36"/>
    <n v="8"/>
    <n v="0"/>
    <n v="0"/>
    <n v="0"/>
    <n v="0"/>
    <n v="1"/>
    <n v="0"/>
    <n v="0.90176600441501109"/>
  </r>
  <r>
    <x v="1159"/>
    <x v="27"/>
    <x v="27"/>
    <x v="36"/>
    <n v="9"/>
    <n v="0"/>
    <n v="0"/>
    <n v="0"/>
    <n v="0"/>
    <n v="1"/>
    <n v="0"/>
    <n v="0.90176600441501109"/>
  </r>
  <r>
    <x v="1160"/>
    <x v="27"/>
    <x v="27"/>
    <x v="37"/>
    <n v="7"/>
    <n v="0"/>
    <n v="0"/>
    <n v="0"/>
    <n v="0"/>
    <n v="1"/>
    <n v="0"/>
    <n v="0.95465686274509809"/>
  </r>
  <r>
    <x v="1160"/>
    <x v="27"/>
    <x v="27"/>
    <x v="37"/>
    <n v="8"/>
    <n v="0"/>
    <n v="0"/>
    <n v="0"/>
    <n v="0"/>
    <n v="1"/>
    <n v="0"/>
    <n v="0.95465686274509809"/>
  </r>
  <r>
    <x v="1160"/>
    <x v="27"/>
    <x v="27"/>
    <x v="37"/>
    <n v="9"/>
    <n v="0"/>
    <n v="0"/>
    <n v="0"/>
    <n v="0"/>
    <n v="1"/>
    <n v="0"/>
    <n v="0.95465686274509809"/>
  </r>
  <r>
    <x v="1161"/>
    <x v="27"/>
    <x v="27"/>
    <x v="38"/>
    <n v="8"/>
    <n v="0"/>
    <n v="0"/>
    <n v="0"/>
    <n v="0"/>
    <n v="1"/>
    <n v="0"/>
    <n v="1"/>
  </r>
  <r>
    <x v="1162"/>
    <x v="27"/>
    <x v="27"/>
    <x v="39"/>
    <n v="7"/>
    <n v="0"/>
    <n v="0"/>
    <n v="0"/>
    <n v="0"/>
    <n v="1"/>
    <n v="0"/>
    <n v="0.86420753952168627"/>
  </r>
  <r>
    <x v="1162"/>
    <x v="27"/>
    <x v="27"/>
    <x v="39"/>
    <n v="8"/>
    <n v="0"/>
    <n v="0"/>
    <n v="0"/>
    <n v="0"/>
    <n v="1"/>
    <n v="0"/>
    <n v="0.86420753952168627"/>
  </r>
  <r>
    <x v="1162"/>
    <x v="27"/>
    <x v="27"/>
    <x v="39"/>
    <n v="9"/>
    <n v="0"/>
    <n v="0"/>
    <n v="0"/>
    <n v="0"/>
    <n v="1"/>
    <n v="0"/>
    <n v="0.86420753952168627"/>
  </r>
  <r>
    <x v="1163"/>
    <x v="27"/>
    <x v="27"/>
    <x v="40"/>
    <n v="8"/>
    <n v="0"/>
    <n v="0"/>
    <n v="0"/>
    <n v="0"/>
    <n v="1"/>
    <n v="0"/>
    <n v="0"/>
  </r>
  <r>
    <x v="1164"/>
    <x v="28"/>
    <x v="28"/>
    <x v="0"/>
    <n v="7"/>
    <n v="0"/>
    <n v="0"/>
    <n v="0"/>
    <n v="0"/>
    <n v="1"/>
    <n v="0"/>
    <n v="0.96444954128440363"/>
  </r>
  <r>
    <x v="1164"/>
    <x v="28"/>
    <x v="28"/>
    <x v="0"/>
    <n v="8"/>
    <n v="0"/>
    <n v="0"/>
    <n v="0"/>
    <n v="0"/>
    <n v="1"/>
    <n v="0"/>
    <n v="0.96444954128440363"/>
  </r>
  <r>
    <x v="1165"/>
    <x v="28"/>
    <x v="28"/>
    <x v="1"/>
    <n v="7"/>
    <n v="0"/>
    <n v="0"/>
    <n v="0"/>
    <n v="0"/>
    <n v="1"/>
    <n v="0"/>
    <n v="0.93913043478260871"/>
  </r>
  <r>
    <x v="1165"/>
    <x v="28"/>
    <x v="28"/>
    <x v="1"/>
    <n v="8"/>
    <n v="0"/>
    <n v="0"/>
    <n v="0"/>
    <n v="0"/>
    <n v="1"/>
    <n v="0"/>
    <n v="0.93913043478260871"/>
  </r>
  <r>
    <x v="1166"/>
    <x v="28"/>
    <x v="28"/>
    <x v="2"/>
    <n v="7"/>
    <n v="0"/>
    <n v="0"/>
    <n v="0"/>
    <n v="0"/>
    <n v="1"/>
    <n v="0"/>
    <n v="0.92358078602620086"/>
  </r>
  <r>
    <x v="1166"/>
    <x v="28"/>
    <x v="28"/>
    <x v="2"/>
    <n v="8"/>
    <n v="0"/>
    <n v="0"/>
    <n v="0"/>
    <n v="0"/>
    <n v="1"/>
    <n v="0"/>
    <n v="0.92358078602620086"/>
  </r>
  <r>
    <x v="1166"/>
    <x v="28"/>
    <x v="28"/>
    <x v="2"/>
    <n v="9"/>
    <n v="0"/>
    <n v="0"/>
    <n v="0"/>
    <n v="0"/>
    <n v="1"/>
    <n v="0"/>
    <n v="0.92358078602620086"/>
  </r>
  <r>
    <x v="1167"/>
    <x v="28"/>
    <x v="28"/>
    <x v="3"/>
    <n v="7"/>
    <n v="0"/>
    <n v="0"/>
    <n v="0"/>
    <n v="0"/>
    <n v="1"/>
    <n v="0"/>
    <n v="0.97189349112426038"/>
  </r>
  <r>
    <x v="1167"/>
    <x v="28"/>
    <x v="28"/>
    <x v="3"/>
    <n v="8"/>
    <n v="0"/>
    <n v="0"/>
    <n v="0"/>
    <n v="0"/>
    <n v="1"/>
    <n v="0"/>
    <n v="0.97189349112426038"/>
  </r>
  <r>
    <x v="1168"/>
    <x v="28"/>
    <x v="28"/>
    <x v="4"/>
    <n v="7"/>
    <n v="0"/>
    <n v="0"/>
    <n v="0"/>
    <n v="0"/>
    <n v="1"/>
    <n v="0"/>
    <n v="0.93321134492223234"/>
  </r>
  <r>
    <x v="1168"/>
    <x v="28"/>
    <x v="28"/>
    <x v="4"/>
    <n v="8"/>
    <n v="0"/>
    <n v="0"/>
    <n v="0"/>
    <n v="0"/>
    <n v="1"/>
    <n v="0"/>
    <n v="0.93321134492223234"/>
  </r>
  <r>
    <x v="1168"/>
    <x v="28"/>
    <x v="28"/>
    <x v="4"/>
    <n v="9"/>
    <n v="0"/>
    <n v="0"/>
    <n v="0"/>
    <n v="0"/>
    <n v="1"/>
    <n v="0"/>
    <n v="0.93321134492223234"/>
  </r>
  <r>
    <x v="1169"/>
    <x v="28"/>
    <x v="28"/>
    <x v="5"/>
    <n v="7"/>
    <n v="0"/>
    <n v="0"/>
    <n v="0"/>
    <n v="0"/>
    <n v="1"/>
    <n v="0"/>
    <n v="0.89447938504542279"/>
  </r>
  <r>
    <x v="1169"/>
    <x v="28"/>
    <x v="28"/>
    <x v="5"/>
    <n v="8"/>
    <n v="0"/>
    <n v="0"/>
    <n v="0"/>
    <n v="0"/>
    <n v="1"/>
    <n v="0"/>
    <n v="0.89447938504542279"/>
  </r>
  <r>
    <x v="1169"/>
    <x v="28"/>
    <x v="28"/>
    <x v="5"/>
    <n v="9"/>
    <n v="0"/>
    <n v="0"/>
    <n v="0"/>
    <n v="0"/>
    <n v="1"/>
    <n v="0"/>
    <n v="0.89447938504542279"/>
  </r>
  <r>
    <x v="1170"/>
    <x v="28"/>
    <x v="28"/>
    <x v="6"/>
    <n v="7"/>
    <n v="0"/>
    <n v="0"/>
    <n v="0"/>
    <n v="0"/>
    <n v="1"/>
    <n v="0"/>
    <n v="0.90222222222222226"/>
  </r>
  <r>
    <x v="1170"/>
    <x v="28"/>
    <x v="28"/>
    <x v="6"/>
    <n v="8"/>
    <n v="0"/>
    <n v="0"/>
    <n v="0"/>
    <n v="0"/>
    <n v="1"/>
    <n v="0"/>
    <n v="0.90222222222222226"/>
  </r>
  <r>
    <x v="1170"/>
    <x v="28"/>
    <x v="28"/>
    <x v="6"/>
    <n v="9"/>
    <n v="0"/>
    <n v="0"/>
    <n v="0"/>
    <n v="0"/>
    <n v="1"/>
    <n v="0"/>
    <n v="0.90222222222222226"/>
  </r>
  <r>
    <x v="1171"/>
    <x v="28"/>
    <x v="28"/>
    <x v="7"/>
    <n v="7"/>
    <n v="0"/>
    <n v="0"/>
    <n v="0"/>
    <n v="0"/>
    <n v="1"/>
    <n v="0"/>
    <n v="0.87272727272727268"/>
  </r>
  <r>
    <x v="1171"/>
    <x v="28"/>
    <x v="28"/>
    <x v="7"/>
    <n v="8"/>
    <n v="0"/>
    <n v="0"/>
    <n v="0"/>
    <n v="0"/>
    <n v="1"/>
    <n v="0"/>
    <n v="0.87272727272727268"/>
  </r>
  <r>
    <x v="1172"/>
    <x v="28"/>
    <x v="28"/>
    <x v="8"/>
    <n v="7"/>
    <n v="0"/>
    <n v="0"/>
    <n v="0"/>
    <n v="0"/>
    <n v="1"/>
    <n v="0"/>
    <n v="0.94187346300022357"/>
  </r>
  <r>
    <x v="1172"/>
    <x v="28"/>
    <x v="28"/>
    <x v="8"/>
    <n v="8"/>
    <n v="0"/>
    <n v="0"/>
    <n v="0"/>
    <n v="0"/>
    <n v="1"/>
    <n v="0"/>
    <n v="0.94187346300022357"/>
  </r>
  <r>
    <x v="1172"/>
    <x v="28"/>
    <x v="28"/>
    <x v="8"/>
    <n v="9"/>
    <n v="0"/>
    <n v="0"/>
    <n v="0"/>
    <n v="0"/>
    <n v="1"/>
    <n v="0"/>
    <n v="0.94187346300022357"/>
  </r>
  <r>
    <x v="1173"/>
    <x v="28"/>
    <x v="28"/>
    <x v="9"/>
    <n v="7"/>
    <n v="0"/>
    <n v="0"/>
    <n v="0"/>
    <n v="0"/>
    <n v="1"/>
    <n v="0"/>
    <n v="0.97569822270583972"/>
  </r>
  <r>
    <x v="1173"/>
    <x v="28"/>
    <x v="28"/>
    <x v="9"/>
    <n v="8"/>
    <n v="0"/>
    <n v="0"/>
    <n v="0"/>
    <n v="0"/>
    <n v="1"/>
    <n v="0"/>
    <n v="0.97569822270583972"/>
  </r>
  <r>
    <x v="1173"/>
    <x v="28"/>
    <x v="28"/>
    <x v="9"/>
    <n v="9"/>
    <n v="0"/>
    <n v="0"/>
    <n v="0"/>
    <n v="0"/>
    <n v="1"/>
    <n v="0"/>
    <n v="0.97569822270583972"/>
  </r>
  <r>
    <x v="1174"/>
    <x v="28"/>
    <x v="28"/>
    <x v="10"/>
    <n v="7"/>
    <n v="0"/>
    <n v="0"/>
    <n v="0"/>
    <n v="0"/>
    <n v="1"/>
    <n v="0"/>
    <n v="0.95734597156398105"/>
  </r>
  <r>
    <x v="1174"/>
    <x v="28"/>
    <x v="28"/>
    <x v="10"/>
    <n v="8"/>
    <n v="0"/>
    <n v="0"/>
    <n v="0"/>
    <n v="0"/>
    <n v="1"/>
    <n v="0"/>
    <n v="0.95734597156398105"/>
  </r>
  <r>
    <x v="1174"/>
    <x v="28"/>
    <x v="28"/>
    <x v="10"/>
    <n v="9"/>
    <n v="0"/>
    <n v="0"/>
    <n v="0"/>
    <n v="0"/>
    <n v="1"/>
    <n v="0"/>
    <n v="0.95734597156398105"/>
  </r>
  <r>
    <x v="1175"/>
    <x v="28"/>
    <x v="28"/>
    <x v="11"/>
    <n v="7"/>
    <n v="0"/>
    <n v="0"/>
    <n v="0"/>
    <n v="0"/>
    <n v="1"/>
    <n v="0"/>
    <n v="0.96180555555555558"/>
  </r>
  <r>
    <x v="1175"/>
    <x v="28"/>
    <x v="28"/>
    <x v="11"/>
    <n v="8"/>
    <n v="0"/>
    <n v="0"/>
    <n v="0"/>
    <n v="0"/>
    <n v="1"/>
    <n v="0"/>
    <n v="0.96180555555555558"/>
  </r>
  <r>
    <x v="1176"/>
    <x v="28"/>
    <x v="28"/>
    <x v="12"/>
    <n v="7"/>
    <n v="0"/>
    <n v="0"/>
    <n v="0"/>
    <n v="0"/>
    <n v="1"/>
    <n v="0"/>
    <n v="0.93548387096774188"/>
  </r>
  <r>
    <x v="1176"/>
    <x v="28"/>
    <x v="28"/>
    <x v="12"/>
    <n v="8"/>
    <n v="0"/>
    <n v="0"/>
    <n v="0"/>
    <n v="0"/>
    <n v="1"/>
    <n v="0"/>
    <n v="0.93548387096774188"/>
  </r>
  <r>
    <x v="1176"/>
    <x v="28"/>
    <x v="28"/>
    <x v="12"/>
    <n v="9"/>
    <n v="0"/>
    <n v="0"/>
    <n v="0"/>
    <n v="0"/>
    <n v="1"/>
    <n v="0"/>
    <n v="0.93548387096774188"/>
  </r>
  <r>
    <x v="1177"/>
    <x v="28"/>
    <x v="28"/>
    <x v="13"/>
    <n v="7"/>
    <n v="0"/>
    <n v="0"/>
    <n v="0"/>
    <n v="0"/>
    <n v="1"/>
    <n v="0"/>
    <n v="0.90123456790123457"/>
  </r>
  <r>
    <x v="1177"/>
    <x v="28"/>
    <x v="28"/>
    <x v="13"/>
    <n v="8"/>
    <n v="0"/>
    <n v="0"/>
    <n v="0"/>
    <n v="0"/>
    <n v="1"/>
    <n v="0"/>
    <n v="0.90123456790123457"/>
  </r>
  <r>
    <x v="1178"/>
    <x v="28"/>
    <x v="28"/>
    <x v="14"/>
    <n v="7"/>
    <n v="0"/>
    <n v="0"/>
    <n v="0"/>
    <n v="0"/>
    <n v="1"/>
    <n v="0"/>
    <n v="0.9322493224932249"/>
  </r>
  <r>
    <x v="1178"/>
    <x v="28"/>
    <x v="28"/>
    <x v="14"/>
    <n v="8"/>
    <n v="0"/>
    <n v="0"/>
    <n v="0"/>
    <n v="0"/>
    <n v="1"/>
    <n v="0"/>
    <n v="0.9322493224932249"/>
  </r>
  <r>
    <x v="1178"/>
    <x v="28"/>
    <x v="28"/>
    <x v="14"/>
    <n v="9"/>
    <n v="0"/>
    <n v="0"/>
    <n v="0"/>
    <n v="0"/>
    <n v="1"/>
    <n v="0"/>
    <n v="0.9322493224932249"/>
  </r>
  <r>
    <x v="1179"/>
    <x v="28"/>
    <x v="28"/>
    <x v="15"/>
    <n v="7"/>
    <n v="0"/>
    <n v="0"/>
    <n v="0"/>
    <n v="0"/>
    <n v="1"/>
    <n v="0"/>
    <n v="0.95348058902275767"/>
  </r>
  <r>
    <x v="1179"/>
    <x v="28"/>
    <x v="28"/>
    <x v="15"/>
    <n v="8"/>
    <n v="0"/>
    <n v="0"/>
    <n v="0"/>
    <n v="0"/>
    <n v="1"/>
    <n v="0"/>
    <n v="0.95348058902275767"/>
  </r>
  <r>
    <x v="1179"/>
    <x v="28"/>
    <x v="28"/>
    <x v="15"/>
    <n v="9"/>
    <n v="0"/>
    <n v="0"/>
    <n v="0"/>
    <n v="0"/>
    <n v="1"/>
    <n v="0"/>
    <n v="0.95348058902275767"/>
  </r>
  <r>
    <x v="1180"/>
    <x v="28"/>
    <x v="28"/>
    <x v="16"/>
    <n v="7"/>
    <n v="0"/>
    <n v="0"/>
    <n v="0"/>
    <n v="0"/>
    <n v="1"/>
    <n v="0"/>
    <n v="0.92056421677802525"/>
  </r>
  <r>
    <x v="1180"/>
    <x v="28"/>
    <x v="28"/>
    <x v="16"/>
    <n v="8"/>
    <n v="0"/>
    <n v="0"/>
    <n v="0"/>
    <n v="0"/>
    <n v="1"/>
    <n v="0"/>
    <n v="0.92056421677802525"/>
  </r>
  <r>
    <x v="1180"/>
    <x v="28"/>
    <x v="28"/>
    <x v="16"/>
    <n v="9"/>
    <n v="0"/>
    <n v="0"/>
    <n v="0"/>
    <n v="0"/>
    <n v="1"/>
    <n v="0"/>
    <n v="0.92056421677802525"/>
  </r>
  <r>
    <x v="1181"/>
    <x v="28"/>
    <x v="28"/>
    <x v="17"/>
    <n v="7"/>
    <n v="0"/>
    <n v="0"/>
    <n v="0"/>
    <n v="0"/>
    <n v="1"/>
    <n v="0"/>
    <n v="0.93674484719260842"/>
  </r>
  <r>
    <x v="1181"/>
    <x v="28"/>
    <x v="28"/>
    <x v="17"/>
    <n v="8"/>
    <n v="0"/>
    <n v="0"/>
    <n v="0"/>
    <n v="0"/>
    <n v="1"/>
    <n v="0"/>
    <n v="0.93674484719260842"/>
  </r>
  <r>
    <x v="1181"/>
    <x v="28"/>
    <x v="28"/>
    <x v="17"/>
    <n v="9"/>
    <n v="0"/>
    <n v="0"/>
    <n v="0"/>
    <n v="0"/>
    <n v="1"/>
    <n v="0"/>
    <n v="0.93674484719260842"/>
  </r>
  <r>
    <x v="1182"/>
    <x v="28"/>
    <x v="28"/>
    <x v="18"/>
    <n v="7"/>
    <n v="0"/>
    <n v="0"/>
    <n v="0"/>
    <n v="0"/>
    <n v="1"/>
    <n v="0"/>
    <n v="0.90414399330263706"/>
  </r>
  <r>
    <x v="1182"/>
    <x v="28"/>
    <x v="28"/>
    <x v="18"/>
    <n v="8"/>
    <n v="0"/>
    <n v="0"/>
    <n v="0"/>
    <n v="0"/>
    <n v="1"/>
    <n v="0"/>
    <n v="0.90414399330263706"/>
  </r>
  <r>
    <x v="1182"/>
    <x v="28"/>
    <x v="28"/>
    <x v="18"/>
    <n v="9"/>
    <n v="0"/>
    <n v="0"/>
    <n v="0"/>
    <n v="0"/>
    <n v="1"/>
    <n v="0"/>
    <n v="0.90414399330263706"/>
  </r>
  <r>
    <x v="1183"/>
    <x v="28"/>
    <x v="28"/>
    <x v="19"/>
    <n v="7"/>
    <n v="0"/>
    <n v="0"/>
    <n v="0"/>
    <n v="0"/>
    <n v="1"/>
    <n v="0"/>
    <n v="0.89156626506024095"/>
  </r>
  <r>
    <x v="1183"/>
    <x v="28"/>
    <x v="28"/>
    <x v="19"/>
    <n v="8"/>
    <n v="0"/>
    <n v="0"/>
    <n v="0"/>
    <n v="0"/>
    <n v="1"/>
    <n v="0"/>
    <n v="0.89156626506024095"/>
  </r>
  <r>
    <x v="1184"/>
    <x v="28"/>
    <x v="28"/>
    <x v="20"/>
    <n v="7"/>
    <n v="0"/>
    <n v="0"/>
    <n v="0"/>
    <n v="0"/>
    <n v="1"/>
    <n v="0"/>
    <n v="0.90816326530612246"/>
  </r>
  <r>
    <x v="1184"/>
    <x v="28"/>
    <x v="28"/>
    <x v="20"/>
    <n v="8"/>
    <n v="0"/>
    <n v="0"/>
    <n v="0"/>
    <n v="0"/>
    <n v="1"/>
    <n v="0"/>
    <n v="0.90816326530612246"/>
  </r>
  <r>
    <x v="1184"/>
    <x v="28"/>
    <x v="28"/>
    <x v="20"/>
    <n v="9"/>
    <n v="0"/>
    <n v="0"/>
    <n v="0"/>
    <n v="0"/>
    <n v="1"/>
    <n v="0"/>
    <n v="0.90816326530612246"/>
  </r>
  <r>
    <x v="1185"/>
    <x v="28"/>
    <x v="28"/>
    <x v="21"/>
    <n v="7"/>
    <n v="0"/>
    <n v="0"/>
    <n v="0"/>
    <n v="0"/>
    <n v="1"/>
    <n v="0"/>
    <n v="0.97530082330588985"/>
  </r>
  <r>
    <x v="1185"/>
    <x v="28"/>
    <x v="28"/>
    <x v="21"/>
    <n v="8"/>
    <n v="0"/>
    <n v="0"/>
    <n v="0"/>
    <n v="0"/>
    <n v="1"/>
    <n v="0"/>
    <n v="0.97530082330588985"/>
  </r>
  <r>
    <x v="1185"/>
    <x v="28"/>
    <x v="28"/>
    <x v="21"/>
    <n v="9"/>
    <n v="0"/>
    <n v="0"/>
    <n v="0"/>
    <n v="0"/>
    <n v="1"/>
    <n v="0"/>
    <n v="0.97530082330588985"/>
  </r>
  <r>
    <x v="1186"/>
    <x v="28"/>
    <x v="28"/>
    <x v="22"/>
    <n v="8"/>
    <n v="0"/>
    <n v="0"/>
    <n v="0"/>
    <n v="0"/>
    <n v="1"/>
    <n v="0"/>
    <n v="0.98881789137380194"/>
  </r>
  <r>
    <x v="1187"/>
    <x v="28"/>
    <x v="28"/>
    <x v="41"/>
    <n v="7"/>
    <n v="0"/>
    <n v="0"/>
    <n v="0"/>
    <n v="0"/>
    <n v="1"/>
    <n v="0"/>
    <n v="-1"/>
  </r>
  <r>
    <x v="1188"/>
    <x v="28"/>
    <x v="28"/>
    <x v="23"/>
    <n v="7"/>
    <n v="0"/>
    <n v="0"/>
    <n v="0"/>
    <n v="0"/>
    <n v="1"/>
    <n v="0"/>
    <n v="0.93719611021069693"/>
  </r>
  <r>
    <x v="1188"/>
    <x v="28"/>
    <x v="28"/>
    <x v="23"/>
    <n v="8"/>
    <n v="0"/>
    <n v="0"/>
    <n v="0"/>
    <n v="0"/>
    <n v="1"/>
    <n v="0"/>
    <n v="0.93719611021069693"/>
  </r>
  <r>
    <x v="1188"/>
    <x v="28"/>
    <x v="28"/>
    <x v="23"/>
    <n v="9"/>
    <n v="0"/>
    <n v="0"/>
    <n v="0"/>
    <n v="0"/>
    <n v="1"/>
    <n v="0"/>
    <n v="0.93719611021069693"/>
  </r>
  <r>
    <x v="1189"/>
    <x v="28"/>
    <x v="28"/>
    <x v="24"/>
    <n v="7"/>
    <n v="17"/>
    <n v="30"/>
    <n v="3"/>
    <n v="47"/>
    <n v="0.93617021276595747"/>
    <n v="44"/>
    <n v="0.86075949367088611"/>
  </r>
  <r>
    <x v="1189"/>
    <x v="28"/>
    <x v="28"/>
    <x v="24"/>
    <n v="8"/>
    <n v="18"/>
    <n v="14"/>
    <n v="8"/>
    <n v="32"/>
    <n v="0.75"/>
    <n v="24"/>
    <n v="0.86075949367088611"/>
  </r>
  <r>
    <x v="1189"/>
    <x v="28"/>
    <x v="28"/>
    <x v="24"/>
    <n v="9"/>
    <n v="0"/>
    <n v="0"/>
    <n v="0"/>
    <n v="0"/>
    <n v="1"/>
    <n v="0"/>
    <n v="0.86075949367088611"/>
  </r>
  <r>
    <x v="1190"/>
    <x v="28"/>
    <x v="28"/>
    <x v="25"/>
    <n v="7"/>
    <n v="73"/>
    <n v="55"/>
    <n v="10"/>
    <n v="128"/>
    <n v="0.921875"/>
    <n v="118"/>
    <n v="0.921875"/>
  </r>
  <r>
    <x v="1190"/>
    <x v="28"/>
    <x v="28"/>
    <x v="25"/>
    <n v="8"/>
    <n v="0"/>
    <n v="0"/>
    <n v="0"/>
    <n v="0"/>
    <n v="1"/>
    <n v="0"/>
    <n v="0.921875"/>
  </r>
  <r>
    <x v="1190"/>
    <x v="28"/>
    <x v="28"/>
    <x v="25"/>
    <n v="9"/>
    <n v="0"/>
    <n v="0"/>
    <n v="0"/>
    <n v="0"/>
    <n v="1"/>
    <n v="0"/>
    <n v="0.921875"/>
  </r>
  <r>
    <x v="1191"/>
    <x v="28"/>
    <x v="28"/>
    <x v="26"/>
    <n v="7"/>
    <n v="0"/>
    <n v="0"/>
    <n v="2"/>
    <n v="0"/>
    <n v="0"/>
    <n v="0"/>
    <n v="0.89448441247002397"/>
  </r>
  <r>
    <x v="1191"/>
    <x v="28"/>
    <x v="28"/>
    <x v="26"/>
    <n v="8"/>
    <n v="0"/>
    <n v="0"/>
    <n v="0"/>
    <n v="0"/>
    <n v="1"/>
    <n v="0"/>
    <n v="0.89448441247002397"/>
  </r>
  <r>
    <x v="1191"/>
    <x v="28"/>
    <x v="28"/>
    <x v="26"/>
    <n v="9"/>
    <n v="0"/>
    <n v="0"/>
    <n v="0"/>
    <n v="0"/>
    <n v="1"/>
    <n v="0"/>
    <n v="0.89448441247002397"/>
  </r>
  <r>
    <x v="1192"/>
    <x v="28"/>
    <x v="28"/>
    <x v="42"/>
    <n v="7"/>
    <n v="0"/>
    <n v="0"/>
    <n v="0"/>
    <n v="0"/>
    <n v="1"/>
    <n v="0"/>
    <n v="-1"/>
  </r>
  <r>
    <x v="1193"/>
    <x v="28"/>
    <x v="28"/>
    <x v="27"/>
    <n v="7"/>
    <n v="0"/>
    <n v="0"/>
    <n v="0"/>
    <n v="0"/>
    <n v="1"/>
    <n v="0"/>
    <n v="0.89446002805049085"/>
  </r>
  <r>
    <x v="1193"/>
    <x v="28"/>
    <x v="28"/>
    <x v="27"/>
    <n v="8"/>
    <n v="0"/>
    <n v="0"/>
    <n v="0"/>
    <n v="0"/>
    <n v="1"/>
    <n v="0"/>
    <n v="0.89446002805049085"/>
  </r>
  <r>
    <x v="1193"/>
    <x v="28"/>
    <x v="28"/>
    <x v="27"/>
    <n v="9"/>
    <n v="0"/>
    <n v="0"/>
    <n v="0"/>
    <n v="0"/>
    <n v="1"/>
    <n v="0"/>
    <n v="0.89446002805049085"/>
  </r>
  <r>
    <x v="1194"/>
    <x v="28"/>
    <x v="28"/>
    <x v="28"/>
    <n v="7"/>
    <n v="0"/>
    <n v="0"/>
    <n v="0"/>
    <n v="0"/>
    <n v="1"/>
    <n v="0"/>
    <n v="0.9143126177024482"/>
  </r>
  <r>
    <x v="1194"/>
    <x v="28"/>
    <x v="28"/>
    <x v="28"/>
    <n v="8"/>
    <n v="0"/>
    <n v="0"/>
    <n v="0"/>
    <n v="0"/>
    <n v="1"/>
    <n v="0"/>
    <n v="0.9143126177024482"/>
  </r>
  <r>
    <x v="1195"/>
    <x v="28"/>
    <x v="28"/>
    <x v="29"/>
    <n v="7"/>
    <n v="0"/>
    <n v="0"/>
    <n v="0"/>
    <n v="0"/>
    <n v="1"/>
    <n v="0"/>
    <n v="0.90917782026768645"/>
  </r>
  <r>
    <x v="1195"/>
    <x v="28"/>
    <x v="28"/>
    <x v="29"/>
    <n v="8"/>
    <n v="0"/>
    <n v="0"/>
    <n v="0"/>
    <n v="0"/>
    <n v="1"/>
    <n v="0"/>
    <n v="0.90917782026768645"/>
  </r>
  <r>
    <x v="1195"/>
    <x v="28"/>
    <x v="28"/>
    <x v="29"/>
    <n v="9"/>
    <n v="0"/>
    <n v="0"/>
    <n v="0"/>
    <n v="0"/>
    <n v="1"/>
    <n v="0"/>
    <n v="0.90917782026768645"/>
  </r>
  <r>
    <x v="1196"/>
    <x v="28"/>
    <x v="28"/>
    <x v="30"/>
    <n v="7"/>
    <n v="0"/>
    <n v="0"/>
    <n v="0"/>
    <n v="0"/>
    <n v="1"/>
    <n v="0"/>
    <n v="0.91740299654245105"/>
  </r>
  <r>
    <x v="1196"/>
    <x v="28"/>
    <x v="28"/>
    <x v="30"/>
    <n v="8"/>
    <n v="0"/>
    <n v="0"/>
    <n v="0"/>
    <n v="0"/>
    <n v="1"/>
    <n v="0"/>
    <n v="0.91740299654245105"/>
  </r>
  <r>
    <x v="1196"/>
    <x v="28"/>
    <x v="28"/>
    <x v="30"/>
    <n v="9"/>
    <n v="0"/>
    <n v="0"/>
    <n v="0"/>
    <n v="0"/>
    <n v="1"/>
    <n v="0"/>
    <n v="0.91740299654245105"/>
  </r>
  <r>
    <x v="1197"/>
    <x v="28"/>
    <x v="28"/>
    <x v="31"/>
    <n v="7"/>
    <n v="0"/>
    <n v="0"/>
    <n v="0"/>
    <n v="0"/>
    <n v="1"/>
    <n v="0"/>
    <n v="0.93000393236335033"/>
  </r>
  <r>
    <x v="1197"/>
    <x v="28"/>
    <x v="28"/>
    <x v="31"/>
    <n v="8"/>
    <n v="0"/>
    <n v="0"/>
    <n v="0"/>
    <n v="0"/>
    <n v="1"/>
    <n v="0"/>
    <n v="0.93000393236335033"/>
  </r>
  <r>
    <x v="1197"/>
    <x v="28"/>
    <x v="28"/>
    <x v="31"/>
    <n v="9"/>
    <n v="0"/>
    <n v="0"/>
    <n v="0"/>
    <n v="0"/>
    <n v="1"/>
    <n v="0"/>
    <n v="0.93000393236335033"/>
  </r>
  <r>
    <x v="1198"/>
    <x v="28"/>
    <x v="28"/>
    <x v="32"/>
    <n v="7"/>
    <n v="0"/>
    <n v="0"/>
    <n v="0"/>
    <n v="0"/>
    <n v="1"/>
    <n v="0"/>
    <n v="0.92105263157894735"/>
  </r>
  <r>
    <x v="1198"/>
    <x v="28"/>
    <x v="28"/>
    <x v="32"/>
    <n v="8"/>
    <n v="0"/>
    <n v="0"/>
    <n v="0"/>
    <n v="0"/>
    <n v="1"/>
    <n v="0"/>
    <n v="0.92105263157894735"/>
  </r>
  <r>
    <x v="1199"/>
    <x v="28"/>
    <x v="28"/>
    <x v="33"/>
    <n v="7"/>
    <n v="0"/>
    <n v="0"/>
    <n v="0"/>
    <n v="0"/>
    <n v="1"/>
    <n v="0"/>
    <n v="0.92980332829046897"/>
  </r>
  <r>
    <x v="1199"/>
    <x v="28"/>
    <x v="28"/>
    <x v="33"/>
    <n v="8"/>
    <n v="0"/>
    <n v="0"/>
    <n v="0"/>
    <n v="0"/>
    <n v="1"/>
    <n v="0"/>
    <n v="0.92980332829046897"/>
  </r>
  <r>
    <x v="1199"/>
    <x v="28"/>
    <x v="28"/>
    <x v="33"/>
    <n v="9"/>
    <n v="0"/>
    <n v="0"/>
    <n v="0"/>
    <n v="0"/>
    <n v="1"/>
    <n v="0"/>
    <n v="0.92980332829046897"/>
  </r>
  <r>
    <x v="1200"/>
    <x v="28"/>
    <x v="28"/>
    <x v="34"/>
    <n v="7"/>
    <n v="60"/>
    <n v="39"/>
    <n v="5"/>
    <n v="99"/>
    <n v="0.9494949494949495"/>
    <n v="94"/>
    <n v="0.9494949494949495"/>
  </r>
  <r>
    <x v="1200"/>
    <x v="28"/>
    <x v="28"/>
    <x v="34"/>
    <n v="8"/>
    <n v="0"/>
    <n v="0"/>
    <n v="0"/>
    <n v="0"/>
    <n v="1"/>
    <n v="0"/>
    <n v="0.9494949494949495"/>
  </r>
  <r>
    <x v="1200"/>
    <x v="28"/>
    <x v="28"/>
    <x v="34"/>
    <n v="9"/>
    <n v="0"/>
    <n v="0"/>
    <n v="0"/>
    <n v="0"/>
    <n v="1"/>
    <n v="0"/>
    <n v="0.9494949494949495"/>
  </r>
  <r>
    <x v="1201"/>
    <x v="28"/>
    <x v="28"/>
    <x v="35"/>
    <n v="7"/>
    <n v="0"/>
    <n v="0"/>
    <n v="0"/>
    <n v="0"/>
    <n v="1"/>
    <n v="0"/>
    <n v="0.94891590013140603"/>
  </r>
  <r>
    <x v="1201"/>
    <x v="28"/>
    <x v="28"/>
    <x v="35"/>
    <n v="8"/>
    <n v="0"/>
    <n v="0"/>
    <n v="0"/>
    <n v="0"/>
    <n v="1"/>
    <n v="0"/>
    <n v="0.94891590013140603"/>
  </r>
  <r>
    <x v="1202"/>
    <x v="28"/>
    <x v="28"/>
    <x v="36"/>
    <n v="7"/>
    <n v="0"/>
    <n v="0"/>
    <n v="2"/>
    <n v="0"/>
    <n v="0"/>
    <n v="0"/>
    <n v="0.8"/>
  </r>
  <r>
    <x v="1202"/>
    <x v="28"/>
    <x v="28"/>
    <x v="36"/>
    <n v="8"/>
    <n v="0"/>
    <n v="5"/>
    <n v="1"/>
    <n v="5"/>
    <n v="0.8"/>
    <n v="4"/>
    <n v="0.8"/>
  </r>
  <r>
    <x v="1202"/>
    <x v="28"/>
    <x v="28"/>
    <x v="36"/>
    <n v="9"/>
    <n v="0"/>
    <n v="0"/>
    <n v="0"/>
    <n v="0"/>
    <n v="1"/>
    <n v="0"/>
    <n v="0.8"/>
  </r>
  <r>
    <x v="1203"/>
    <x v="28"/>
    <x v="28"/>
    <x v="37"/>
    <n v="7"/>
    <n v="0"/>
    <n v="0"/>
    <n v="0"/>
    <n v="0"/>
    <n v="1"/>
    <n v="0"/>
    <n v="0.95465686274509809"/>
  </r>
  <r>
    <x v="1203"/>
    <x v="28"/>
    <x v="28"/>
    <x v="37"/>
    <n v="8"/>
    <n v="0"/>
    <n v="0"/>
    <n v="0"/>
    <n v="0"/>
    <n v="1"/>
    <n v="0"/>
    <n v="0.95465686274509809"/>
  </r>
  <r>
    <x v="1203"/>
    <x v="28"/>
    <x v="28"/>
    <x v="37"/>
    <n v="9"/>
    <n v="0"/>
    <n v="0"/>
    <n v="0"/>
    <n v="0"/>
    <n v="1"/>
    <n v="0"/>
    <n v="0.95465686274509809"/>
  </r>
  <r>
    <x v="1204"/>
    <x v="28"/>
    <x v="28"/>
    <x v="38"/>
    <n v="8"/>
    <n v="0"/>
    <n v="0"/>
    <n v="0"/>
    <n v="0"/>
    <n v="1"/>
    <n v="0"/>
    <n v="1"/>
  </r>
  <r>
    <x v="1205"/>
    <x v="28"/>
    <x v="28"/>
    <x v="39"/>
    <n v="7"/>
    <n v="0"/>
    <n v="0"/>
    <n v="0"/>
    <n v="0"/>
    <n v="1"/>
    <n v="0"/>
    <n v="0.86420753952168627"/>
  </r>
  <r>
    <x v="1205"/>
    <x v="28"/>
    <x v="28"/>
    <x v="39"/>
    <n v="8"/>
    <n v="0"/>
    <n v="0"/>
    <n v="0"/>
    <n v="0"/>
    <n v="1"/>
    <n v="0"/>
    <n v="0.86420753952168627"/>
  </r>
  <r>
    <x v="1205"/>
    <x v="28"/>
    <x v="28"/>
    <x v="39"/>
    <n v="9"/>
    <n v="0"/>
    <n v="0"/>
    <n v="0"/>
    <n v="0"/>
    <n v="1"/>
    <n v="0"/>
    <n v="0.86420753952168627"/>
  </r>
  <r>
    <x v="1206"/>
    <x v="28"/>
    <x v="28"/>
    <x v="40"/>
    <n v="8"/>
    <n v="0"/>
    <n v="0"/>
    <n v="0"/>
    <n v="0"/>
    <n v="1"/>
    <n v="0"/>
    <n v="0"/>
  </r>
  <r>
    <x v="1207"/>
    <x v="29"/>
    <x v="29"/>
    <x v="0"/>
    <n v="7"/>
    <n v="0"/>
    <n v="0"/>
    <n v="0"/>
    <n v="0"/>
    <n v="1"/>
    <n v="0"/>
    <n v="0.96444954128440363"/>
  </r>
  <r>
    <x v="1207"/>
    <x v="29"/>
    <x v="29"/>
    <x v="0"/>
    <n v="8"/>
    <n v="0"/>
    <n v="0"/>
    <n v="0"/>
    <n v="0"/>
    <n v="1"/>
    <n v="0"/>
    <n v="0.96444954128440363"/>
  </r>
  <r>
    <x v="1208"/>
    <x v="29"/>
    <x v="29"/>
    <x v="1"/>
    <n v="7"/>
    <n v="0"/>
    <n v="0"/>
    <n v="0"/>
    <n v="0"/>
    <n v="1"/>
    <n v="0"/>
    <n v="0.93913043478260871"/>
  </r>
  <r>
    <x v="1208"/>
    <x v="29"/>
    <x v="29"/>
    <x v="1"/>
    <n v="8"/>
    <n v="0"/>
    <n v="0"/>
    <n v="0"/>
    <n v="0"/>
    <n v="1"/>
    <n v="0"/>
    <n v="0.93913043478260871"/>
  </r>
  <r>
    <x v="1209"/>
    <x v="29"/>
    <x v="29"/>
    <x v="2"/>
    <n v="7"/>
    <n v="0"/>
    <n v="0"/>
    <n v="0"/>
    <n v="0"/>
    <n v="1"/>
    <n v="0"/>
    <n v="0.92358078602620086"/>
  </r>
  <r>
    <x v="1209"/>
    <x v="29"/>
    <x v="29"/>
    <x v="2"/>
    <n v="8"/>
    <n v="0"/>
    <n v="0"/>
    <n v="0"/>
    <n v="0"/>
    <n v="1"/>
    <n v="0"/>
    <n v="0.92358078602620086"/>
  </r>
  <r>
    <x v="1209"/>
    <x v="29"/>
    <x v="29"/>
    <x v="2"/>
    <n v="9"/>
    <n v="0"/>
    <n v="0"/>
    <n v="0"/>
    <n v="0"/>
    <n v="1"/>
    <n v="0"/>
    <n v="0.92358078602620086"/>
  </r>
  <r>
    <x v="1210"/>
    <x v="29"/>
    <x v="29"/>
    <x v="3"/>
    <n v="7"/>
    <n v="0"/>
    <n v="0"/>
    <n v="0"/>
    <n v="0"/>
    <n v="1"/>
    <n v="0"/>
    <n v="0.97189349112426038"/>
  </r>
  <r>
    <x v="1210"/>
    <x v="29"/>
    <x v="29"/>
    <x v="3"/>
    <n v="8"/>
    <n v="0"/>
    <n v="0"/>
    <n v="0"/>
    <n v="0"/>
    <n v="1"/>
    <n v="0"/>
    <n v="0.97189349112426038"/>
  </r>
  <r>
    <x v="1211"/>
    <x v="29"/>
    <x v="29"/>
    <x v="4"/>
    <n v="7"/>
    <n v="0"/>
    <n v="0"/>
    <n v="0"/>
    <n v="0"/>
    <n v="1"/>
    <n v="0"/>
    <n v="0.93321134492223234"/>
  </r>
  <r>
    <x v="1211"/>
    <x v="29"/>
    <x v="29"/>
    <x v="4"/>
    <n v="8"/>
    <n v="0"/>
    <n v="0"/>
    <n v="0"/>
    <n v="0"/>
    <n v="1"/>
    <n v="0"/>
    <n v="0.93321134492223234"/>
  </r>
  <r>
    <x v="1211"/>
    <x v="29"/>
    <x v="29"/>
    <x v="4"/>
    <n v="9"/>
    <n v="0"/>
    <n v="0"/>
    <n v="0"/>
    <n v="0"/>
    <n v="1"/>
    <n v="0"/>
    <n v="0.93321134492223234"/>
  </r>
  <r>
    <x v="1212"/>
    <x v="29"/>
    <x v="29"/>
    <x v="5"/>
    <n v="7"/>
    <n v="14"/>
    <n v="12"/>
    <n v="1"/>
    <n v="26"/>
    <n v="0.96153846153846156"/>
    <n v="25"/>
    <n v="0.83636363636363631"/>
  </r>
  <r>
    <x v="1212"/>
    <x v="29"/>
    <x v="29"/>
    <x v="5"/>
    <n v="8"/>
    <n v="14"/>
    <n v="13"/>
    <n v="8"/>
    <n v="27"/>
    <n v="0.70370370370370372"/>
    <n v="19"/>
    <n v="0.83636363636363631"/>
  </r>
  <r>
    <x v="1212"/>
    <x v="29"/>
    <x v="29"/>
    <x v="5"/>
    <n v="9"/>
    <n v="2"/>
    <n v="0"/>
    <n v="0"/>
    <n v="2"/>
    <n v="1"/>
    <n v="2"/>
    <n v="0.83636363636363631"/>
  </r>
  <r>
    <x v="1213"/>
    <x v="29"/>
    <x v="29"/>
    <x v="6"/>
    <n v="7"/>
    <n v="0"/>
    <n v="0"/>
    <n v="0"/>
    <n v="0"/>
    <n v="1"/>
    <n v="0"/>
    <n v="0.90222222222222226"/>
  </r>
  <r>
    <x v="1213"/>
    <x v="29"/>
    <x v="29"/>
    <x v="6"/>
    <n v="8"/>
    <n v="0"/>
    <n v="0"/>
    <n v="0"/>
    <n v="0"/>
    <n v="1"/>
    <n v="0"/>
    <n v="0.90222222222222226"/>
  </r>
  <r>
    <x v="1213"/>
    <x v="29"/>
    <x v="29"/>
    <x v="6"/>
    <n v="9"/>
    <n v="0"/>
    <n v="0"/>
    <n v="0"/>
    <n v="0"/>
    <n v="1"/>
    <n v="0"/>
    <n v="0.90222222222222226"/>
  </r>
  <r>
    <x v="1214"/>
    <x v="29"/>
    <x v="29"/>
    <x v="7"/>
    <n v="7"/>
    <n v="0"/>
    <n v="0"/>
    <n v="0"/>
    <n v="0"/>
    <n v="1"/>
    <n v="0"/>
    <n v="0.87272727272727268"/>
  </r>
  <r>
    <x v="1214"/>
    <x v="29"/>
    <x v="29"/>
    <x v="7"/>
    <n v="8"/>
    <n v="0"/>
    <n v="0"/>
    <n v="0"/>
    <n v="0"/>
    <n v="1"/>
    <n v="0"/>
    <n v="0.87272727272727268"/>
  </r>
  <r>
    <x v="1215"/>
    <x v="29"/>
    <x v="29"/>
    <x v="8"/>
    <n v="7"/>
    <n v="0"/>
    <n v="0"/>
    <n v="0"/>
    <n v="0"/>
    <n v="1"/>
    <n v="0"/>
    <n v="0.94187346300022357"/>
  </r>
  <r>
    <x v="1215"/>
    <x v="29"/>
    <x v="29"/>
    <x v="8"/>
    <n v="8"/>
    <n v="0"/>
    <n v="0"/>
    <n v="0"/>
    <n v="0"/>
    <n v="1"/>
    <n v="0"/>
    <n v="0.94187346300022357"/>
  </r>
  <r>
    <x v="1215"/>
    <x v="29"/>
    <x v="29"/>
    <x v="8"/>
    <n v="9"/>
    <n v="0"/>
    <n v="0"/>
    <n v="0"/>
    <n v="0"/>
    <n v="1"/>
    <n v="0"/>
    <n v="0.94187346300022357"/>
  </r>
  <r>
    <x v="1216"/>
    <x v="29"/>
    <x v="29"/>
    <x v="9"/>
    <n v="7"/>
    <n v="0"/>
    <n v="0"/>
    <n v="0"/>
    <n v="0"/>
    <n v="1"/>
    <n v="0"/>
    <n v="0.97569822270583972"/>
  </r>
  <r>
    <x v="1216"/>
    <x v="29"/>
    <x v="29"/>
    <x v="9"/>
    <n v="8"/>
    <n v="0"/>
    <n v="0"/>
    <n v="0"/>
    <n v="0"/>
    <n v="1"/>
    <n v="0"/>
    <n v="0.97569822270583972"/>
  </r>
  <r>
    <x v="1216"/>
    <x v="29"/>
    <x v="29"/>
    <x v="9"/>
    <n v="9"/>
    <n v="0"/>
    <n v="0"/>
    <n v="0"/>
    <n v="0"/>
    <n v="1"/>
    <n v="0"/>
    <n v="0.97569822270583972"/>
  </r>
  <r>
    <x v="1217"/>
    <x v="29"/>
    <x v="29"/>
    <x v="10"/>
    <n v="7"/>
    <n v="0"/>
    <n v="0"/>
    <n v="0"/>
    <n v="0"/>
    <n v="1"/>
    <n v="0"/>
    <n v="0.95734597156398105"/>
  </r>
  <r>
    <x v="1217"/>
    <x v="29"/>
    <x v="29"/>
    <x v="10"/>
    <n v="8"/>
    <n v="0"/>
    <n v="0"/>
    <n v="0"/>
    <n v="0"/>
    <n v="1"/>
    <n v="0"/>
    <n v="0.95734597156398105"/>
  </r>
  <r>
    <x v="1217"/>
    <x v="29"/>
    <x v="29"/>
    <x v="10"/>
    <n v="9"/>
    <n v="0"/>
    <n v="0"/>
    <n v="0"/>
    <n v="0"/>
    <n v="1"/>
    <n v="0"/>
    <n v="0.95734597156398105"/>
  </r>
  <r>
    <x v="1218"/>
    <x v="29"/>
    <x v="29"/>
    <x v="11"/>
    <n v="7"/>
    <n v="0"/>
    <n v="0"/>
    <n v="0"/>
    <n v="0"/>
    <n v="1"/>
    <n v="0"/>
    <n v="0.96180555555555558"/>
  </r>
  <r>
    <x v="1218"/>
    <x v="29"/>
    <x v="29"/>
    <x v="11"/>
    <n v="8"/>
    <n v="0"/>
    <n v="0"/>
    <n v="0"/>
    <n v="0"/>
    <n v="1"/>
    <n v="0"/>
    <n v="0.96180555555555558"/>
  </r>
  <r>
    <x v="1219"/>
    <x v="29"/>
    <x v="29"/>
    <x v="12"/>
    <n v="7"/>
    <n v="0"/>
    <n v="0"/>
    <n v="0"/>
    <n v="0"/>
    <n v="1"/>
    <n v="0"/>
    <n v="0.93548387096774188"/>
  </r>
  <r>
    <x v="1219"/>
    <x v="29"/>
    <x v="29"/>
    <x v="12"/>
    <n v="8"/>
    <n v="0"/>
    <n v="0"/>
    <n v="0"/>
    <n v="0"/>
    <n v="1"/>
    <n v="0"/>
    <n v="0.93548387096774188"/>
  </r>
  <r>
    <x v="1219"/>
    <x v="29"/>
    <x v="29"/>
    <x v="12"/>
    <n v="9"/>
    <n v="0"/>
    <n v="0"/>
    <n v="0"/>
    <n v="0"/>
    <n v="1"/>
    <n v="0"/>
    <n v="0.93548387096774188"/>
  </r>
  <r>
    <x v="1220"/>
    <x v="29"/>
    <x v="29"/>
    <x v="13"/>
    <n v="7"/>
    <n v="0"/>
    <n v="0"/>
    <n v="0"/>
    <n v="0"/>
    <n v="1"/>
    <n v="0"/>
    <n v="0.90123456790123457"/>
  </r>
  <r>
    <x v="1220"/>
    <x v="29"/>
    <x v="29"/>
    <x v="13"/>
    <n v="8"/>
    <n v="0"/>
    <n v="0"/>
    <n v="0"/>
    <n v="0"/>
    <n v="1"/>
    <n v="0"/>
    <n v="0.90123456790123457"/>
  </r>
  <r>
    <x v="1221"/>
    <x v="29"/>
    <x v="29"/>
    <x v="14"/>
    <n v="7"/>
    <n v="0"/>
    <n v="0"/>
    <n v="0"/>
    <n v="0"/>
    <n v="1"/>
    <n v="0"/>
    <n v="0.9322493224932249"/>
  </r>
  <r>
    <x v="1221"/>
    <x v="29"/>
    <x v="29"/>
    <x v="14"/>
    <n v="8"/>
    <n v="0"/>
    <n v="0"/>
    <n v="0"/>
    <n v="0"/>
    <n v="1"/>
    <n v="0"/>
    <n v="0.9322493224932249"/>
  </r>
  <r>
    <x v="1221"/>
    <x v="29"/>
    <x v="29"/>
    <x v="14"/>
    <n v="9"/>
    <n v="0"/>
    <n v="0"/>
    <n v="0"/>
    <n v="0"/>
    <n v="1"/>
    <n v="0"/>
    <n v="0.9322493224932249"/>
  </r>
  <r>
    <x v="1222"/>
    <x v="29"/>
    <x v="29"/>
    <x v="15"/>
    <n v="7"/>
    <n v="0"/>
    <n v="0"/>
    <n v="0"/>
    <n v="0"/>
    <n v="1"/>
    <n v="0"/>
    <n v="0.95348058902275767"/>
  </r>
  <r>
    <x v="1222"/>
    <x v="29"/>
    <x v="29"/>
    <x v="15"/>
    <n v="8"/>
    <n v="0"/>
    <n v="0"/>
    <n v="0"/>
    <n v="0"/>
    <n v="1"/>
    <n v="0"/>
    <n v="0.95348058902275767"/>
  </r>
  <r>
    <x v="1222"/>
    <x v="29"/>
    <x v="29"/>
    <x v="15"/>
    <n v="9"/>
    <n v="0"/>
    <n v="0"/>
    <n v="0"/>
    <n v="0"/>
    <n v="1"/>
    <n v="0"/>
    <n v="0.95348058902275767"/>
  </r>
  <r>
    <x v="1223"/>
    <x v="29"/>
    <x v="29"/>
    <x v="16"/>
    <n v="7"/>
    <n v="0"/>
    <n v="0"/>
    <n v="0"/>
    <n v="0"/>
    <n v="1"/>
    <n v="0"/>
    <n v="0.92056421677802525"/>
  </r>
  <r>
    <x v="1223"/>
    <x v="29"/>
    <x v="29"/>
    <x v="16"/>
    <n v="8"/>
    <n v="0"/>
    <n v="0"/>
    <n v="0"/>
    <n v="0"/>
    <n v="1"/>
    <n v="0"/>
    <n v="0.92056421677802525"/>
  </r>
  <r>
    <x v="1223"/>
    <x v="29"/>
    <x v="29"/>
    <x v="16"/>
    <n v="9"/>
    <n v="0"/>
    <n v="0"/>
    <n v="0"/>
    <n v="0"/>
    <n v="1"/>
    <n v="0"/>
    <n v="0.92056421677802525"/>
  </r>
  <r>
    <x v="1224"/>
    <x v="29"/>
    <x v="29"/>
    <x v="17"/>
    <n v="7"/>
    <n v="0"/>
    <n v="0"/>
    <n v="0"/>
    <n v="0"/>
    <n v="1"/>
    <n v="0"/>
    <n v="0.93674484719260842"/>
  </r>
  <r>
    <x v="1224"/>
    <x v="29"/>
    <x v="29"/>
    <x v="17"/>
    <n v="8"/>
    <n v="0"/>
    <n v="0"/>
    <n v="0"/>
    <n v="0"/>
    <n v="1"/>
    <n v="0"/>
    <n v="0.93674484719260842"/>
  </r>
  <r>
    <x v="1224"/>
    <x v="29"/>
    <x v="29"/>
    <x v="17"/>
    <n v="9"/>
    <n v="0"/>
    <n v="0"/>
    <n v="0"/>
    <n v="0"/>
    <n v="1"/>
    <n v="0"/>
    <n v="0.93674484719260842"/>
  </r>
  <r>
    <x v="1225"/>
    <x v="29"/>
    <x v="29"/>
    <x v="18"/>
    <n v="7"/>
    <n v="0"/>
    <n v="0"/>
    <n v="0"/>
    <n v="0"/>
    <n v="1"/>
    <n v="0"/>
    <n v="0.90414399330263706"/>
  </r>
  <r>
    <x v="1225"/>
    <x v="29"/>
    <x v="29"/>
    <x v="18"/>
    <n v="8"/>
    <n v="0"/>
    <n v="0"/>
    <n v="0"/>
    <n v="0"/>
    <n v="1"/>
    <n v="0"/>
    <n v="0.90414399330263706"/>
  </r>
  <r>
    <x v="1225"/>
    <x v="29"/>
    <x v="29"/>
    <x v="18"/>
    <n v="9"/>
    <n v="0"/>
    <n v="0"/>
    <n v="0"/>
    <n v="0"/>
    <n v="1"/>
    <n v="0"/>
    <n v="0.90414399330263706"/>
  </r>
  <r>
    <x v="1226"/>
    <x v="29"/>
    <x v="29"/>
    <x v="19"/>
    <n v="7"/>
    <n v="0"/>
    <n v="0"/>
    <n v="0"/>
    <n v="0"/>
    <n v="1"/>
    <n v="0"/>
    <n v="0.89156626506024095"/>
  </r>
  <r>
    <x v="1226"/>
    <x v="29"/>
    <x v="29"/>
    <x v="19"/>
    <n v="8"/>
    <n v="0"/>
    <n v="0"/>
    <n v="0"/>
    <n v="0"/>
    <n v="1"/>
    <n v="0"/>
    <n v="0.89156626506024095"/>
  </r>
  <r>
    <x v="1227"/>
    <x v="29"/>
    <x v="29"/>
    <x v="20"/>
    <n v="7"/>
    <n v="0"/>
    <n v="0"/>
    <n v="0"/>
    <n v="0"/>
    <n v="1"/>
    <n v="0"/>
    <n v="0.90816326530612246"/>
  </r>
  <r>
    <x v="1227"/>
    <x v="29"/>
    <x v="29"/>
    <x v="20"/>
    <n v="8"/>
    <n v="0"/>
    <n v="0"/>
    <n v="0"/>
    <n v="0"/>
    <n v="1"/>
    <n v="0"/>
    <n v="0.90816326530612246"/>
  </r>
  <r>
    <x v="1227"/>
    <x v="29"/>
    <x v="29"/>
    <x v="20"/>
    <n v="9"/>
    <n v="0"/>
    <n v="0"/>
    <n v="0"/>
    <n v="0"/>
    <n v="1"/>
    <n v="0"/>
    <n v="0.90816326530612246"/>
  </r>
  <r>
    <x v="1228"/>
    <x v="29"/>
    <x v="29"/>
    <x v="21"/>
    <n v="7"/>
    <n v="0"/>
    <n v="0"/>
    <n v="0"/>
    <n v="0"/>
    <n v="1"/>
    <n v="0"/>
    <n v="0.97530082330588985"/>
  </r>
  <r>
    <x v="1228"/>
    <x v="29"/>
    <x v="29"/>
    <x v="21"/>
    <n v="8"/>
    <n v="0"/>
    <n v="0"/>
    <n v="0"/>
    <n v="0"/>
    <n v="1"/>
    <n v="0"/>
    <n v="0.97530082330588985"/>
  </r>
  <r>
    <x v="1228"/>
    <x v="29"/>
    <x v="29"/>
    <x v="21"/>
    <n v="9"/>
    <n v="0"/>
    <n v="0"/>
    <n v="0"/>
    <n v="0"/>
    <n v="1"/>
    <n v="0"/>
    <n v="0.97530082330588985"/>
  </r>
  <r>
    <x v="1229"/>
    <x v="29"/>
    <x v="29"/>
    <x v="22"/>
    <n v="8"/>
    <n v="0"/>
    <n v="0"/>
    <n v="0"/>
    <n v="0"/>
    <n v="1"/>
    <n v="0"/>
    <n v="0.98881789137380194"/>
  </r>
  <r>
    <x v="1230"/>
    <x v="29"/>
    <x v="29"/>
    <x v="41"/>
    <n v="7"/>
    <n v="0"/>
    <n v="0"/>
    <n v="0"/>
    <n v="0"/>
    <n v="1"/>
    <n v="0"/>
    <n v="-1"/>
  </r>
  <r>
    <x v="1231"/>
    <x v="29"/>
    <x v="29"/>
    <x v="23"/>
    <n v="7"/>
    <n v="0"/>
    <n v="0"/>
    <n v="0"/>
    <n v="0"/>
    <n v="1"/>
    <n v="0"/>
    <n v="0.93719611021069693"/>
  </r>
  <r>
    <x v="1231"/>
    <x v="29"/>
    <x v="29"/>
    <x v="23"/>
    <n v="8"/>
    <n v="0"/>
    <n v="0"/>
    <n v="0"/>
    <n v="0"/>
    <n v="1"/>
    <n v="0"/>
    <n v="0.93719611021069693"/>
  </r>
  <r>
    <x v="1231"/>
    <x v="29"/>
    <x v="29"/>
    <x v="23"/>
    <n v="9"/>
    <n v="0"/>
    <n v="0"/>
    <n v="0"/>
    <n v="0"/>
    <n v="1"/>
    <n v="0"/>
    <n v="0.93719611021069693"/>
  </r>
  <r>
    <x v="1232"/>
    <x v="29"/>
    <x v="29"/>
    <x v="24"/>
    <n v="7"/>
    <n v="0"/>
    <n v="0"/>
    <n v="0"/>
    <n v="0"/>
    <n v="1"/>
    <n v="0"/>
    <n v="0.91827541827541825"/>
  </r>
  <r>
    <x v="1232"/>
    <x v="29"/>
    <x v="29"/>
    <x v="24"/>
    <n v="8"/>
    <n v="0"/>
    <n v="0"/>
    <n v="0"/>
    <n v="0"/>
    <n v="1"/>
    <n v="0"/>
    <n v="0.91827541827541825"/>
  </r>
  <r>
    <x v="1232"/>
    <x v="29"/>
    <x v="29"/>
    <x v="24"/>
    <n v="9"/>
    <n v="0"/>
    <n v="0"/>
    <n v="0"/>
    <n v="0"/>
    <n v="1"/>
    <n v="0"/>
    <n v="0.91827541827541825"/>
  </r>
  <r>
    <x v="1233"/>
    <x v="29"/>
    <x v="29"/>
    <x v="25"/>
    <n v="7"/>
    <n v="0"/>
    <n v="0"/>
    <n v="0"/>
    <n v="0"/>
    <n v="1"/>
    <n v="0"/>
    <n v="0.9213170700878468"/>
  </r>
  <r>
    <x v="1233"/>
    <x v="29"/>
    <x v="29"/>
    <x v="25"/>
    <n v="8"/>
    <n v="0"/>
    <n v="0"/>
    <n v="0"/>
    <n v="0"/>
    <n v="1"/>
    <n v="0"/>
    <n v="0.9213170700878468"/>
  </r>
  <r>
    <x v="1233"/>
    <x v="29"/>
    <x v="29"/>
    <x v="25"/>
    <n v="9"/>
    <n v="0"/>
    <n v="0"/>
    <n v="0"/>
    <n v="0"/>
    <n v="1"/>
    <n v="0"/>
    <n v="0.9213170700878468"/>
  </r>
  <r>
    <x v="1234"/>
    <x v="29"/>
    <x v="29"/>
    <x v="26"/>
    <n v="7"/>
    <n v="0"/>
    <n v="0"/>
    <n v="0"/>
    <n v="0"/>
    <n v="1"/>
    <n v="0"/>
    <n v="0.89448441247002397"/>
  </r>
  <r>
    <x v="1234"/>
    <x v="29"/>
    <x v="29"/>
    <x v="26"/>
    <n v="8"/>
    <n v="0"/>
    <n v="0"/>
    <n v="0"/>
    <n v="0"/>
    <n v="1"/>
    <n v="0"/>
    <n v="0.89448441247002397"/>
  </r>
  <r>
    <x v="1234"/>
    <x v="29"/>
    <x v="29"/>
    <x v="26"/>
    <n v="9"/>
    <n v="0"/>
    <n v="0"/>
    <n v="0"/>
    <n v="0"/>
    <n v="1"/>
    <n v="0"/>
    <n v="0.89448441247002397"/>
  </r>
  <r>
    <x v="1235"/>
    <x v="29"/>
    <x v="29"/>
    <x v="42"/>
    <n v="7"/>
    <n v="0"/>
    <n v="0"/>
    <n v="0"/>
    <n v="0"/>
    <n v="1"/>
    <n v="0"/>
    <n v="-1"/>
  </r>
  <r>
    <x v="1236"/>
    <x v="29"/>
    <x v="29"/>
    <x v="27"/>
    <n v="7"/>
    <n v="48"/>
    <n v="52"/>
    <n v="9"/>
    <n v="100"/>
    <n v="0.91"/>
    <n v="91"/>
    <n v="0.84615384615384615"/>
  </r>
  <r>
    <x v="1236"/>
    <x v="29"/>
    <x v="29"/>
    <x v="27"/>
    <n v="8"/>
    <n v="29"/>
    <n v="27"/>
    <n v="15"/>
    <n v="56"/>
    <n v="0.73214285714285721"/>
    <n v="41"/>
    <n v="0.84615384615384615"/>
  </r>
  <r>
    <x v="1236"/>
    <x v="29"/>
    <x v="29"/>
    <x v="27"/>
    <n v="9"/>
    <n v="0"/>
    <n v="0"/>
    <n v="0"/>
    <n v="0"/>
    <n v="1"/>
    <n v="0"/>
    <n v="0.84615384615384615"/>
  </r>
  <r>
    <x v="1237"/>
    <x v="29"/>
    <x v="29"/>
    <x v="28"/>
    <n v="7"/>
    <n v="0"/>
    <n v="0"/>
    <n v="0"/>
    <n v="0"/>
    <n v="1"/>
    <n v="0"/>
    <n v="0.9143126177024482"/>
  </r>
  <r>
    <x v="1237"/>
    <x v="29"/>
    <x v="29"/>
    <x v="28"/>
    <n v="8"/>
    <n v="0"/>
    <n v="0"/>
    <n v="0"/>
    <n v="0"/>
    <n v="1"/>
    <n v="0"/>
    <n v="0.9143126177024482"/>
  </r>
  <r>
    <x v="1238"/>
    <x v="29"/>
    <x v="29"/>
    <x v="29"/>
    <n v="7"/>
    <n v="0"/>
    <n v="0"/>
    <n v="0"/>
    <n v="0"/>
    <n v="1"/>
    <n v="0"/>
    <n v="0.90917782026768645"/>
  </r>
  <r>
    <x v="1238"/>
    <x v="29"/>
    <x v="29"/>
    <x v="29"/>
    <n v="8"/>
    <n v="0"/>
    <n v="0"/>
    <n v="0"/>
    <n v="0"/>
    <n v="1"/>
    <n v="0"/>
    <n v="0.90917782026768645"/>
  </r>
  <r>
    <x v="1238"/>
    <x v="29"/>
    <x v="29"/>
    <x v="29"/>
    <n v="9"/>
    <n v="0"/>
    <n v="0"/>
    <n v="0"/>
    <n v="0"/>
    <n v="1"/>
    <n v="0"/>
    <n v="0.90917782026768645"/>
  </r>
  <r>
    <x v="1239"/>
    <x v="29"/>
    <x v="29"/>
    <x v="30"/>
    <n v="7"/>
    <n v="0"/>
    <n v="0"/>
    <n v="0"/>
    <n v="0"/>
    <n v="1"/>
    <n v="0"/>
    <n v="0.91740299654245105"/>
  </r>
  <r>
    <x v="1239"/>
    <x v="29"/>
    <x v="29"/>
    <x v="30"/>
    <n v="8"/>
    <n v="0"/>
    <n v="0"/>
    <n v="0"/>
    <n v="0"/>
    <n v="1"/>
    <n v="0"/>
    <n v="0.91740299654245105"/>
  </r>
  <r>
    <x v="1239"/>
    <x v="29"/>
    <x v="29"/>
    <x v="30"/>
    <n v="9"/>
    <n v="0"/>
    <n v="0"/>
    <n v="0"/>
    <n v="0"/>
    <n v="1"/>
    <n v="0"/>
    <n v="0.91740299654245105"/>
  </r>
  <r>
    <x v="1240"/>
    <x v="29"/>
    <x v="29"/>
    <x v="31"/>
    <n v="7"/>
    <n v="0"/>
    <n v="0"/>
    <n v="0"/>
    <n v="0"/>
    <n v="1"/>
    <n v="0"/>
    <n v="0.93000393236335033"/>
  </r>
  <r>
    <x v="1240"/>
    <x v="29"/>
    <x v="29"/>
    <x v="31"/>
    <n v="8"/>
    <n v="0"/>
    <n v="0"/>
    <n v="0"/>
    <n v="0"/>
    <n v="1"/>
    <n v="0"/>
    <n v="0.93000393236335033"/>
  </r>
  <r>
    <x v="1240"/>
    <x v="29"/>
    <x v="29"/>
    <x v="31"/>
    <n v="9"/>
    <n v="0"/>
    <n v="0"/>
    <n v="0"/>
    <n v="0"/>
    <n v="1"/>
    <n v="0"/>
    <n v="0.93000393236335033"/>
  </r>
  <r>
    <x v="1241"/>
    <x v="29"/>
    <x v="29"/>
    <x v="32"/>
    <n v="7"/>
    <n v="0"/>
    <n v="0"/>
    <n v="0"/>
    <n v="0"/>
    <n v="1"/>
    <n v="0"/>
    <n v="0.92105263157894735"/>
  </r>
  <r>
    <x v="1241"/>
    <x v="29"/>
    <x v="29"/>
    <x v="32"/>
    <n v="8"/>
    <n v="0"/>
    <n v="0"/>
    <n v="0"/>
    <n v="0"/>
    <n v="1"/>
    <n v="0"/>
    <n v="0.92105263157894735"/>
  </r>
  <r>
    <x v="1242"/>
    <x v="29"/>
    <x v="29"/>
    <x v="33"/>
    <n v="7"/>
    <n v="0"/>
    <n v="0"/>
    <n v="0"/>
    <n v="0"/>
    <n v="1"/>
    <n v="0"/>
    <n v="0.92980332829046897"/>
  </r>
  <r>
    <x v="1242"/>
    <x v="29"/>
    <x v="29"/>
    <x v="33"/>
    <n v="8"/>
    <n v="0"/>
    <n v="0"/>
    <n v="0"/>
    <n v="0"/>
    <n v="1"/>
    <n v="0"/>
    <n v="0.92980332829046897"/>
  </r>
  <r>
    <x v="1242"/>
    <x v="29"/>
    <x v="29"/>
    <x v="33"/>
    <n v="9"/>
    <n v="0"/>
    <n v="0"/>
    <n v="0"/>
    <n v="0"/>
    <n v="1"/>
    <n v="0"/>
    <n v="0.92980332829046897"/>
  </r>
  <r>
    <x v="1243"/>
    <x v="29"/>
    <x v="29"/>
    <x v="34"/>
    <n v="7"/>
    <n v="0"/>
    <n v="0"/>
    <n v="0"/>
    <n v="0"/>
    <n v="1"/>
    <n v="0"/>
    <n v="0.92219631121475509"/>
  </r>
  <r>
    <x v="1243"/>
    <x v="29"/>
    <x v="29"/>
    <x v="34"/>
    <n v="8"/>
    <n v="0"/>
    <n v="0"/>
    <n v="0"/>
    <n v="0"/>
    <n v="1"/>
    <n v="0"/>
    <n v="0.92219631121475509"/>
  </r>
  <r>
    <x v="1243"/>
    <x v="29"/>
    <x v="29"/>
    <x v="34"/>
    <n v="9"/>
    <n v="0"/>
    <n v="0"/>
    <n v="0"/>
    <n v="0"/>
    <n v="1"/>
    <n v="0"/>
    <n v="0.92219631121475509"/>
  </r>
  <r>
    <x v="1244"/>
    <x v="29"/>
    <x v="29"/>
    <x v="35"/>
    <n v="7"/>
    <n v="0"/>
    <n v="0"/>
    <n v="0"/>
    <n v="0"/>
    <n v="1"/>
    <n v="0"/>
    <n v="0.94891590013140603"/>
  </r>
  <r>
    <x v="1244"/>
    <x v="29"/>
    <x v="29"/>
    <x v="35"/>
    <n v="8"/>
    <n v="0"/>
    <n v="0"/>
    <n v="0"/>
    <n v="0"/>
    <n v="1"/>
    <n v="0"/>
    <n v="0.94891590013140603"/>
  </r>
  <r>
    <x v="1245"/>
    <x v="29"/>
    <x v="29"/>
    <x v="36"/>
    <n v="7"/>
    <n v="0"/>
    <n v="0"/>
    <n v="0"/>
    <n v="0"/>
    <n v="1"/>
    <n v="0"/>
    <n v="0.90176600441501109"/>
  </r>
  <r>
    <x v="1245"/>
    <x v="29"/>
    <x v="29"/>
    <x v="36"/>
    <n v="8"/>
    <n v="0"/>
    <n v="0"/>
    <n v="0"/>
    <n v="0"/>
    <n v="1"/>
    <n v="0"/>
    <n v="0.90176600441501109"/>
  </r>
  <r>
    <x v="1245"/>
    <x v="29"/>
    <x v="29"/>
    <x v="36"/>
    <n v="9"/>
    <n v="0"/>
    <n v="0"/>
    <n v="0"/>
    <n v="0"/>
    <n v="1"/>
    <n v="0"/>
    <n v="0.90176600441501109"/>
  </r>
  <r>
    <x v="1246"/>
    <x v="29"/>
    <x v="29"/>
    <x v="37"/>
    <n v="7"/>
    <n v="0"/>
    <n v="0"/>
    <n v="0"/>
    <n v="0"/>
    <n v="1"/>
    <n v="0"/>
    <n v="0.95465686274509809"/>
  </r>
  <r>
    <x v="1246"/>
    <x v="29"/>
    <x v="29"/>
    <x v="37"/>
    <n v="8"/>
    <n v="0"/>
    <n v="0"/>
    <n v="0"/>
    <n v="0"/>
    <n v="1"/>
    <n v="0"/>
    <n v="0.95465686274509809"/>
  </r>
  <r>
    <x v="1246"/>
    <x v="29"/>
    <x v="29"/>
    <x v="37"/>
    <n v="9"/>
    <n v="0"/>
    <n v="0"/>
    <n v="0"/>
    <n v="0"/>
    <n v="1"/>
    <n v="0"/>
    <n v="0.95465686274509809"/>
  </r>
  <r>
    <x v="1247"/>
    <x v="29"/>
    <x v="29"/>
    <x v="38"/>
    <n v="8"/>
    <n v="0"/>
    <n v="0"/>
    <n v="0"/>
    <n v="0"/>
    <n v="1"/>
    <n v="0"/>
    <n v="1"/>
  </r>
  <r>
    <x v="1248"/>
    <x v="29"/>
    <x v="29"/>
    <x v="39"/>
    <n v="7"/>
    <n v="0"/>
    <n v="0"/>
    <n v="0"/>
    <n v="0"/>
    <n v="1"/>
    <n v="0"/>
    <n v="0.86420753952168627"/>
  </r>
  <r>
    <x v="1248"/>
    <x v="29"/>
    <x v="29"/>
    <x v="39"/>
    <n v="8"/>
    <n v="0"/>
    <n v="0"/>
    <n v="0"/>
    <n v="0"/>
    <n v="1"/>
    <n v="0"/>
    <n v="0.86420753952168627"/>
  </r>
  <r>
    <x v="1248"/>
    <x v="29"/>
    <x v="29"/>
    <x v="39"/>
    <n v="9"/>
    <n v="0"/>
    <n v="0"/>
    <n v="0"/>
    <n v="0"/>
    <n v="1"/>
    <n v="0"/>
    <n v="0.86420753952168627"/>
  </r>
  <r>
    <x v="1249"/>
    <x v="29"/>
    <x v="29"/>
    <x v="40"/>
    <n v="8"/>
    <n v="0"/>
    <n v="0"/>
    <n v="0"/>
    <n v="0"/>
    <n v="1"/>
    <n v="0"/>
    <n v="0"/>
  </r>
  <r>
    <x v="1250"/>
    <x v="30"/>
    <x v="30"/>
    <x v="0"/>
    <n v="7"/>
    <n v="0"/>
    <n v="0"/>
    <n v="0"/>
    <n v="0"/>
    <n v="1"/>
    <n v="0"/>
    <n v="0.96444954128440363"/>
  </r>
  <r>
    <x v="1250"/>
    <x v="30"/>
    <x v="30"/>
    <x v="0"/>
    <n v="8"/>
    <n v="0"/>
    <n v="0"/>
    <n v="0"/>
    <n v="0"/>
    <n v="1"/>
    <n v="0"/>
    <n v="0.96444954128440363"/>
  </r>
  <r>
    <x v="1251"/>
    <x v="30"/>
    <x v="30"/>
    <x v="1"/>
    <n v="7"/>
    <n v="0"/>
    <n v="0"/>
    <n v="0"/>
    <n v="0"/>
    <n v="1"/>
    <n v="0"/>
    <n v="0.93913043478260871"/>
  </r>
  <r>
    <x v="1251"/>
    <x v="30"/>
    <x v="30"/>
    <x v="1"/>
    <n v="8"/>
    <n v="0"/>
    <n v="0"/>
    <n v="0"/>
    <n v="0"/>
    <n v="1"/>
    <n v="0"/>
    <n v="0.93913043478260871"/>
  </r>
  <r>
    <x v="1252"/>
    <x v="30"/>
    <x v="30"/>
    <x v="2"/>
    <n v="7"/>
    <n v="0"/>
    <n v="0"/>
    <n v="0"/>
    <n v="0"/>
    <n v="1"/>
    <n v="0"/>
    <n v="0.92358078602620086"/>
  </r>
  <r>
    <x v="1252"/>
    <x v="30"/>
    <x v="30"/>
    <x v="2"/>
    <n v="8"/>
    <n v="0"/>
    <n v="0"/>
    <n v="0"/>
    <n v="0"/>
    <n v="1"/>
    <n v="0"/>
    <n v="0.92358078602620086"/>
  </r>
  <r>
    <x v="1252"/>
    <x v="30"/>
    <x v="30"/>
    <x v="2"/>
    <n v="9"/>
    <n v="0"/>
    <n v="0"/>
    <n v="0"/>
    <n v="0"/>
    <n v="1"/>
    <n v="0"/>
    <n v="0.92358078602620086"/>
  </r>
  <r>
    <x v="1253"/>
    <x v="30"/>
    <x v="30"/>
    <x v="3"/>
    <n v="7"/>
    <n v="0"/>
    <n v="0"/>
    <n v="0"/>
    <n v="0"/>
    <n v="1"/>
    <n v="0"/>
    <n v="0.97189349112426038"/>
  </r>
  <r>
    <x v="1253"/>
    <x v="30"/>
    <x v="30"/>
    <x v="3"/>
    <n v="8"/>
    <n v="0"/>
    <n v="0"/>
    <n v="0"/>
    <n v="0"/>
    <n v="1"/>
    <n v="0"/>
    <n v="0.97189349112426038"/>
  </r>
  <r>
    <x v="1254"/>
    <x v="30"/>
    <x v="30"/>
    <x v="4"/>
    <n v="7"/>
    <n v="0"/>
    <n v="0"/>
    <n v="0"/>
    <n v="0"/>
    <n v="1"/>
    <n v="0"/>
    <n v="0.93321134492223234"/>
  </r>
  <r>
    <x v="1254"/>
    <x v="30"/>
    <x v="30"/>
    <x v="4"/>
    <n v="8"/>
    <n v="0"/>
    <n v="0"/>
    <n v="0"/>
    <n v="0"/>
    <n v="1"/>
    <n v="0"/>
    <n v="0.93321134492223234"/>
  </r>
  <r>
    <x v="1254"/>
    <x v="30"/>
    <x v="30"/>
    <x v="4"/>
    <n v="9"/>
    <n v="0"/>
    <n v="0"/>
    <n v="0"/>
    <n v="0"/>
    <n v="1"/>
    <n v="0"/>
    <n v="0.93321134492223234"/>
  </r>
  <r>
    <x v="1255"/>
    <x v="30"/>
    <x v="30"/>
    <x v="5"/>
    <n v="7"/>
    <n v="0"/>
    <n v="0"/>
    <n v="0"/>
    <n v="0"/>
    <n v="1"/>
    <n v="0"/>
    <n v="0.89447938504542279"/>
  </r>
  <r>
    <x v="1255"/>
    <x v="30"/>
    <x v="30"/>
    <x v="5"/>
    <n v="8"/>
    <n v="0"/>
    <n v="0"/>
    <n v="0"/>
    <n v="0"/>
    <n v="1"/>
    <n v="0"/>
    <n v="0.89447938504542279"/>
  </r>
  <r>
    <x v="1255"/>
    <x v="30"/>
    <x v="30"/>
    <x v="5"/>
    <n v="9"/>
    <n v="0"/>
    <n v="0"/>
    <n v="0"/>
    <n v="0"/>
    <n v="1"/>
    <n v="0"/>
    <n v="0.89447938504542279"/>
  </r>
  <r>
    <x v="1256"/>
    <x v="30"/>
    <x v="30"/>
    <x v="6"/>
    <n v="7"/>
    <n v="0"/>
    <n v="0"/>
    <n v="0"/>
    <n v="0"/>
    <n v="1"/>
    <n v="0"/>
    <n v="0.90222222222222226"/>
  </r>
  <r>
    <x v="1256"/>
    <x v="30"/>
    <x v="30"/>
    <x v="6"/>
    <n v="8"/>
    <n v="0"/>
    <n v="0"/>
    <n v="0"/>
    <n v="0"/>
    <n v="1"/>
    <n v="0"/>
    <n v="0.90222222222222226"/>
  </r>
  <r>
    <x v="1256"/>
    <x v="30"/>
    <x v="30"/>
    <x v="6"/>
    <n v="9"/>
    <n v="0"/>
    <n v="0"/>
    <n v="0"/>
    <n v="0"/>
    <n v="1"/>
    <n v="0"/>
    <n v="0.90222222222222226"/>
  </r>
  <r>
    <x v="1257"/>
    <x v="30"/>
    <x v="30"/>
    <x v="7"/>
    <n v="7"/>
    <n v="0"/>
    <n v="0"/>
    <n v="0"/>
    <n v="0"/>
    <n v="1"/>
    <n v="0"/>
    <n v="0.87272727272727268"/>
  </r>
  <r>
    <x v="1257"/>
    <x v="30"/>
    <x v="30"/>
    <x v="7"/>
    <n v="8"/>
    <n v="0"/>
    <n v="0"/>
    <n v="0"/>
    <n v="0"/>
    <n v="1"/>
    <n v="0"/>
    <n v="0.87272727272727268"/>
  </r>
  <r>
    <x v="1258"/>
    <x v="30"/>
    <x v="30"/>
    <x v="8"/>
    <n v="7"/>
    <n v="0"/>
    <n v="0"/>
    <n v="0"/>
    <n v="0"/>
    <n v="1"/>
    <n v="0"/>
    <n v="0.94187346300022357"/>
  </r>
  <r>
    <x v="1258"/>
    <x v="30"/>
    <x v="30"/>
    <x v="8"/>
    <n v="8"/>
    <n v="0"/>
    <n v="0"/>
    <n v="0"/>
    <n v="0"/>
    <n v="1"/>
    <n v="0"/>
    <n v="0.94187346300022357"/>
  </r>
  <r>
    <x v="1258"/>
    <x v="30"/>
    <x v="30"/>
    <x v="8"/>
    <n v="9"/>
    <n v="0"/>
    <n v="0"/>
    <n v="0"/>
    <n v="0"/>
    <n v="1"/>
    <n v="0"/>
    <n v="0.94187346300022357"/>
  </r>
  <r>
    <x v="1259"/>
    <x v="30"/>
    <x v="30"/>
    <x v="9"/>
    <n v="7"/>
    <n v="0"/>
    <n v="0"/>
    <n v="0"/>
    <n v="0"/>
    <n v="1"/>
    <n v="0"/>
    <n v="0.97569822270583972"/>
  </r>
  <r>
    <x v="1259"/>
    <x v="30"/>
    <x v="30"/>
    <x v="9"/>
    <n v="8"/>
    <n v="0"/>
    <n v="0"/>
    <n v="0"/>
    <n v="0"/>
    <n v="1"/>
    <n v="0"/>
    <n v="0.97569822270583972"/>
  </r>
  <r>
    <x v="1259"/>
    <x v="30"/>
    <x v="30"/>
    <x v="9"/>
    <n v="9"/>
    <n v="0"/>
    <n v="0"/>
    <n v="0"/>
    <n v="0"/>
    <n v="1"/>
    <n v="0"/>
    <n v="0.97569822270583972"/>
  </r>
  <r>
    <x v="1260"/>
    <x v="30"/>
    <x v="30"/>
    <x v="10"/>
    <n v="7"/>
    <n v="0"/>
    <n v="0"/>
    <n v="0"/>
    <n v="0"/>
    <n v="1"/>
    <n v="0"/>
    <n v="0.95734597156398105"/>
  </r>
  <r>
    <x v="1260"/>
    <x v="30"/>
    <x v="30"/>
    <x v="10"/>
    <n v="8"/>
    <n v="0"/>
    <n v="0"/>
    <n v="0"/>
    <n v="0"/>
    <n v="1"/>
    <n v="0"/>
    <n v="0.95734597156398105"/>
  </r>
  <r>
    <x v="1260"/>
    <x v="30"/>
    <x v="30"/>
    <x v="10"/>
    <n v="9"/>
    <n v="0"/>
    <n v="0"/>
    <n v="0"/>
    <n v="0"/>
    <n v="1"/>
    <n v="0"/>
    <n v="0.95734597156398105"/>
  </r>
  <r>
    <x v="1261"/>
    <x v="30"/>
    <x v="30"/>
    <x v="11"/>
    <n v="7"/>
    <n v="0"/>
    <n v="0"/>
    <n v="0"/>
    <n v="0"/>
    <n v="1"/>
    <n v="0"/>
    <n v="0.96180555555555558"/>
  </r>
  <r>
    <x v="1261"/>
    <x v="30"/>
    <x v="30"/>
    <x v="11"/>
    <n v="8"/>
    <n v="0"/>
    <n v="0"/>
    <n v="0"/>
    <n v="0"/>
    <n v="1"/>
    <n v="0"/>
    <n v="0.96180555555555558"/>
  </r>
  <r>
    <x v="1262"/>
    <x v="30"/>
    <x v="30"/>
    <x v="12"/>
    <n v="7"/>
    <n v="0"/>
    <n v="0"/>
    <n v="0"/>
    <n v="0"/>
    <n v="1"/>
    <n v="0"/>
    <n v="0.93548387096774188"/>
  </r>
  <r>
    <x v="1262"/>
    <x v="30"/>
    <x v="30"/>
    <x v="12"/>
    <n v="8"/>
    <n v="0"/>
    <n v="0"/>
    <n v="0"/>
    <n v="0"/>
    <n v="1"/>
    <n v="0"/>
    <n v="0.93548387096774188"/>
  </r>
  <r>
    <x v="1262"/>
    <x v="30"/>
    <x v="30"/>
    <x v="12"/>
    <n v="9"/>
    <n v="0"/>
    <n v="0"/>
    <n v="0"/>
    <n v="0"/>
    <n v="1"/>
    <n v="0"/>
    <n v="0.93548387096774188"/>
  </r>
  <r>
    <x v="1263"/>
    <x v="30"/>
    <x v="30"/>
    <x v="13"/>
    <n v="7"/>
    <n v="0"/>
    <n v="0"/>
    <n v="0"/>
    <n v="0"/>
    <n v="1"/>
    <n v="0"/>
    <n v="0.90123456790123457"/>
  </r>
  <r>
    <x v="1263"/>
    <x v="30"/>
    <x v="30"/>
    <x v="13"/>
    <n v="8"/>
    <n v="0"/>
    <n v="0"/>
    <n v="0"/>
    <n v="0"/>
    <n v="1"/>
    <n v="0"/>
    <n v="0.90123456790123457"/>
  </r>
  <r>
    <x v="1264"/>
    <x v="30"/>
    <x v="30"/>
    <x v="14"/>
    <n v="7"/>
    <n v="0"/>
    <n v="0"/>
    <n v="0"/>
    <n v="0"/>
    <n v="1"/>
    <n v="0"/>
    <n v="0.9322493224932249"/>
  </r>
  <r>
    <x v="1264"/>
    <x v="30"/>
    <x v="30"/>
    <x v="14"/>
    <n v="8"/>
    <n v="0"/>
    <n v="0"/>
    <n v="0"/>
    <n v="0"/>
    <n v="1"/>
    <n v="0"/>
    <n v="0.9322493224932249"/>
  </r>
  <r>
    <x v="1264"/>
    <x v="30"/>
    <x v="30"/>
    <x v="14"/>
    <n v="9"/>
    <n v="0"/>
    <n v="0"/>
    <n v="0"/>
    <n v="0"/>
    <n v="1"/>
    <n v="0"/>
    <n v="0.9322493224932249"/>
  </r>
  <r>
    <x v="1265"/>
    <x v="30"/>
    <x v="30"/>
    <x v="15"/>
    <n v="7"/>
    <n v="0"/>
    <n v="0"/>
    <n v="0"/>
    <n v="0"/>
    <n v="1"/>
    <n v="0"/>
    <n v="0.95348058902275767"/>
  </r>
  <r>
    <x v="1265"/>
    <x v="30"/>
    <x v="30"/>
    <x v="15"/>
    <n v="8"/>
    <n v="0"/>
    <n v="0"/>
    <n v="0"/>
    <n v="0"/>
    <n v="1"/>
    <n v="0"/>
    <n v="0.95348058902275767"/>
  </r>
  <r>
    <x v="1265"/>
    <x v="30"/>
    <x v="30"/>
    <x v="15"/>
    <n v="9"/>
    <n v="0"/>
    <n v="0"/>
    <n v="0"/>
    <n v="0"/>
    <n v="1"/>
    <n v="0"/>
    <n v="0.95348058902275767"/>
  </r>
  <r>
    <x v="1266"/>
    <x v="30"/>
    <x v="30"/>
    <x v="16"/>
    <n v="7"/>
    <n v="0"/>
    <n v="0"/>
    <n v="0"/>
    <n v="0"/>
    <n v="1"/>
    <n v="0"/>
    <n v="0.92056421677802525"/>
  </r>
  <r>
    <x v="1266"/>
    <x v="30"/>
    <x v="30"/>
    <x v="16"/>
    <n v="8"/>
    <n v="0"/>
    <n v="0"/>
    <n v="0"/>
    <n v="0"/>
    <n v="1"/>
    <n v="0"/>
    <n v="0.92056421677802525"/>
  </r>
  <r>
    <x v="1266"/>
    <x v="30"/>
    <x v="30"/>
    <x v="16"/>
    <n v="9"/>
    <n v="0"/>
    <n v="0"/>
    <n v="0"/>
    <n v="0"/>
    <n v="1"/>
    <n v="0"/>
    <n v="0.92056421677802525"/>
  </r>
  <r>
    <x v="1267"/>
    <x v="30"/>
    <x v="30"/>
    <x v="17"/>
    <n v="7"/>
    <n v="0"/>
    <n v="0"/>
    <n v="0"/>
    <n v="0"/>
    <n v="1"/>
    <n v="0"/>
    <n v="0.93674484719260842"/>
  </r>
  <r>
    <x v="1267"/>
    <x v="30"/>
    <x v="30"/>
    <x v="17"/>
    <n v="8"/>
    <n v="0"/>
    <n v="0"/>
    <n v="0"/>
    <n v="0"/>
    <n v="1"/>
    <n v="0"/>
    <n v="0.93674484719260842"/>
  </r>
  <r>
    <x v="1267"/>
    <x v="30"/>
    <x v="30"/>
    <x v="17"/>
    <n v="9"/>
    <n v="0"/>
    <n v="0"/>
    <n v="0"/>
    <n v="0"/>
    <n v="1"/>
    <n v="0"/>
    <n v="0.93674484719260842"/>
  </r>
  <r>
    <x v="1268"/>
    <x v="30"/>
    <x v="30"/>
    <x v="18"/>
    <n v="7"/>
    <n v="0"/>
    <n v="0"/>
    <n v="0"/>
    <n v="0"/>
    <n v="1"/>
    <n v="0"/>
    <n v="0.90414399330263706"/>
  </r>
  <r>
    <x v="1268"/>
    <x v="30"/>
    <x v="30"/>
    <x v="18"/>
    <n v="8"/>
    <n v="0"/>
    <n v="0"/>
    <n v="0"/>
    <n v="0"/>
    <n v="1"/>
    <n v="0"/>
    <n v="0.90414399330263706"/>
  </r>
  <r>
    <x v="1268"/>
    <x v="30"/>
    <x v="30"/>
    <x v="18"/>
    <n v="9"/>
    <n v="0"/>
    <n v="0"/>
    <n v="0"/>
    <n v="0"/>
    <n v="1"/>
    <n v="0"/>
    <n v="0.90414399330263706"/>
  </r>
  <r>
    <x v="1269"/>
    <x v="30"/>
    <x v="30"/>
    <x v="19"/>
    <n v="7"/>
    <n v="0"/>
    <n v="0"/>
    <n v="0"/>
    <n v="0"/>
    <n v="1"/>
    <n v="0"/>
    <n v="0.89156626506024095"/>
  </r>
  <r>
    <x v="1269"/>
    <x v="30"/>
    <x v="30"/>
    <x v="19"/>
    <n v="8"/>
    <n v="0"/>
    <n v="0"/>
    <n v="0"/>
    <n v="0"/>
    <n v="1"/>
    <n v="0"/>
    <n v="0.89156626506024095"/>
  </r>
  <r>
    <x v="1270"/>
    <x v="30"/>
    <x v="30"/>
    <x v="20"/>
    <n v="7"/>
    <n v="0"/>
    <n v="0"/>
    <n v="0"/>
    <n v="0"/>
    <n v="1"/>
    <n v="0"/>
    <n v="0.90816326530612246"/>
  </r>
  <r>
    <x v="1270"/>
    <x v="30"/>
    <x v="30"/>
    <x v="20"/>
    <n v="8"/>
    <n v="0"/>
    <n v="0"/>
    <n v="0"/>
    <n v="0"/>
    <n v="1"/>
    <n v="0"/>
    <n v="0.90816326530612246"/>
  </r>
  <r>
    <x v="1270"/>
    <x v="30"/>
    <x v="30"/>
    <x v="20"/>
    <n v="9"/>
    <n v="0"/>
    <n v="0"/>
    <n v="0"/>
    <n v="0"/>
    <n v="1"/>
    <n v="0"/>
    <n v="0.90816326530612246"/>
  </r>
  <r>
    <x v="1271"/>
    <x v="30"/>
    <x v="30"/>
    <x v="21"/>
    <n v="7"/>
    <n v="0"/>
    <n v="0"/>
    <n v="0"/>
    <n v="0"/>
    <n v="1"/>
    <n v="0"/>
    <n v="0.97530082330588985"/>
  </r>
  <r>
    <x v="1271"/>
    <x v="30"/>
    <x v="30"/>
    <x v="21"/>
    <n v="8"/>
    <n v="0"/>
    <n v="0"/>
    <n v="0"/>
    <n v="0"/>
    <n v="1"/>
    <n v="0"/>
    <n v="0.97530082330588985"/>
  </r>
  <r>
    <x v="1271"/>
    <x v="30"/>
    <x v="30"/>
    <x v="21"/>
    <n v="9"/>
    <n v="0"/>
    <n v="0"/>
    <n v="0"/>
    <n v="0"/>
    <n v="1"/>
    <n v="0"/>
    <n v="0.97530082330588985"/>
  </r>
  <r>
    <x v="1272"/>
    <x v="30"/>
    <x v="30"/>
    <x v="22"/>
    <n v="8"/>
    <n v="0"/>
    <n v="0"/>
    <n v="0"/>
    <n v="0"/>
    <n v="1"/>
    <n v="0"/>
    <n v="0.98881789137380194"/>
  </r>
  <r>
    <x v="1273"/>
    <x v="30"/>
    <x v="30"/>
    <x v="41"/>
    <n v="7"/>
    <n v="0"/>
    <n v="0"/>
    <n v="0"/>
    <n v="0"/>
    <n v="1"/>
    <n v="0"/>
    <n v="-1"/>
  </r>
  <r>
    <x v="1274"/>
    <x v="30"/>
    <x v="30"/>
    <x v="23"/>
    <n v="7"/>
    <n v="0"/>
    <n v="0"/>
    <n v="0"/>
    <n v="0"/>
    <n v="1"/>
    <n v="0"/>
    <n v="0.93719611021069693"/>
  </r>
  <r>
    <x v="1274"/>
    <x v="30"/>
    <x v="30"/>
    <x v="23"/>
    <n v="8"/>
    <n v="0"/>
    <n v="0"/>
    <n v="0"/>
    <n v="0"/>
    <n v="1"/>
    <n v="0"/>
    <n v="0.93719611021069693"/>
  </r>
  <r>
    <x v="1274"/>
    <x v="30"/>
    <x v="30"/>
    <x v="23"/>
    <n v="9"/>
    <n v="0"/>
    <n v="0"/>
    <n v="0"/>
    <n v="0"/>
    <n v="1"/>
    <n v="0"/>
    <n v="0.93719611021069693"/>
  </r>
  <r>
    <x v="1275"/>
    <x v="30"/>
    <x v="30"/>
    <x v="24"/>
    <n v="7"/>
    <n v="0"/>
    <n v="0"/>
    <n v="0"/>
    <n v="0"/>
    <n v="1"/>
    <n v="0"/>
    <n v="0.91827541827541825"/>
  </r>
  <r>
    <x v="1275"/>
    <x v="30"/>
    <x v="30"/>
    <x v="24"/>
    <n v="8"/>
    <n v="0"/>
    <n v="0"/>
    <n v="0"/>
    <n v="0"/>
    <n v="1"/>
    <n v="0"/>
    <n v="0.91827541827541825"/>
  </r>
  <r>
    <x v="1275"/>
    <x v="30"/>
    <x v="30"/>
    <x v="24"/>
    <n v="9"/>
    <n v="0"/>
    <n v="0"/>
    <n v="0"/>
    <n v="0"/>
    <n v="1"/>
    <n v="0"/>
    <n v="0.91827541827541825"/>
  </r>
  <r>
    <x v="1276"/>
    <x v="30"/>
    <x v="30"/>
    <x v="25"/>
    <n v="7"/>
    <n v="0"/>
    <n v="0"/>
    <n v="0"/>
    <n v="0"/>
    <n v="1"/>
    <n v="0"/>
    <n v="0.9213170700878468"/>
  </r>
  <r>
    <x v="1276"/>
    <x v="30"/>
    <x v="30"/>
    <x v="25"/>
    <n v="8"/>
    <n v="0"/>
    <n v="0"/>
    <n v="0"/>
    <n v="0"/>
    <n v="1"/>
    <n v="0"/>
    <n v="0.9213170700878468"/>
  </r>
  <r>
    <x v="1276"/>
    <x v="30"/>
    <x v="30"/>
    <x v="25"/>
    <n v="9"/>
    <n v="0"/>
    <n v="0"/>
    <n v="0"/>
    <n v="0"/>
    <n v="1"/>
    <n v="0"/>
    <n v="0.9213170700878468"/>
  </r>
  <r>
    <x v="1277"/>
    <x v="30"/>
    <x v="30"/>
    <x v="26"/>
    <n v="7"/>
    <n v="0"/>
    <n v="0"/>
    <n v="0"/>
    <n v="0"/>
    <n v="1"/>
    <n v="0"/>
    <n v="0.89448441247002397"/>
  </r>
  <r>
    <x v="1277"/>
    <x v="30"/>
    <x v="30"/>
    <x v="26"/>
    <n v="8"/>
    <n v="0"/>
    <n v="0"/>
    <n v="0"/>
    <n v="0"/>
    <n v="1"/>
    <n v="0"/>
    <n v="0.89448441247002397"/>
  </r>
  <r>
    <x v="1277"/>
    <x v="30"/>
    <x v="30"/>
    <x v="26"/>
    <n v="9"/>
    <n v="0"/>
    <n v="0"/>
    <n v="0"/>
    <n v="0"/>
    <n v="1"/>
    <n v="0"/>
    <n v="0.89448441247002397"/>
  </r>
  <r>
    <x v="1278"/>
    <x v="30"/>
    <x v="30"/>
    <x v="42"/>
    <n v="7"/>
    <n v="0"/>
    <n v="0"/>
    <n v="0"/>
    <n v="0"/>
    <n v="1"/>
    <n v="0"/>
    <n v="-1"/>
  </r>
  <r>
    <x v="1279"/>
    <x v="30"/>
    <x v="30"/>
    <x v="27"/>
    <n v="7"/>
    <n v="0"/>
    <n v="0"/>
    <n v="0"/>
    <n v="0"/>
    <n v="1"/>
    <n v="0"/>
    <n v="0.89446002805049085"/>
  </r>
  <r>
    <x v="1279"/>
    <x v="30"/>
    <x v="30"/>
    <x v="27"/>
    <n v="8"/>
    <n v="0"/>
    <n v="0"/>
    <n v="0"/>
    <n v="0"/>
    <n v="1"/>
    <n v="0"/>
    <n v="0.89446002805049085"/>
  </r>
  <r>
    <x v="1279"/>
    <x v="30"/>
    <x v="30"/>
    <x v="27"/>
    <n v="9"/>
    <n v="0"/>
    <n v="0"/>
    <n v="0"/>
    <n v="0"/>
    <n v="1"/>
    <n v="0"/>
    <n v="0.89446002805049085"/>
  </r>
  <r>
    <x v="1280"/>
    <x v="30"/>
    <x v="30"/>
    <x v="28"/>
    <n v="7"/>
    <n v="0"/>
    <n v="0"/>
    <n v="0"/>
    <n v="0"/>
    <n v="1"/>
    <n v="0"/>
    <n v="0.9143126177024482"/>
  </r>
  <r>
    <x v="1280"/>
    <x v="30"/>
    <x v="30"/>
    <x v="28"/>
    <n v="8"/>
    <n v="0"/>
    <n v="0"/>
    <n v="0"/>
    <n v="0"/>
    <n v="1"/>
    <n v="0"/>
    <n v="0.9143126177024482"/>
  </r>
  <r>
    <x v="1281"/>
    <x v="30"/>
    <x v="30"/>
    <x v="29"/>
    <n v="7"/>
    <n v="0"/>
    <n v="0"/>
    <n v="0"/>
    <n v="0"/>
    <n v="1"/>
    <n v="0"/>
    <n v="0.90917782026768645"/>
  </r>
  <r>
    <x v="1281"/>
    <x v="30"/>
    <x v="30"/>
    <x v="29"/>
    <n v="8"/>
    <n v="0"/>
    <n v="0"/>
    <n v="0"/>
    <n v="0"/>
    <n v="1"/>
    <n v="0"/>
    <n v="0.90917782026768645"/>
  </r>
  <r>
    <x v="1281"/>
    <x v="30"/>
    <x v="30"/>
    <x v="29"/>
    <n v="9"/>
    <n v="0"/>
    <n v="0"/>
    <n v="0"/>
    <n v="0"/>
    <n v="1"/>
    <n v="0"/>
    <n v="0.90917782026768645"/>
  </r>
  <r>
    <x v="1282"/>
    <x v="30"/>
    <x v="30"/>
    <x v="30"/>
    <n v="7"/>
    <n v="0"/>
    <n v="0"/>
    <n v="0"/>
    <n v="0"/>
    <n v="1"/>
    <n v="0"/>
    <n v="0.91740299654245105"/>
  </r>
  <r>
    <x v="1282"/>
    <x v="30"/>
    <x v="30"/>
    <x v="30"/>
    <n v="8"/>
    <n v="0"/>
    <n v="0"/>
    <n v="0"/>
    <n v="0"/>
    <n v="1"/>
    <n v="0"/>
    <n v="0.91740299654245105"/>
  </r>
  <r>
    <x v="1282"/>
    <x v="30"/>
    <x v="30"/>
    <x v="30"/>
    <n v="9"/>
    <n v="0"/>
    <n v="0"/>
    <n v="0"/>
    <n v="0"/>
    <n v="1"/>
    <n v="0"/>
    <n v="0.91740299654245105"/>
  </r>
  <r>
    <x v="1283"/>
    <x v="30"/>
    <x v="30"/>
    <x v="31"/>
    <n v="7"/>
    <n v="0"/>
    <n v="0"/>
    <n v="0"/>
    <n v="0"/>
    <n v="1"/>
    <n v="0"/>
    <n v="0.93000393236335033"/>
  </r>
  <r>
    <x v="1283"/>
    <x v="30"/>
    <x v="30"/>
    <x v="31"/>
    <n v="8"/>
    <n v="0"/>
    <n v="0"/>
    <n v="0"/>
    <n v="0"/>
    <n v="1"/>
    <n v="0"/>
    <n v="0.93000393236335033"/>
  </r>
  <r>
    <x v="1283"/>
    <x v="30"/>
    <x v="30"/>
    <x v="31"/>
    <n v="9"/>
    <n v="0"/>
    <n v="0"/>
    <n v="0"/>
    <n v="0"/>
    <n v="1"/>
    <n v="0"/>
    <n v="0.93000393236335033"/>
  </r>
  <r>
    <x v="1284"/>
    <x v="30"/>
    <x v="30"/>
    <x v="32"/>
    <n v="7"/>
    <n v="0"/>
    <n v="0"/>
    <n v="0"/>
    <n v="0"/>
    <n v="1"/>
    <n v="0"/>
    <n v="0.92105263157894735"/>
  </r>
  <r>
    <x v="1284"/>
    <x v="30"/>
    <x v="30"/>
    <x v="32"/>
    <n v="8"/>
    <n v="0"/>
    <n v="0"/>
    <n v="0"/>
    <n v="0"/>
    <n v="1"/>
    <n v="0"/>
    <n v="0.92105263157894735"/>
  </r>
  <r>
    <x v="1285"/>
    <x v="30"/>
    <x v="30"/>
    <x v="33"/>
    <n v="7"/>
    <n v="0"/>
    <n v="0"/>
    <n v="0"/>
    <n v="0"/>
    <n v="1"/>
    <n v="0"/>
    <n v="0.92980332829046897"/>
  </r>
  <r>
    <x v="1285"/>
    <x v="30"/>
    <x v="30"/>
    <x v="33"/>
    <n v="8"/>
    <n v="0"/>
    <n v="0"/>
    <n v="0"/>
    <n v="0"/>
    <n v="1"/>
    <n v="0"/>
    <n v="0.92980332829046897"/>
  </r>
  <r>
    <x v="1285"/>
    <x v="30"/>
    <x v="30"/>
    <x v="33"/>
    <n v="9"/>
    <n v="0"/>
    <n v="0"/>
    <n v="0"/>
    <n v="0"/>
    <n v="1"/>
    <n v="0"/>
    <n v="0.92980332829046897"/>
  </r>
  <r>
    <x v="1286"/>
    <x v="30"/>
    <x v="30"/>
    <x v="34"/>
    <n v="7"/>
    <n v="0"/>
    <n v="0"/>
    <n v="0"/>
    <n v="0"/>
    <n v="1"/>
    <n v="0"/>
    <n v="0.92219631121475509"/>
  </r>
  <r>
    <x v="1286"/>
    <x v="30"/>
    <x v="30"/>
    <x v="34"/>
    <n v="8"/>
    <n v="0"/>
    <n v="0"/>
    <n v="0"/>
    <n v="0"/>
    <n v="1"/>
    <n v="0"/>
    <n v="0.92219631121475509"/>
  </r>
  <r>
    <x v="1286"/>
    <x v="30"/>
    <x v="30"/>
    <x v="34"/>
    <n v="9"/>
    <n v="0"/>
    <n v="0"/>
    <n v="0"/>
    <n v="0"/>
    <n v="1"/>
    <n v="0"/>
    <n v="0.92219631121475509"/>
  </r>
  <r>
    <x v="1287"/>
    <x v="30"/>
    <x v="30"/>
    <x v="35"/>
    <n v="7"/>
    <n v="0"/>
    <n v="0"/>
    <n v="3"/>
    <n v="0"/>
    <n v="0"/>
    <n v="0"/>
    <n v="0.96153846153846156"/>
  </r>
  <r>
    <x v="1287"/>
    <x v="30"/>
    <x v="30"/>
    <x v="35"/>
    <n v="8"/>
    <n v="13"/>
    <n v="39"/>
    <n v="2"/>
    <n v="52"/>
    <n v="0.96153846153846156"/>
    <n v="50"/>
    <n v="0.96153846153846156"/>
  </r>
  <r>
    <x v="1288"/>
    <x v="30"/>
    <x v="30"/>
    <x v="36"/>
    <n v="7"/>
    <n v="0"/>
    <n v="0"/>
    <n v="0"/>
    <n v="0"/>
    <n v="1"/>
    <n v="0"/>
    <n v="0.90176600441501109"/>
  </r>
  <r>
    <x v="1288"/>
    <x v="30"/>
    <x v="30"/>
    <x v="36"/>
    <n v="8"/>
    <n v="0"/>
    <n v="0"/>
    <n v="0"/>
    <n v="0"/>
    <n v="1"/>
    <n v="0"/>
    <n v="0.90176600441501109"/>
  </r>
  <r>
    <x v="1288"/>
    <x v="30"/>
    <x v="30"/>
    <x v="36"/>
    <n v="9"/>
    <n v="0"/>
    <n v="0"/>
    <n v="0"/>
    <n v="0"/>
    <n v="1"/>
    <n v="0"/>
    <n v="0.90176600441501109"/>
  </r>
  <r>
    <x v="1289"/>
    <x v="30"/>
    <x v="30"/>
    <x v="37"/>
    <n v="7"/>
    <n v="0"/>
    <n v="0"/>
    <n v="0"/>
    <n v="0"/>
    <n v="1"/>
    <n v="0"/>
    <n v="0.95465686274509809"/>
  </r>
  <r>
    <x v="1289"/>
    <x v="30"/>
    <x v="30"/>
    <x v="37"/>
    <n v="8"/>
    <n v="0"/>
    <n v="0"/>
    <n v="0"/>
    <n v="0"/>
    <n v="1"/>
    <n v="0"/>
    <n v="0.95465686274509809"/>
  </r>
  <r>
    <x v="1289"/>
    <x v="30"/>
    <x v="30"/>
    <x v="37"/>
    <n v="9"/>
    <n v="0"/>
    <n v="0"/>
    <n v="0"/>
    <n v="0"/>
    <n v="1"/>
    <n v="0"/>
    <n v="0.95465686274509809"/>
  </r>
  <r>
    <x v="1290"/>
    <x v="30"/>
    <x v="30"/>
    <x v="38"/>
    <n v="8"/>
    <n v="0"/>
    <n v="0"/>
    <n v="0"/>
    <n v="0"/>
    <n v="1"/>
    <n v="0"/>
    <n v="1"/>
  </r>
  <r>
    <x v="1291"/>
    <x v="30"/>
    <x v="30"/>
    <x v="39"/>
    <n v="7"/>
    <n v="0"/>
    <n v="0"/>
    <n v="0"/>
    <n v="0"/>
    <n v="1"/>
    <n v="0"/>
    <n v="0.86420753952168627"/>
  </r>
  <r>
    <x v="1291"/>
    <x v="30"/>
    <x v="30"/>
    <x v="39"/>
    <n v="8"/>
    <n v="0"/>
    <n v="0"/>
    <n v="0"/>
    <n v="0"/>
    <n v="1"/>
    <n v="0"/>
    <n v="0.86420753952168627"/>
  </r>
  <r>
    <x v="1291"/>
    <x v="30"/>
    <x v="30"/>
    <x v="39"/>
    <n v="9"/>
    <n v="0"/>
    <n v="0"/>
    <n v="0"/>
    <n v="0"/>
    <n v="1"/>
    <n v="0"/>
    <n v="0.86420753952168627"/>
  </r>
  <r>
    <x v="1292"/>
    <x v="30"/>
    <x v="30"/>
    <x v="40"/>
    <n v="8"/>
    <n v="0"/>
    <n v="0"/>
    <n v="0"/>
    <n v="0"/>
    <n v="1"/>
    <n v="0"/>
    <n v="0"/>
  </r>
  <r>
    <x v="1293"/>
    <x v="31"/>
    <x v="31"/>
    <x v="0"/>
    <n v="7"/>
    <n v="0"/>
    <n v="0"/>
    <n v="0"/>
    <n v="0"/>
    <n v="1"/>
    <n v="0"/>
    <n v="0.96444954128440363"/>
  </r>
  <r>
    <x v="1293"/>
    <x v="31"/>
    <x v="31"/>
    <x v="0"/>
    <n v="8"/>
    <n v="0"/>
    <n v="0"/>
    <n v="0"/>
    <n v="0"/>
    <n v="1"/>
    <n v="0"/>
    <n v="0.96444954128440363"/>
  </r>
  <r>
    <x v="1294"/>
    <x v="31"/>
    <x v="31"/>
    <x v="1"/>
    <n v="7"/>
    <n v="0"/>
    <n v="0"/>
    <n v="0"/>
    <n v="0"/>
    <n v="1"/>
    <n v="0"/>
    <n v="0.93913043478260871"/>
  </r>
  <r>
    <x v="1294"/>
    <x v="31"/>
    <x v="31"/>
    <x v="1"/>
    <n v="8"/>
    <n v="0"/>
    <n v="0"/>
    <n v="0"/>
    <n v="0"/>
    <n v="1"/>
    <n v="0"/>
    <n v="0.93913043478260871"/>
  </r>
  <r>
    <x v="1295"/>
    <x v="31"/>
    <x v="31"/>
    <x v="2"/>
    <n v="7"/>
    <n v="0"/>
    <n v="0"/>
    <n v="0"/>
    <n v="0"/>
    <n v="1"/>
    <n v="0"/>
    <n v="0.92358078602620086"/>
  </r>
  <r>
    <x v="1295"/>
    <x v="31"/>
    <x v="31"/>
    <x v="2"/>
    <n v="8"/>
    <n v="0"/>
    <n v="0"/>
    <n v="0"/>
    <n v="0"/>
    <n v="1"/>
    <n v="0"/>
    <n v="0.92358078602620086"/>
  </r>
  <r>
    <x v="1295"/>
    <x v="31"/>
    <x v="31"/>
    <x v="2"/>
    <n v="9"/>
    <n v="0"/>
    <n v="0"/>
    <n v="0"/>
    <n v="0"/>
    <n v="1"/>
    <n v="0"/>
    <n v="0.92358078602620086"/>
  </r>
  <r>
    <x v="1296"/>
    <x v="31"/>
    <x v="31"/>
    <x v="3"/>
    <n v="7"/>
    <n v="0"/>
    <n v="0"/>
    <n v="0"/>
    <n v="0"/>
    <n v="1"/>
    <n v="0"/>
    <n v="0.97189349112426038"/>
  </r>
  <r>
    <x v="1296"/>
    <x v="31"/>
    <x v="31"/>
    <x v="3"/>
    <n v="8"/>
    <n v="0"/>
    <n v="0"/>
    <n v="0"/>
    <n v="0"/>
    <n v="1"/>
    <n v="0"/>
    <n v="0.97189349112426038"/>
  </r>
  <r>
    <x v="1297"/>
    <x v="31"/>
    <x v="31"/>
    <x v="4"/>
    <n v="7"/>
    <n v="0"/>
    <n v="0"/>
    <n v="0"/>
    <n v="0"/>
    <n v="1"/>
    <n v="0"/>
    <n v="0.93321134492223234"/>
  </r>
  <r>
    <x v="1297"/>
    <x v="31"/>
    <x v="31"/>
    <x v="4"/>
    <n v="8"/>
    <n v="0"/>
    <n v="0"/>
    <n v="0"/>
    <n v="0"/>
    <n v="1"/>
    <n v="0"/>
    <n v="0.93321134492223234"/>
  </r>
  <r>
    <x v="1297"/>
    <x v="31"/>
    <x v="31"/>
    <x v="4"/>
    <n v="9"/>
    <n v="0"/>
    <n v="0"/>
    <n v="0"/>
    <n v="0"/>
    <n v="1"/>
    <n v="0"/>
    <n v="0.93321134492223234"/>
  </r>
  <r>
    <x v="1298"/>
    <x v="31"/>
    <x v="31"/>
    <x v="5"/>
    <n v="7"/>
    <n v="0"/>
    <n v="0"/>
    <n v="0"/>
    <n v="0"/>
    <n v="1"/>
    <n v="0"/>
    <n v="0.89447938504542279"/>
  </r>
  <r>
    <x v="1298"/>
    <x v="31"/>
    <x v="31"/>
    <x v="5"/>
    <n v="8"/>
    <n v="0"/>
    <n v="0"/>
    <n v="0"/>
    <n v="0"/>
    <n v="1"/>
    <n v="0"/>
    <n v="0.89447938504542279"/>
  </r>
  <r>
    <x v="1298"/>
    <x v="31"/>
    <x v="31"/>
    <x v="5"/>
    <n v="9"/>
    <n v="0"/>
    <n v="0"/>
    <n v="0"/>
    <n v="0"/>
    <n v="1"/>
    <n v="0"/>
    <n v="0.89447938504542279"/>
  </r>
  <r>
    <x v="1299"/>
    <x v="31"/>
    <x v="31"/>
    <x v="6"/>
    <n v="7"/>
    <n v="0"/>
    <n v="0"/>
    <n v="0"/>
    <n v="0"/>
    <n v="1"/>
    <n v="0"/>
    <n v="0.90222222222222226"/>
  </r>
  <r>
    <x v="1299"/>
    <x v="31"/>
    <x v="31"/>
    <x v="6"/>
    <n v="8"/>
    <n v="0"/>
    <n v="0"/>
    <n v="0"/>
    <n v="0"/>
    <n v="1"/>
    <n v="0"/>
    <n v="0.90222222222222226"/>
  </r>
  <r>
    <x v="1299"/>
    <x v="31"/>
    <x v="31"/>
    <x v="6"/>
    <n v="9"/>
    <n v="0"/>
    <n v="0"/>
    <n v="0"/>
    <n v="0"/>
    <n v="1"/>
    <n v="0"/>
    <n v="0.90222222222222226"/>
  </r>
  <r>
    <x v="1300"/>
    <x v="31"/>
    <x v="31"/>
    <x v="7"/>
    <n v="7"/>
    <n v="0"/>
    <n v="0"/>
    <n v="0"/>
    <n v="0"/>
    <n v="1"/>
    <n v="0"/>
    <n v="0.87272727272727268"/>
  </r>
  <r>
    <x v="1300"/>
    <x v="31"/>
    <x v="31"/>
    <x v="7"/>
    <n v="8"/>
    <n v="0"/>
    <n v="0"/>
    <n v="0"/>
    <n v="0"/>
    <n v="1"/>
    <n v="0"/>
    <n v="0.87272727272727268"/>
  </r>
  <r>
    <x v="1301"/>
    <x v="31"/>
    <x v="31"/>
    <x v="8"/>
    <n v="7"/>
    <n v="0"/>
    <n v="0"/>
    <n v="0"/>
    <n v="0"/>
    <n v="1"/>
    <n v="0"/>
    <n v="0.94187346300022357"/>
  </r>
  <r>
    <x v="1301"/>
    <x v="31"/>
    <x v="31"/>
    <x v="8"/>
    <n v="8"/>
    <n v="0"/>
    <n v="0"/>
    <n v="0"/>
    <n v="0"/>
    <n v="1"/>
    <n v="0"/>
    <n v="0.94187346300022357"/>
  </r>
  <r>
    <x v="1301"/>
    <x v="31"/>
    <x v="31"/>
    <x v="8"/>
    <n v="9"/>
    <n v="0"/>
    <n v="0"/>
    <n v="0"/>
    <n v="0"/>
    <n v="1"/>
    <n v="0"/>
    <n v="0.94187346300022357"/>
  </r>
  <r>
    <x v="1302"/>
    <x v="31"/>
    <x v="31"/>
    <x v="9"/>
    <n v="7"/>
    <n v="0"/>
    <n v="0"/>
    <n v="0"/>
    <n v="0"/>
    <n v="1"/>
    <n v="0"/>
    <n v="0.97569822270583972"/>
  </r>
  <r>
    <x v="1302"/>
    <x v="31"/>
    <x v="31"/>
    <x v="9"/>
    <n v="8"/>
    <n v="0"/>
    <n v="0"/>
    <n v="0"/>
    <n v="0"/>
    <n v="1"/>
    <n v="0"/>
    <n v="0.97569822270583972"/>
  </r>
  <r>
    <x v="1302"/>
    <x v="31"/>
    <x v="31"/>
    <x v="9"/>
    <n v="9"/>
    <n v="0"/>
    <n v="0"/>
    <n v="0"/>
    <n v="0"/>
    <n v="1"/>
    <n v="0"/>
    <n v="0.97569822270583972"/>
  </r>
  <r>
    <x v="1303"/>
    <x v="31"/>
    <x v="31"/>
    <x v="10"/>
    <n v="7"/>
    <n v="0"/>
    <n v="0"/>
    <n v="0"/>
    <n v="0"/>
    <n v="1"/>
    <n v="0"/>
    <n v="0.95734597156398105"/>
  </r>
  <r>
    <x v="1303"/>
    <x v="31"/>
    <x v="31"/>
    <x v="10"/>
    <n v="8"/>
    <n v="0"/>
    <n v="0"/>
    <n v="0"/>
    <n v="0"/>
    <n v="1"/>
    <n v="0"/>
    <n v="0.95734597156398105"/>
  </r>
  <r>
    <x v="1303"/>
    <x v="31"/>
    <x v="31"/>
    <x v="10"/>
    <n v="9"/>
    <n v="0"/>
    <n v="0"/>
    <n v="0"/>
    <n v="0"/>
    <n v="1"/>
    <n v="0"/>
    <n v="0.95734597156398105"/>
  </r>
  <r>
    <x v="1304"/>
    <x v="31"/>
    <x v="31"/>
    <x v="11"/>
    <n v="7"/>
    <n v="0"/>
    <n v="0"/>
    <n v="0"/>
    <n v="0"/>
    <n v="1"/>
    <n v="0"/>
    <n v="0.96180555555555558"/>
  </r>
  <r>
    <x v="1304"/>
    <x v="31"/>
    <x v="31"/>
    <x v="11"/>
    <n v="8"/>
    <n v="0"/>
    <n v="0"/>
    <n v="0"/>
    <n v="0"/>
    <n v="1"/>
    <n v="0"/>
    <n v="0.96180555555555558"/>
  </r>
  <r>
    <x v="1305"/>
    <x v="31"/>
    <x v="31"/>
    <x v="12"/>
    <n v="7"/>
    <n v="0"/>
    <n v="0"/>
    <n v="0"/>
    <n v="0"/>
    <n v="1"/>
    <n v="0"/>
    <n v="0.93548387096774188"/>
  </r>
  <r>
    <x v="1305"/>
    <x v="31"/>
    <x v="31"/>
    <x v="12"/>
    <n v="8"/>
    <n v="0"/>
    <n v="0"/>
    <n v="0"/>
    <n v="0"/>
    <n v="1"/>
    <n v="0"/>
    <n v="0.93548387096774188"/>
  </r>
  <r>
    <x v="1305"/>
    <x v="31"/>
    <x v="31"/>
    <x v="12"/>
    <n v="9"/>
    <n v="0"/>
    <n v="0"/>
    <n v="0"/>
    <n v="0"/>
    <n v="1"/>
    <n v="0"/>
    <n v="0.93548387096774188"/>
  </r>
  <r>
    <x v="1306"/>
    <x v="31"/>
    <x v="31"/>
    <x v="13"/>
    <n v="7"/>
    <n v="0"/>
    <n v="0"/>
    <n v="0"/>
    <n v="0"/>
    <n v="1"/>
    <n v="0"/>
    <n v="0.90123456790123457"/>
  </r>
  <r>
    <x v="1306"/>
    <x v="31"/>
    <x v="31"/>
    <x v="13"/>
    <n v="8"/>
    <n v="0"/>
    <n v="0"/>
    <n v="0"/>
    <n v="0"/>
    <n v="1"/>
    <n v="0"/>
    <n v="0.90123456790123457"/>
  </r>
  <r>
    <x v="1307"/>
    <x v="31"/>
    <x v="31"/>
    <x v="14"/>
    <n v="7"/>
    <n v="0"/>
    <n v="0"/>
    <n v="0"/>
    <n v="0"/>
    <n v="1"/>
    <n v="0"/>
    <n v="0.9322493224932249"/>
  </r>
  <r>
    <x v="1307"/>
    <x v="31"/>
    <x v="31"/>
    <x v="14"/>
    <n v="8"/>
    <n v="0"/>
    <n v="0"/>
    <n v="0"/>
    <n v="0"/>
    <n v="1"/>
    <n v="0"/>
    <n v="0.9322493224932249"/>
  </r>
  <r>
    <x v="1307"/>
    <x v="31"/>
    <x v="31"/>
    <x v="14"/>
    <n v="9"/>
    <n v="0"/>
    <n v="0"/>
    <n v="0"/>
    <n v="0"/>
    <n v="1"/>
    <n v="0"/>
    <n v="0.9322493224932249"/>
  </r>
  <r>
    <x v="1308"/>
    <x v="31"/>
    <x v="31"/>
    <x v="15"/>
    <n v="7"/>
    <n v="0"/>
    <n v="0"/>
    <n v="0"/>
    <n v="0"/>
    <n v="1"/>
    <n v="0"/>
    <n v="0.95348058902275767"/>
  </r>
  <r>
    <x v="1308"/>
    <x v="31"/>
    <x v="31"/>
    <x v="15"/>
    <n v="8"/>
    <n v="0"/>
    <n v="0"/>
    <n v="0"/>
    <n v="0"/>
    <n v="1"/>
    <n v="0"/>
    <n v="0.95348058902275767"/>
  </r>
  <r>
    <x v="1308"/>
    <x v="31"/>
    <x v="31"/>
    <x v="15"/>
    <n v="9"/>
    <n v="0"/>
    <n v="0"/>
    <n v="0"/>
    <n v="0"/>
    <n v="1"/>
    <n v="0"/>
    <n v="0.95348058902275767"/>
  </r>
  <r>
    <x v="1309"/>
    <x v="31"/>
    <x v="31"/>
    <x v="16"/>
    <n v="7"/>
    <n v="0"/>
    <n v="0"/>
    <n v="0"/>
    <n v="0"/>
    <n v="1"/>
    <n v="0"/>
    <n v="0.92056421677802525"/>
  </r>
  <r>
    <x v="1309"/>
    <x v="31"/>
    <x v="31"/>
    <x v="16"/>
    <n v="8"/>
    <n v="0"/>
    <n v="0"/>
    <n v="0"/>
    <n v="0"/>
    <n v="1"/>
    <n v="0"/>
    <n v="0.92056421677802525"/>
  </r>
  <r>
    <x v="1309"/>
    <x v="31"/>
    <x v="31"/>
    <x v="16"/>
    <n v="9"/>
    <n v="0"/>
    <n v="0"/>
    <n v="0"/>
    <n v="0"/>
    <n v="1"/>
    <n v="0"/>
    <n v="0.92056421677802525"/>
  </r>
  <r>
    <x v="1310"/>
    <x v="31"/>
    <x v="31"/>
    <x v="17"/>
    <n v="7"/>
    <n v="0"/>
    <n v="0"/>
    <n v="0"/>
    <n v="0"/>
    <n v="1"/>
    <n v="0"/>
    <n v="0.93674484719260842"/>
  </r>
  <r>
    <x v="1310"/>
    <x v="31"/>
    <x v="31"/>
    <x v="17"/>
    <n v="8"/>
    <n v="0"/>
    <n v="0"/>
    <n v="0"/>
    <n v="0"/>
    <n v="1"/>
    <n v="0"/>
    <n v="0.93674484719260842"/>
  </r>
  <r>
    <x v="1310"/>
    <x v="31"/>
    <x v="31"/>
    <x v="17"/>
    <n v="9"/>
    <n v="0"/>
    <n v="0"/>
    <n v="0"/>
    <n v="0"/>
    <n v="1"/>
    <n v="0"/>
    <n v="0.93674484719260842"/>
  </r>
  <r>
    <x v="1311"/>
    <x v="31"/>
    <x v="31"/>
    <x v="18"/>
    <n v="7"/>
    <n v="0"/>
    <n v="0"/>
    <n v="0"/>
    <n v="0"/>
    <n v="1"/>
    <n v="0"/>
    <n v="0.90414399330263706"/>
  </r>
  <r>
    <x v="1311"/>
    <x v="31"/>
    <x v="31"/>
    <x v="18"/>
    <n v="8"/>
    <n v="0"/>
    <n v="0"/>
    <n v="0"/>
    <n v="0"/>
    <n v="1"/>
    <n v="0"/>
    <n v="0.90414399330263706"/>
  </r>
  <r>
    <x v="1311"/>
    <x v="31"/>
    <x v="31"/>
    <x v="18"/>
    <n v="9"/>
    <n v="0"/>
    <n v="0"/>
    <n v="0"/>
    <n v="0"/>
    <n v="1"/>
    <n v="0"/>
    <n v="0.90414399330263706"/>
  </r>
  <r>
    <x v="1312"/>
    <x v="31"/>
    <x v="31"/>
    <x v="19"/>
    <n v="7"/>
    <n v="0"/>
    <n v="0"/>
    <n v="0"/>
    <n v="0"/>
    <n v="1"/>
    <n v="0"/>
    <n v="0.89156626506024095"/>
  </r>
  <r>
    <x v="1312"/>
    <x v="31"/>
    <x v="31"/>
    <x v="19"/>
    <n v="8"/>
    <n v="0"/>
    <n v="0"/>
    <n v="0"/>
    <n v="0"/>
    <n v="1"/>
    <n v="0"/>
    <n v="0.89156626506024095"/>
  </r>
  <r>
    <x v="1313"/>
    <x v="31"/>
    <x v="31"/>
    <x v="20"/>
    <n v="7"/>
    <n v="0"/>
    <n v="0"/>
    <n v="0"/>
    <n v="0"/>
    <n v="1"/>
    <n v="0"/>
    <n v="0.90816326530612246"/>
  </r>
  <r>
    <x v="1313"/>
    <x v="31"/>
    <x v="31"/>
    <x v="20"/>
    <n v="8"/>
    <n v="0"/>
    <n v="0"/>
    <n v="0"/>
    <n v="0"/>
    <n v="1"/>
    <n v="0"/>
    <n v="0.90816326530612246"/>
  </r>
  <r>
    <x v="1313"/>
    <x v="31"/>
    <x v="31"/>
    <x v="20"/>
    <n v="9"/>
    <n v="0"/>
    <n v="0"/>
    <n v="0"/>
    <n v="0"/>
    <n v="1"/>
    <n v="0"/>
    <n v="0.90816326530612246"/>
  </r>
  <r>
    <x v="1314"/>
    <x v="31"/>
    <x v="31"/>
    <x v="21"/>
    <n v="7"/>
    <n v="0"/>
    <n v="0"/>
    <n v="0"/>
    <n v="0"/>
    <n v="1"/>
    <n v="0"/>
    <n v="0.97530082330588985"/>
  </r>
  <r>
    <x v="1314"/>
    <x v="31"/>
    <x v="31"/>
    <x v="21"/>
    <n v="8"/>
    <n v="0"/>
    <n v="0"/>
    <n v="0"/>
    <n v="0"/>
    <n v="1"/>
    <n v="0"/>
    <n v="0.97530082330588985"/>
  </r>
  <r>
    <x v="1314"/>
    <x v="31"/>
    <x v="31"/>
    <x v="21"/>
    <n v="9"/>
    <n v="0"/>
    <n v="0"/>
    <n v="0"/>
    <n v="0"/>
    <n v="1"/>
    <n v="0"/>
    <n v="0.97530082330588985"/>
  </r>
  <r>
    <x v="1315"/>
    <x v="31"/>
    <x v="31"/>
    <x v="22"/>
    <n v="8"/>
    <n v="0"/>
    <n v="0"/>
    <n v="0"/>
    <n v="0"/>
    <n v="1"/>
    <n v="0"/>
    <n v="0.98881789137380194"/>
  </r>
  <r>
    <x v="1316"/>
    <x v="31"/>
    <x v="31"/>
    <x v="41"/>
    <n v="7"/>
    <n v="0"/>
    <n v="0"/>
    <n v="0"/>
    <n v="0"/>
    <n v="1"/>
    <n v="0"/>
    <n v="-1"/>
  </r>
  <r>
    <x v="1317"/>
    <x v="31"/>
    <x v="31"/>
    <x v="23"/>
    <n v="7"/>
    <n v="0"/>
    <n v="0"/>
    <n v="0"/>
    <n v="0"/>
    <n v="1"/>
    <n v="0"/>
    <n v="0.93719611021069693"/>
  </r>
  <r>
    <x v="1317"/>
    <x v="31"/>
    <x v="31"/>
    <x v="23"/>
    <n v="8"/>
    <n v="0"/>
    <n v="0"/>
    <n v="0"/>
    <n v="0"/>
    <n v="1"/>
    <n v="0"/>
    <n v="0.93719611021069693"/>
  </r>
  <r>
    <x v="1317"/>
    <x v="31"/>
    <x v="31"/>
    <x v="23"/>
    <n v="9"/>
    <n v="0"/>
    <n v="0"/>
    <n v="0"/>
    <n v="0"/>
    <n v="1"/>
    <n v="0"/>
    <n v="0.93719611021069693"/>
  </r>
  <r>
    <x v="1318"/>
    <x v="31"/>
    <x v="31"/>
    <x v="24"/>
    <n v="7"/>
    <n v="0"/>
    <n v="0"/>
    <n v="0"/>
    <n v="0"/>
    <n v="1"/>
    <n v="0"/>
    <n v="0.91827541827541825"/>
  </r>
  <r>
    <x v="1318"/>
    <x v="31"/>
    <x v="31"/>
    <x v="24"/>
    <n v="8"/>
    <n v="0"/>
    <n v="0"/>
    <n v="0"/>
    <n v="0"/>
    <n v="1"/>
    <n v="0"/>
    <n v="0.91827541827541825"/>
  </r>
  <r>
    <x v="1318"/>
    <x v="31"/>
    <x v="31"/>
    <x v="24"/>
    <n v="9"/>
    <n v="0"/>
    <n v="0"/>
    <n v="0"/>
    <n v="0"/>
    <n v="1"/>
    <n v="0"/>
    <n v="0.91827541827541825"/>
  </r>
  <r>
    <x v="1319"/>
    <x v="31"/>
    <x v="31"/>
    <x v="25"/>
    <n v="7"/>
    <n v="0"/>
    <n v="0"/>
    <n v="0"/>
    <n v="0"/>
    <n v="1"/>
    <n v="0"/>
    <n v="0.9213170700878468"/>
  </r>
  <r>
    <x v="1319"/>
    <x v="31"/>
    <x v="31"/>
    <x v="25"/>
    <n v="8"/>
    <n v="0"/>
    <n v="0"/>
    <n v="0"/>
    <n v="0"/>
    <n v="1"/>
    <n v="0"/>
    <n v="0.9213170700878468"/>
  </r>
  <r>
    <x v="1319"/>
    <x v="31"/>
    <x v="31"/>
    <x v="25"/>
    <n v="9"/>
    <n v="0"/>
    <n v="0"/>
    <n v="0"/>
    <n v="0"/>
    <n v="1"/>
    <n v="0"/>
    <n v="0.9213170700878468"/>
  </r>
  <r>
    <x v="1320"/>
    <x v="31"/>
    <x v="31"/>
    <x v="26"/>
    <n v="7"/>
    <n v="0"/>
    <n v="0"/>
    <n v="0"/>
    <n v="0"/>
    <n v="1"/>
    <n v="0"/>
    <n v="0.89448441247002397"/>
  </r>
  <r>
    <x v="1320"/>
    <x v="31"/>
    <x v="31"/>
    <x v="26"/>
    <n v="8"/>
    <n v="0"/>
    <n v="0"/>
    <n v="0"/>
    <n v="0"/>
    <n v="1"/>
    <n v="0"/>
    <n v="0.89448441247002397"/>
  </r>
  <r>
    <x v="1320"/>
    <x v="31"/>
    <x v="31"/>
    <x v="26"/>
    <n v="9"/>
    <n v="0"/>
    <n v="0"/>
    <n v="0"/>
    <n v="0"/>
    <n v="1"/>
    <n v="0"/>
    <n v="0.89448441247002397"/>
  </r>
  <r>
    <x v="1321"/>
    <x v="31"/>
    <x v="31"/>
    <x v="42"/>
    <n v="7"/>
    <n v="0"/>
    <n v="0"/>
    <n v="0"/>
    <n v="0"/>
    <n v="1"/>
    <n v="0"/>
    <n v="-1"/>
  </r>
  <r>
    <x v="1322"/>
    <x v="31"/>
    <x v="31"/>
    <x v="27"/>
    <n v="7"/>
    <n v="19"/>
    <n v="9"/>
    <n v="2"/>
    <n v="28"/>
    <n v="0.9285714285714286"/>
    <n v="26"/>
    <n v="0.9285714285714286"/>
  </r>
  <r>
    <x v="1322"/>
    <x v="31"/>
    <x v="31"/>
    <x v="27"/>
    <n v="8"/>
    <n v="0"/>
    <n v="0"/>
    <n v="1"/>
    <n v="0"/>
    <n v="0"/>
    <n v="0"/>
    <n v="0.9285714285714286"/>
  </r>
  <r>
    <x v="1322"/>
    <x v="31"/>
    <x v="31"/>
    <x v="27"/>
    <n v="9"/>
    <n v="0"/>
    <n v="0"/>
    <n v="0"/>
    <n v="0"/>
    <n v="1"/>
    <n v="0"/>
    <n v="0.9285714285714286"/>
  </r>
  <r>
    <x v="1323"/>
    <x v="31"/>
    <x v="31"/>
    <x v="28"/>
    <n v="7"/>
    <n v="0"/>
    <n v="0"/>
    <n v="0"/>
    <n v="0"/>
    <n v="1"/>
    <n v="0"/>
    <n v="0.9143126177024482"/>
  </r>
  <r>
    <x v="1323"/>
    <x v="31"/>
    <x v="31"/>
    <x v="28"/>
    <n v="8"/>
    <n v="0"/>
    <n v="0"/>
    <n v="0"/>
    <n v="0"/>
    <n v="1"/>
    <n v="0"/>
    <n v="0.9143126177024482"/>
  </r>
  <r>
    <x v="1324"/>
    <x v="31"/>
    <x v="31"/>
    <x v="29"/>
    <n v="7"/>
    <n v="0"/>
    <n v="0"/>
    <n v="0"/>
    <n v="0"/>
    <n v="1"/>
    <n v="0"/>
    <n v="0.90917782026768645"/>
  </r>
  <r>
    <x v="1324"/>
    <x v="31"/>
    <x v="31"/>
    <x v="29"/>
    <n v="8"/>
    <n v="0"/>
    <n v="0"/>
    <n v="0"/>
    <n v="0"/>
    <n v="1"/>
    <n v="0"/>
    <n v="0.90917782026768645"/>
  </r>
  <r>
    <x v="1324"/>
    <x v="31"/>
    <x v="31"/>
    <x v="29"/>
    <n v="9"/>
    <n v="0"/>
    <n v="0"/>
    <n v="0"/>
    <n v="0"/>
    <n v="1"/>
    <n v="0"/>
    <n v="0.90917782026768645"/>
  </r>
  <r>
    <x v="1325"/>
    <x v="31"/>
    <x v="31"/>
    <x v="30"/>
    <n v="7"/>
    <n v="0"/>
    <n v="0"/>
    <n v="0"/>
    <n v="0"/>
    <n v="1"/>
    <n v="0"/>
    <n v="0.91740299654245105"/>
  </r>
  <r>
    <x v="1325"/>
    <x v="31"/>
    <x v="31"/>
    <x v="30"/>
    <n v="8"/>
    <n v="0"/>
    <n v="0"/>
    <n v="0"/>
    <n v="0"/>
    <n v="1"/>
    <n v="0"/>
    <n v="0.91740299654245105"/>
  </r>
  <r>
    <x v="1325"/>
    <x v="31"/>
    <x v="31"/>
    <x v="30"/>
    <n v="9"/>
    <n v="0"/>
    <n v="0"/>
    <n v="0"/>
    <n v="0"/>
    <n v="1"/>
    <n v="0"/>
    <n v="0.91740299654245105"/>
  </r>
  <r>
    <x v="1326"/>
    <x v="31"/>
    <x v="31"/>
    <x v="31"/>
    <n v="7"/>
    <n v="0"/>
    <n v="0"/>
    <n v="0"/>
    <n v="0"/>
    <n v="1"/>
    <n v="0"/>
    <n v="0.93000393236335033"/>
  </r>
  <r>
    <x v="1326"/>
    <x v="31"/>
    <x v="31"/>
    <x v="31"/>
    <n v="8"/>
    <n v="0"/>
    <n v="0"/>
    <n v="0"/>
    <n v="0"/>
    <n v="1"/>
    <n v="0"/>
    <n v="0.93000393236335033"/>
  </r>
  <r>
    <x v="1326"/>
    <x v="31"/>
    <x v="31"/>
    <x v="31"/>
    <n v="9"/>
    <n v="0"/>
    <n v="0"/>
    <n v="0"/>
    <n v="0"/>
    <n v="1"/>
    <n v="0"/>
    <n v="0.93000393236335033"/>
  </r>
  <r>
    <x v="1327"/>
    <x v="31"/>
    <x v="31"/>
    <x v="32"/>
    <n v="7"/>
    <n v="0"/>
    <n v="0"/>
    <n v="0"/>
    <n v="0"/>
    <n v="1"/>
    <n v="0"/>
    <n v="0.92105263157894735"/>
  </r>
  <r>
    <x v="1327"/>
    <x v="31"/>
    <x v="31"/>
    <x v="32"/>
    <n v="8"/>
    <n v="0"/>
    <n v="0"/>
    <n v="0"/>
    <n v="0"/>
    <n v="1"/>
    <n v="0"/>
    <n v="0.92105263157894735"/>
  </r>
  <r>
    <x v="1328"/>
    <x v="31"/>
    <x v="31"/>
    <x v="33"/>
    <n v="7"/>
    <n v="0"/>
    <n v="0"/>
    <n v="0"/>
    <n v="0"/>
    <n v="1"/>
    <n v="0"/>
    <n v="0.92980332829046897"/>
  </r>
  <r>
    <x v="1328"/>
    <x v="31"/>
    <x v="31"/>
    <x v="33"/>
    <n v="8"/>
    <n v="0"/>
    <n v="0"/>
    <n v="0"/>
    <n v="0"/>
    <n v="1"/>
    <n v="0"/>
    <n v="0.92980332829046897"/>
  </r>
  <r>
    <x v="1328"/>
    <x v="31"/>
    <x v="31"/>
    <x v="33"/>
    <n v="9"/>
    <n v="0"/>
    <n v="0"/>
    <n v="0"/>
    <n v="0"/>
    <n v="1"/>
    <n v="0"/>
    <n v="0.92980332829046897"/>
  </r>
  <r>
    <x v="1329"/>
    <x v="31"/>
    <x v="31"/>
    <x v="34"/>
    <n v="7"/>
    <n v="0"/>
    <n v="0"/>
    <n v="0"/>
    <n v="0"/>
    <n v="1"/>
    <n v="0"/>
    <n v="0.92219631121475509"/>
  </r>
  <r>
    <x v="1329"/>
    <x v="31"/>
    <x v="31"/>
    <x v="34"/>
    <n v="8"/>
    <n v="0"/>
    <n v="0"/>
    <n v="0"/>
    <n v="0"/>
    <n v="1"/>
    <n v="0"/>
    <n v="0.92219631121475509"/>
  </r>
  <r>
    <x v="1329"/>
    <x v="31"/>
    <x v="31"/>
    <x v="34"/>
    <n v="9"/>
    <n v="0"/>
    <n v="0"/>
    <n v="0"/>
    <n v="0"/>
    <n v="1"/>
    <n v="0"/>
    <n v="0.92219631121475509"/>
  </r>
  <r>
    <x v="1330"/>
    <x v="31"/>
    <x v="31"/>
    <x v="35"/>
    <n v="7"/>
    <n v="0"/>
    <n v="0"/>
    <n v="0"/>
    <n v="0"/>
    <n v="1"/>
    <n v="0"/>
    <n v="0.94891590013140603"/>
  </r>
  <r>
    <x v="1330"/>
    <x v="31"/>
    <x v="31"/>
    <x v="35"/>
    <n v="8"/>
    <n v="0"/>
    <n v="0"/>
    <n v="0"/>
    <n v="0"/>
    <n v="1"/>
    <n v="0"/>
    <n v="0.94891590013140603"/>
  </r>
  <r>
    <x v="1331"/>
    <x v="31"/>
    <x v="31"/>
    <x v="36"/>
    <n v="7"/>
    <n v="0"/>
    <n v="0"/>
    <n v="0"/>
    <n v="0"/>
    <n v="1"/>
    <n v="0"/>
    <n v="0.90176600441501109"/>
  </r>
  <r>
    <x v="1331"/>
    <x v="31"/>
    <x v="31"/>
    <x v="36"/>
    <n v="8"/>
    <n v="0"/>
    <n v="0"/>
    <n v="0"/>
    <n v="0"/>
    <n v="1"/>
    <n v="0"/>
    <n v="0.90176600441501109"/>
  </r>
  <r>
    <x v="1331"/>
    <x v="31"/>
    <x v="31"/>
    <x v="36"/>
    <n v="9"/>
    <n v="0"/>
    <n v="0"/>
    <n v="0"/>
    <n v="0"/>
    <n v="1"/>
    <n v="0"/>
    <n v="0.90176600441501109"/>
  </r>
  <r>
    <x v="1332"/>
    <x v="31"/>
    <x v="31"/>
    <x v="37"/>
    <n v="7"/>
    <n v="0"/>
    <n v="0"/>
    <n v="0"/>
    <n v="0"/>
    <n v="1"/>
    <n v="0"/>
    <n v="0.95465686274509809"/>
  </r>
  <r>
    <x v="1332"/>
    <x v="31"/>
    <x v="31"/>
    <x v="37"/>
    <n v="8"/>
    <n v="0"/>
    <n v="0"/>
    <n v="0"/>
    <n v="0"/>
    <n v="1"/>
    <n v="0"/>
    <n v="0.95465686274509809"/>
  </r>
  <r>
    <x v="1332"/>
    <x v="31"/>
    <x v="31"/>
    <x v="37"/>
    <n v="9"/>
    <n v="0"/>
    <n v="0"/>
    <n v="0"/>
    <n v="0"/>
    <n v="1"/>
    <n v="0"/>
    <n v="0.95465686274509809"/>
  </r>
  <r>
    <x v="1333"/>
    <x v="31"/>
    <x v="31"/>
    <x v="38"/>
    <n v="8"/>
    <n v="0"/>
    <n v="0"/>
    <n v="0"/>
    <n v="0"/>
    <n v="1"/>
    <n v="0"/>
    <n v="1"/>
  </r>
  <r>
    <x v="1334"/>
    <x v="31"/>
    <x v="31"/>
    <x v="39"/>
    <n v="7"/>
    <n v="0"/>
    <n v="0"/>
    <n v="0"/>
    <n v="0"/>
    <n v="1"/>
    <n v="0"/>
    <n v="0.86420753952168627"/>
  </r>
  <r>
    <x v="1334"/>
    <x v="31"/>
    <x v="31"/>
    <x v="39"/>
    <n v="8"/>
    <n v="0"/>
    <n v="0"/>
    <n v="0"/>
    <n v="0"/>
    <n v="1"/>
    <n v="0"/>
    <n v="0.86420753952168627"/>
  </r>
  <r>
    <x v="1334"/>
    <x v="31"/>
    <x v="31"/>
    <x v="39"/>
    <n v="9"/>
    <n v="0"/>
    <n v="0"/>
    <n v="0"/>
    <n v="0"/>
    <n v="1"/>
    <n v="0"/>
    <n v="0.86420753952168627"/>
  </r>
  <r>
    <x v="1335"/>
    <x v="31"/>
    <x v="31"/>
    <x v="40"/>
    <n v="8"/>
    <n v="0"/>
    <n v="0"/>
    <n v="0"/>
    <n v="0"/>
    <n v="1"/>
    <n v="0"/>
    <n v="0"/>
  </r>
  <r>
    <x v="1336"/>
    <x v="32"/>
    <x v="32"/>
    <x v="0"/>
    <n v="7"/>
    <n v="0"/>
    <n v="0"/>
    <n v="0"/>
    <n v="0"/>
    <n v="1"/>
    <n v="0"/>
    <n v="0.96444954128440363"/>
  </r>
  <r>
    <x v="1336"/>
    <x v="32"/>
    <x v="32"/>
    <x v="0"/>
    <n v="8"/>
    <n v="0"/>
    <n v="0"/>
    <n v="0"/>
    <n v="0"/>
    <n v="1"/>
    <n v="0"/>
    <n v="0.96444954128440363"/>
  </r>
  <r>
    <x v="1337"/>
    <x v="32"/>
    <x v="32"/>
    <x v="1"/>
    <n v="7"/>
    <n v="0"/>
    <n v="0"/>
    <n v="0"/>
    <n v="0"/>
    <n v="1"/>
    <n v="0"/>
    <n v="0.93913043478260871"/>
  </r>
  <r>
    <x v="1337"/>
    <x v="32"/>
    <x v="32"/>
    <x v="1"/>
    <n v="8"/>
    <n v="0"/>
    <n v="0"/>
    <n v="0"/>
    <n v="0"/>
    <n v="1"/>
    <n v="0"/>
    <n v="0.93913043478260871"/>
  </r>
  <r>
    <x v="1338"/>
    <x v="32"/>
    <x v="32"/>
    <x v="2"/>
    <n v="7"/>
    <n v="0"/>
    <n v="0"/>
    <n v="0"/>
    <n v="0"/>
    <n v="1"/>
    <n v="0"/>
    <n v="0.92358078602620086"/>
  </r>
  <r>
    <x v="1338"/>
    <x v="32"/>
    <x v="32"/>
    <x v="2"/>
    <n v="8"/>
    <n v="0"/>
    <n v="0"/>
    <n v="0"/>
    <n v="0"/>
    <n v="1"/>
    <n v="0"/>
    <n v="0.92358078602620086"/>
  </r>
  <r>
    <x v="1338"/>
    <x v="32"/>
    <x v="32"/>
    <x v="2"/>
    <n v="9"/>
    <n v="0"/>
    <n v="0"/>
    <n v="0"/>
    <n v="0"/>
    <n v="1"/>
    <n v="0"/>
    <n v="0.92358078602620086"/>
  </r>
  <r>
    <x v="1339"/>
    <x v="32"/>
    <x v="32"/>
    <x v="3"/>
    <n v="7"/>
    <n v="0"/>
    <n v="0"/>
    <n v="0"/>
    <n v="0"/>
    <n v="1"/>
    <n v="0"/>
    <n v="0.97189349112426038"/>
  </r>
  <r>
    <x v="1339"/>
    <x v="32"/>
    <x v="32"/>
    <x v="3"/>
    <n v="8"/>
    <n v="0"/>
    <n v="0"/>
    <n v="0"/>
    <n v="0"/>
    <n v="1"/>
    <n v="0"/>
    <n v="0.97189349112426038"/>
  </r>
  <r>
    <x v="1340"/>
    <x v="32"/>
    <x v="32"/>
    <x v="4"/>
    <n v="7"/>
    <n v="0"/>
    <n v="0"/>
    <n v="0"/>
    <n v="0"/>
    <n v="1"/>
    <n v="0"/>
    <n v="0.93321134492223234"/>
  </r>
  <r>
    <x v="1340"/>
    <x v="32"/>
    <x v="32"/>
    <x v="4"/>
    <n v="8"/>
    <n v="0"/>
    <n v="0"/>
    <n v="0"/>
    <n v="0"/>
    <n v="1"/>
    <n v="0"/>
    <n v="0.93321134492223234"/>
  </r>
  <r>
    <x v="1340"/>
    <x v="32"/>
    <x v="32"/>
    <x v="4"/>
    <n v="9"/>
    <n v="0"/>
    <n v="0"/>
    <n v="0"/>
    <n v="0"/>
    <n v="1"/>
    <n v="0"/>
    <n v="0.93321134492223234"/>
  </r>
  <r>
    <x v="1341"/>
    <x v="32"/>
    <x v="32"/>
    <x v="5"/>
    <n v="7"/>
    <n v="0"/>
    <n v="0"/>
    <n v="0"/>
    <n v="0"/>
    <n v="1"/>
    <n v="0"/>
    <n v="0.89447938504542279"/>
  </r>
  <r>
    <x v="1341"/>
    <x v="32"/>
    <x v="32"/>
    <x v="5"/>
    <n v="8"/>
    <n v="0"/>
    <n v="0"/>
    <n v="0"/>
    <n v="0"/>
    <n v="1"/>
    <n v="0"/>
    <n v="0.89447938504542279"/>
  </r>
  <r>
    <x v="1341"/>
    <x v="32"/>
    <x v="32"/>
    <x v="5"/>
    <n v="9"/>
    <n v="0"/>
    <n v="0"/>
    <n v="0"/>
    <n v="0"/>
    <n v="1"/>
    <n v="0"/>
    <n v="0.89447938504542279"/>
  </r>
  <r>
    <x v="1342"/>
    <x v="32"/>
    <x v="32"/>
    <x v="6"/>
    <n v="7"/>
    <n v="0"/>
    <n v="0"/>
    <n v="0"/>
    <n v="0"/>
    <n v="1"/>
    <n v="0"/>
    <n v="0.90222222222222226"/>
  </r>
  <r>
    <x v="1342"/>
    <x v="32"/>
    <x v="32"/>
    <x v="6"/>
    <n v="8"/>
    <n v="0"/>
    <n v="0"/>
    <n v="0"/>
    <n v="0"/>
    <n v="1"/>
    <n v="0"/>
    <n v="0.90222222222222226"/>
  </r>
  <r>
    <x v="1342"/>
    <x v="32"/>
    <x v="32"/>
    <x v="6"/>
    <n v="9"/>
    <n v="0"/>
    <n v="0"/>
    <n v="0"/>
    <n v="0"/>
    <n v="1"/>
    <n v="0"/>
    <n v="0.90222222222222226"/>
  </r>
  <r>
    <x v="1343"/>
    <x v="32"/>
    <x v="32"/>
    <x v="7"/>
    <n v="7"/>
    <n v="0"/>
    <n v="0"/>
    <n v="0"/>
    <n v="0"/>
    <n v="1"/>
    <n v="0"/>
    <n v="0.87272727272727268"/>
  </r>
  <r>
    <x v="1343"/>
    <x v="32"/>
    <x v="32"/>
    <x v="7"/>
    <n v="8"/>
    <n v="0"/>
    <n v="0"/>
    <n v="0"/>
    <n v="0"/>
    <n v="1"/>
    <n v="0"/>
    <n v="0.87272727272727268"/>
  </r>
  <r>
    <x v="1344"/>
    <x v="32"/>
    <x v="32"/>
    <x v="8"/>
    <n v="7"/>
    <n v="0"/>
    <n v="0"/>
    <n v="0"/>
    <n v="0"/>
    <n v="1"/>
    <n v="0"/>
    <n v="0.94187346300022357"/>
  </r>
  <r>
    <x v="1344"/>
    <x v="32"/>
    <x v="32"/>
    <x v="8"/>
    <n v="8"/>
    <n v="0"/>
    <n v="0"/>
    <n v="0"/>
    <n v="0"/>
    <n v="1"/>
    <n v="0"/>
    <n v="0.94187346300022357"/>
  </r>
  <r>
    <x v="1344"/>
    <x v="32"/>
    <x v="32"/>
    <x v="8"/>
    <n v="9"/>
    <n v="0"/>
    <n v="0"/>
    <n v="0"/>
    <n v="0"/>
    <n v="1"/>
    <n v="0"/>
    <n v="0.94187346300022357"/>
  </r>
  <r>
    <x v="1345"/>
    <x v="32"/>
    <x v="32"/>
    <x v="9"/>
    <n v="7"/>
    <n v="0"/>
    <n v="0"/>
    <n v="0"/>
    <n v="0"/>
    <n v="1"/>
    <n v="0"/>
    <n v="0.97569822270583972"/>
  </r>
  <r>
    <x v="1345"/>
    <x v="32"/>
    <x v="32"/>
    <x v="9"/>
    <n v="8"/>
    <n v="0"/>
    <n v="0"/>
    <n v="0"/>
    <n v="0"/>
    <n v="1"/>
    <n v="0"/>
    <n v="0.97569822270583972"/>
  </r>
  <r>
    <x v="1345"/>
    <x v="32"/>
    <x v="32"/>
    <x v="9"/>
    <n v="9"/>
    <n v="0"/>
    <n v="0"/>
    <n v="0"/>
    <n v="0"/>
    <n v="1"/>
    <n v="0"/>
    <n v="0.97569822270583972"/>
  </r>
  <r>
    <x v="1346"/>
    <x v="32"/>
    <x v="32"/>
    <x v="10"/>
    <n v="7"/>
    <n v="0"/>
    <n v="0"/>
    <n v="0"/>
    <n v="0"/>
    <n v="1"/>
    <n v="0"/>
    <n v="0.95734597156398105"/>
  </r>
  <r>
    <x v="1346"/>
    <x v="32"/>
    <x v="32"/>
    <x v="10"/>
    <n v="8"/>
    <n v="0"/>
    <n v="0"/>
    <n v="0"/>
    <n v="0"/>
    <n v="1"/>
    <n v="0"/>
    <n v="0.95734597156398105"/>
  </r>
  <r>
    <x v="1346"/>
    <x v="32"/>
    <x v="32"/>
    <x v="10"/>
    <n v="9"/>
    <n v="0"/>
    <n v="0"/>
    <n v="0"/>
    <n v="0"/>
    <n v="1"/>
    <n v="0"/>
    <n v="0.95734597156398105"/>
  </r>
  <r>
    <x v="1347"/>
    <x v="32"/>
    <x v="32"/>
    <x v="11"/>
    <n v="7"/>
    <n v="0"/>
    <n v="0"/>
    <n v="0"/>
    <n v="0"/>
    <n v="1"/>
    <n v="0"/>
    <n v="0.96180555555555558"/>
  </r>
  <r>
    <x v="1347"/>
    <x v="32"/>
    <x v="32"/>
    <x v="11"/>
    <n v="8"/>
    <n v="0"/>
    <n v="0"/>
    <n v="0"/>
    <n v="0"/>
    <n v="1"/>
    <n v="0"/>
    <n v="0.96180555555555558"/>
  </r>
  <r>
    <x v="1348"/>
    <x v="32"/>
    <x v="32"/>
    <x v="12"/>
    <n v="7"/>
    <n v="0"/>
    <n v="0"/>
    <n v="0"/>
    <n v="0"/>
    <n v="1"/>
    <n v="0"/>
    <n v="0.93548387096774188"/>
  </r>
  <r>
    <x v="1348"/>
    <x v="32"/>
    <x v="32"/>
    <x v="12"/>
    <n v="8"/>
    <n v="0"/>
    <n v="0"/>
    <n v="0"/>
    <n v="0"/>
    <n v="1"/>
    <n v="0"/>
    <n v="0.93548387096774188"/>
  </r>
  <r>
    <x v="1348"/>
    <x v="32"/>
    <x v="32"/>
    <x v="12"/>
    <n v="9"/>
    <n v="0"/>
    <n v="0"/>
    <n v="0"/>
    <n v="0"/>
    <n v="1"/>
    <n v="0"/>
    <n v="0.93548387096774188"/>
  </r>
  <r>
    <x v="1349"/>
    <x v="32"/>
    <x v="32"/>
    <x v="13"/>
    <n v="7"/>
    <n v="0"/>
    <n v="0"/>
    <n v="0"/>
    <n v="0"/>
    <n v="1"/>
    <n v="0"/>
    <n v="0.90123456790123457"/>
  </r>
  <r>
    <x v="1349"/>
    <x v="32"/>
    <x v="32"/>
    <x v="13"/>
    <n v="8"/>
    <n v="0"/>
    <n v="0"/>
    <n v="0"/>
    <n v="0"/>
    <n v="1"/>
    <n v="0"/>
    <n v="0.90123456790123457"/>
  </r>
  <r>
    <x v="1350"/>
    <x v="32"/>
    <x v="32"/>
    <x v="14"/>
    <n v="7"/>
    <n v="0"/>
    <n v="0"/>
    <n v="0"/>
    <n v="0"/>
    <n v="1"/>
    <n v="0"/>
    <n v="0.9322493224932249"/>
  </r>
  <r>
    <x v="1350"/>
    <x v="32"/>
    <x v="32"/>
    <x v="14"/>
    <n v="8"/>
    <n v="0"/>
    <n v="0"/>
    <n v="0"/>
    <n v="0"/>
    <n v="1"/>
    <n v="0"/>
    <n v="0.9322493224932249"/>
  </r>
  <r>
    <x v="1350"/>
    <x v="32"/>
    <x v="32"/>
    <x v="14"/>
    <n v="9"/>
    <n v="0"/>
    <n v="0"/>
    <n v="0"/>
    <n v="0"/>
    <n v="1"/>
    <n v="0"/>
    <n v="0.9322493224932249"/>
  </r>
  <r>
    <x v="1351"/>
    <x v="32"/>
    <x v="32"/>
    <x v="15"/>
    <n v="7"/>
    <n v="0"/>
    <n v="0"/>
    <n v="0"/>
    <n v="0"/>
    <n v="1"/>
    <n v="0"/>
    <n v="0.95348058902275767"/>
  </r>
  <r>
    <x v="1351"/>
    <x v="32"/>
    <x v="32"/>
    <x v="15"/>
    <n v="8"/>
    <n v="0"/>
    <n v="0"/>
    <n v="0"/>
    <n v="0"/>
    <n v="1"/>
    <n v="0"/>
    <n v="0.95348058902275767"/>
  </r>
  <r>
    <x v="1351"/>
    <x v="32"/>
    <x v="32"/>
    <x v="15"/>
    <n v="9"/>
    <n v="0"/>
    <n v="0"/>
    <n v="0"/>
    <n v="0"/>
    <n v="1"/>
    <n v="0"/>
    <n v="0.95348058902275767"/>
  </r>
  <r>
    <x v="1352"/>
    <x v="32"/>
    <x v="32"/>
    <x v="16"/>
    <n v="7"/>
    <n v="0"/>
    <n v="0"/>
    <n v="0"/>
    <n v="0"/>
    <n v="1"/>
    <n v="0"/>
    <n v="0.92056421677802525"/>
  </r>
  <r>
    <x v="1352"/>
    <x v="32"/>
    <x v="32"/>
    <x v="16"/>
    <n v="8"/>
    <n v="0"/>
    <n v="0"/>
    <n v="0"/>
    <n v="0"/>
    <n v="1"/>
    <n v="0"/>
    <n v="0.92056421677802525"/>
  </r>
  <r>
    <x v="1352"/>
    <x v="32"/>
    <x v="32"/>
    <x v="16"/>
    <n v="9"/>
    <n v="0"/>
    <n v="0"/>
    <n v="0"/>
    <n v="0"/>
    <n v="1"/>
    <n v="0"/>
    <n v="0.92056421677802525"/>
  </r>
  <r>
    <x v="1353"/>
    <x v="32"/>
    <x v="32"/>
    <x v="17"/>
    <n v="7"/>
    <n v="0"/>
    <n v="0"/>
    <n v="0"/>
    <n v="0"/>
    <n v="1"/>
    <n v="0"/>
    <n v="0.93674484719260842"/>
  </r>
  <r>
    <x v="1353"/>
    <x v="32"/>
    <x v="32"/>
    <x v="17"/>
    <n v="8"/>
    <n v="0"/>
    <n v="0"/>
    <n v="1"/>
    <n v="0"/>
    <n v="0"/>
    <n v="0"/>
    <n v="0.93674484719260842"/>
  </r>
  <r>
    <x v="1353"/>
    <x v="32"/>
    <x v="32"/>
    <x v="17"/>
    <n v="9"/>
    <n v="0"/>
    <n v="0"/>
    <n v="0"/>
    <n v="0"/>
    <n v="1"/>
    <n v="0"/>
    <n v="0.93674484719260842"/>
  </r>
  <r>
    <x v="1354"/>
    <x v="32"/>
    <x v="32"/>
    <x v="18"/>
    <n v="7"/>
    <n v="0"/>
    <n v="0"/>
    <n v="0"/>
    <n v="0"/>
    <n v="1"/>
    <n v="0"/>
    <n v="0.90414399330263706"/>
  </r>
  <r>
    <x v="1354"/>
    <x v="32"/>
    <x v="32"/>
    <x v="18"/>
    <n v="8"/>
    <n v="0"/>
    <n v="0"/>
    <n v="0"/>
    <n v="0"/>
    <n v="1"/>
    <n v="0"/>
    <n v="0.90414399330263706"/>
  </r>
  <r>
    <x v="1354"/>
    <x v="32"/>
    <x v="32"/>
    <x v="18"/>
    <n v="9"/>
    <n v="0"/>
    <n v="0"/>
    <n v="0"/>
    <n v="0"/>
    <n v="1"/>
    <n v="0"/>
    <n v="0.90414399330263706"/>
  </r>
  <r>
    <x v="1355"/>
    <x v="32"/>
    <x v="32"/>
    <x v="19"/>
    <n v="7"/>
    <n v="0"/>
    <n v="0"/>
    <n v="0"/>
    <n v="0"/>
    <n v="1"/>
    <n v="0"/>
    <n v="0.89156626506024095"/>
  </r>
  <r>
    <x v="1355"/>
    <x v="32"/>
    <x v="32"/>
    <x v="19"/>
    <n v="8"/>
    <n v="0"/>
    <n v="0"/>
    <n v="0"/>
    <n v="0"/>
    <n v="1"/>
    <n v="0"/>
    <n v="0.89156626506024095"/>
  </r>
  <r>
    <x v="1356"/>
    <x v="32"/>
    <x v="32"/>
    <x v="20"/>
    <n v="7"/>
    <n v="0"/>
    <n v="0"/>
    <n v="0"/>
    <n v="0"/>
    <n v="1"/>
    <n v="0"/>
    <n v="0.90816326530612246"/>
  </r>
  <r>
    <x v="1356"/>
    <x v="32"/>
    <x v="32"/>
    <x v="20"/>
    <n v="8"/>
    <n v="0"/>
    <n v="0"/>
    <n v="0"/>
    <n v="0"/>
    <n v="1"/>
    <n v="0"/>
    <n v="0.90816326530612246"/>
  </r>
  <r>
    <x v="1356"/>
    <x v="32"/>
    <x v="32"/>
    <x v="20"/>
    <n v="9"/>
    <n v="0"/>
    <n v="0"/>
    <n v="0"/>
    <n v="0"/>
    <n v="1"/>
    <n v="0"/>
    <n v="0.90816326530612246"/>
  </r>
  <r>
    <x v="1357"/>
    <x v="32"/>
    <x v="32"/>
    <x v="21"/>
    <n v="7"/>
    <n v="0"/>
    <n v="0"/>
    <n v="0"/>
    <n v="0"/>
    <n v="1"/>
    <n v="0"/>
    <n v="0.97530082330588985"/>
  </r>
  <r>
    <x v="1357"/>
    <x v="32"/>
    <x v="32"/>
    <x v="21"/>
    <n v="8"/>
    <n v="0"/>
    <n v="0"/>
    <n v="0"/>
    <n v="0"/>
    <n v="1"/>
    <n v="0"/>
    <n v="0.97530082330588985"/>
  </r>
  <r>
    <x v="1357"/>
    <x v="32"/>
    <x v="32"/>
    <x v="21"/>
    <n v="9"/>
    <n v="0"/>
    <n v="0"/>
    <n v="0"/>
    <n v="0"/>
    <n v="1"/>
    <n v="0"/>
    <n v="0.97530082330588985"/>
  </r>
  <r>
    <x v="1358"/>
    <x v="32"/>
    <x v="32"/>
    <x v="22"/>
    <n v="8"/>
    <n v="0"/>
    <n v="0"/>
    <n v="0"/>
    <n v="0"/>
    <n v="1"/>
    <n v="0"/>
    <n v="0.98881789137380194"/>
  </r>
  <r>
    <x v="1359"/>
    <x v="32"/>
    <x v="32"/>
    <x v="41"/>
    <n v="7"/>
    <n v="0"/>
    <n v="0"/>
    <n v="0"/>
    <n v="0"/>
    <n v="1"/>
    <n v="0"/>
    <n v="-1"/>
  </r>
  <r>
    <x v="1360"/>
    <x v="32"/>
    <x v="32"/>
    <x v="23"/>
    <n v="7"/>
    <n v="0"/>
    <n v="0"/>
    <n v="0"/>
    <n v="0"/>
    <n v="1"/>
    <n v="0"/>
    <n v="0.93719611021069693"/>
  </r>
  <r>
    <x v="1360"/>
    <x v="32"/>
    <x v="32"/>
    <x v="23"/>
    <n v="8"/>
    <n v="0"/>
    <n v="0"/>
    <n v="0"/>
    <n v="0"/>
    <n v="1"/>
    <n v="0"/>
    <n v="0.93719611021069693"/>
  </r>
  <r>
    <x v="1360"/>
    <x v="32"/>
    <x v="32"/>
    <x v="23"/>
    <n v="9"/>
    <n v="0"/>
    <n v="0"/>
    <n v="0"/>
    <n v="0"/>
    <n v="1"/>
    <n v="0"/>
    <n v="0.93719611021069693"/>
  </r>
  <r>
    <x v="1361"/>
    <x v="32"/>
    <x v="32"/>
    <x v="24"/>
    <n v="7"/>
    <n v="0"/>
    <n v="0"/>
    <n v="0"/>
    <n v="0"/>
    <n v="1"/>
    <n v="0"/>
    <n v="0.91827541827541825"/>
  </r>
  <r>
    <x v="1361"/>
    <x v="32"/>
    <x v="32"/>
    <x v="24"/>
    <n v="8"/>
    <n v="0"/>
    <n v="0"/>
    <n v="0"/>
    <n v="0"/>
    <n v="1"/>
    <n v="0"/>
    <n v="0.91827541827541825"/>
  </r>
  <r>
    <x v="1361"/>
    <x v="32"/>
    <x v="32"/>
    <x v="24"/>
    <n v="9"/>
    <n v="0"/>
    <n v="0"/>
    <n v="0"/>
    <n v="0"/>
    <n v="1"/>
    <n v="0"/>
    <n v="0.91827541827541825"/>
  </r>
  <r>
    <x v="1362"/>
    <x v="32"/>
    <x v="32"/>
    <x v="25"/>
    <n v="7"/>
    <n v="0"/>
    <n v="0"/>
    <n v="0"/>
    <n v="0"/>
    <n v="1"/>
    <n v="0"/>
    <n v="0.9213170700878468"/>
  </r>
  <r>
    <x v="1362"/>
    <x v="32"/>
    <x v="32"/>
    <x v="25"/>
    <n v="8"/>
    <n v="0"/>
    <n v="0"/>
    <n v="0"/>
    <n v="0"/>
    <n v="1"/>
    <n v="0"/>
    <n v="0.9213170700878468"/>
  </r>
  <r>
    <x v="1362"/>
    <x v="32"/>
    <x v="32"/>
    <x v="25"/>
    <n v="9"/>
    <n v="0"/>
    <n v="0"/>
    <n v="0"/>
    <n v="0"/>
    <n v="1"/>
    <n v="0"/>
    <n v="0.9213170700878468"/>
  </r>
  <r>
    <x v="1363"/>
    <x v="32"/>
    <x v="32"/>
    <x v="26"/>
    <n v="7"/>
    <n v="0"/>
    <n v="0"/>
    <n v="0"/>
    <n v="0"/>
    <n v="1"/>
    <n v="0"/>
    <n v="0.89448441247002397"/>
  </r>
  <r>
    <x v="1363"/>
    <x v="32"/>
    <x v="32"/>
    <x v="26"/>
    <n v="8"/>
    <n v="0"/>
    <n v="0"/>
    <n v="0"/>
    <n v="0"/>
    <n v="1"/>
    <n v="0"/>
    <n v="0.89448441247002397"/>
  </r>
  <r>
    <x v="1363"/>
    <x v="32"/>
    <x v="32"/>
    <x v="26"/>
    <n v="9"/>
    <n v="0"/>
    <n v="0"/>
    <n v="0"/>
    <n v="0"/>
    <n v="1"/>
    <n v="0"/>
    <n v="0.89448441247002397"/>
  </r>
  <r>
    <x v="1364"/>
    <x v="32"/>
    <x v="32"/>
    <x v="42"/>
    <n v="7"/>
    <n v="0"/>
    <n v="0"/>
    <n v="0"/>
    <n v="0"/>
    <n v="1"/>
    <n v="0"/>
    <n v="-1"/>
  </r>
  <r>
    <x v="1365"/>
    <x v="32"/>
    <x v="32"/>
    <x v="27"/>
    <n v="7"/>
    <n v="0"/>
    <n v="0"/>
    <n v="0"/>
    <n v="0"/>
    <n v="1"/>
    <n v="0"/>
    <n v="0.89446002805049085"/>
  </r>
  <r>
    <x v="1365"/>
    <x v="32"/>
    <x v="32"/>
    <x v="27"/>
    <n v="8"/>
    <n v="0"/>
    <n v="0"/>
    <n v="0"/>
    <n v="0"/>
    <n v="1"/>
    <n v="0"/>
    <n v="0.89446002805049085"/>
  </r>
  <r>
    <x v="1365"/>
    <x v="32"/>
    <x v="32"/>
    <x v="27"/>
    <n v="9"/>
    <n v="0"/>
    <n v="0"/>
    <n v="0"/>
    <n v="0"/>
    <n v="1"/>
    <n v="0"/>
    <n v="0.89446002805049085"/>
  </r>
  <r>
    <x v="1366"/>
    <x v="32"/>
    <x v="32"/>
    <x v="28"/>
    <n v="7"/>
    <n v="0"/>
    <n v="0"/>
    <n v="0"/>
    <n v="0"/>
    <n v="1"/>
    <n v="0"/>
    <n v="0.9143126177024482"/>
  </r>
  <r>
    <x v="1366"/>
    <x v="32"/>
    <x v="32"/>
    <x v="28"/>
    <n v="8"/>
    <n v="0"/>
    <n v="0"/>
    <n v="0"/>
    <n v="0"/>
    <n v="1"/>
    <n v="0"/>
    <n v="0.9143126177024482"/>
  </r>
  <r>
    <x v="1367"/>
    <x v="32"/>
    <x v="32"/>
    <x v="29"/>
    <n v="7"/>
    <n v="0"/>
    <n v="0"/>
    <n v="0"/>
    <n v="0"/>
    <n v="1"/>
    <n v="0"/>
    <n v="0.90917782026768645"/>
  </r>
  <r>
    <x v="1367"/>
    <x v="32"/>
    <x v="32"/>
    <x v="29"/>
    <n v="8"/>
    <n v="0"/>
    <n v="0"/>
    <n v="0"/>
    <n v="0"/>
    <n v="1"/>
    <n v="0"/>
    <n v="0.90917782026768645"/>
  </r>
  <r>
    <x v="1367"/>
    <x v="32"/>
    <x v="32"/>
    <x v="29"/>
    <n v="9"/>
    <n v="0"/>
    <n v="0"/>
    <n v="0"/>
    <n v="0"/>
    <n v="1"/>
    <n v="0"/>
    <n v="0.90917782026768645"/>
  </r>
  <r>
    <x v="1368"/>
    <x v="32"/>
    <x v="32"/>
    <x v="30"/>
    <n v="7"/>
    <n v="0"/>
    <n v="0"/>
    <n v="0"/>
    <n v="0"/>
    <n v="1"/>
    <n v="0"/>
    <n v="0.91740299654245105"/>
  </r>
  <r>
    <x v="1368"/>
    <x v="32"/>
    <x v="32"/>
    <x v="30"/>
    <n v="8"/>
    <n v="0"/>
    <n v="0"/>
    <n v="0"/>
    <n v="0"/>
    <n v="1"/>
    <n v="0"/>
    <n v="0.91740299654245105"/>
  </r>
  <r>
    <x v="1368"/>
    <x v="32"/>
    <x v="32"/>
    <x v="30"/>
    <n v="9"/>
    <n v="0"/>
    <n v="0"/>
    <n v="0"/>
    <n v="0"/>
    <n v="1"/>
    <n v="0"/>
    <n v="0.91740299654245105"/>
  </r>
  <r>
    <x v="1369"/>
    <x v="32"/>
    <x v="32"/>
    <x v="31"/>
    <n v="7"/>
    <n v="0"/>
    <n v="0"/>
    <n v="0"/>
    <n v="0"/>
    <n v="1"/>
    <n v="0"/>
    <n v="0.93000393236335033"/>
  </r>
  <r>
    <x v="1369"/>
    <x v="32"/>
    <x v="32"/>
    <x v="31"/>
    <n v="8"/>
    <n v="0"/>
    <n v="0"/>
    <n v="0"/>
    <n v="0"/>
    <n v="1"/>
    <n v="0"/>
    <n v="0.93000393236335033"/>
  </r>
  <r>
    <x v="1369"/>
    <x v="32"/>
    <x v="32"/>
    <x v="31"/>
    <n v="9"/>
    <n v="0"/>
    <n v="0"/>
    <n v="0"/>
    <n v="0"/>
    <n v="1"/>
    <n v="0"/>
    <n v="0.93000393236335033"/>
  </r>
  <r>
    <x v="1370"/>
    <x v="32"/>
    <x v="32"/>
    <x v="32"/>
    <n v="7"/>
    <n v="0"/>
    <n v="0"/>
    <n v="0"/>
    <n v="0"/>
    <n v="1"/>
    <n v="0"/>
    <n v="0.92105263157894735"/>
  </r>
  <r>
    <x v="1370"/>
    <x v="32"/>
    <x v="32"/>
    <x v="32"/>
    <n v="8"/>
    <n v="0"/>
    <n v="0"/>
    <n v="0"/>
    <n v="0"/>
    <n v="1"/>
    <n v="0"/>
    <n v="0.92105263157894735"/>
  </r>
  <r>
    <x v="1371"/>
    <x v="32"/>
    <x v="32"/>
    <x v="33"/>
    <n v="7"/>
    <n v="0"/>
    <n v="0"/>
    <n v="0"/>
    <n v="0"/>
    <n v="1"/>
    <n v="0"/>
    <n v="0.92980332829046897"/>
  </r>
  <r>
    <x v="1371"/>
    <x v="32"/>
    <x v="32"/>
    <x v="33"/>
    <n v="8"/>
    <n v="0"/>
    <n v="0"/>
    <n v="0"/>
    <n v="0"/>
    <n v="1"/>
    <n v="0"/>
    <n v="0.92980332829046897"/>
  </r>
  <r>
    <x v="1371"/>
    <x v="32"/>
    <x v="32"/>
    <x v="33"/>
    <n v="9"/>
    <n v="0"/>
    <n v="0"/>
    <n v="0"/>
    <n v="0"/>
    <n v="1"/>
    <n v="0"/>
    <n v="0.92980332829046897"/>
  </r>
  <r>
    <x v="1372"/>
    <x v="32"/>
    <x v="32"/>
    <x v="34"/>
    <n v="7"/>
    <n v="0"/>
    <n v="0"/>
    <n v="0"/>
    <n v="0"/>
    <n v="1"/>
    <n v="0"/>
    <n v="0.92219631121475509"/>
  </r>
  <r>
    <x v="1372"/>
    <x v="32"/>
    <x v="32"/>
    <x v="34"/>
    <n v="8"/>
    <n v="0"/>
    <n v="0"/>
    <n v="0"/>
    <n v="0"/>
    <n v="1"/>
    <n v="0"/>
    <n v="0.92219631121475509"/>
  </r>
  <r>
    <x v="1372"/>
    <x v="32"/>
    <x v="32"/>
    <x v="34"/>
    <n v="9"/>
    <n v="0"/>
    <n v="0"/>
    <n v="0"/>
    <n v="0"/>
    <n v="1"/>
    <n v="0"/>
    <n v="0.92219631121475509"/>
  </r>
  <r>
    <x v="1373"/>
    <x v="32"/>
    <x v="32"/>
    <x v="35"/>
    <n v="7"/>
    <n v="0"/>
    <n v="0"/>
    <n v="0"/>
    <n v="0"/>
    <n v="1"/>
    <n v="0"/>
    <n v="0.94891590013140603"/>
  </r>
  <r>
    <x v="1373"/>
    <x v="32"/>
    <x v="32"/>
    <x v="35"/>
    <n v="8"/>
    <n v="0"/>
    <n v="0"/>
    <n v="0"/>
    <n v="0"/>
    <n v="1"/>
    <n v="0"/>
    <n v="0.94891590013140603"/>
  </r>
  <r>
    <x v="1374"/>
    <x v="32"/>
    <x v="32"/>
    <x v="36"/>
    <n v="7"/>
    <n v="0"/>
    <n v="0"/>
    <n v="0"/>
    <n v="0"/>
    <n v="1"/>
    <n v="0"/>
    <n v="0.90176600441501109"/>
  </r>
  <r>
    <x v="1374"/>
    <x v="32"/>
    <x v="32"/>
    <x v="36"/>
    <n v="8"/>
    <n v="0"/>
    <n v="0"/>
    <n v="0"/>
    <n v="0"/>
    <n v="1"/>
    <n v="0"/>
    <n v="0.90176600441501109"/>
  </r>
  <r>
    <x v="1374"/>
    <x v="32"/>
    <x v="32"/>
    <x v="36"/>
    <n v="9"/>
    <n v="0"/>
    <n v="0"/>
    <n v="0"/>
    <n v="0"/>
    <n v="1"/>
    <n v="0"/>
    <n v="0.90176600441501109"/>
  </r>
  <r>
    <x v="1375"/>
    <x v="32"/>
    <x v="32"/>
    <x v="37"/>
    <n v="7"/>
    <n v="0"/>
    <n v="0"/>
    <n v="0"/>
    <n v="0"/>
    <n v="1"/>
    <n v="0"/>
    <n v="0.95465686274509809"/>
  </r>
  <r>
    <x v="1375"/>
    <x v="32"/>
    <x v="32"/>
    <x v="37"/>
    <n v="8"/>
    <n v="0"/>
    <n v="0"/>
    <n v="0"/>
    <n v="0"/>
    <n v="1"/>
    <n v="0"/>
    <n v="0.95465686274509809"/>
  </r>
  <r>
    <x v="1375"/>
    <x v="32"/>
    <x v="32"/>
    <x v="37"/>
    <n v="9"/>
    <n v="0"/>
    <n v="0"/>
    <n v="0"/>
    <n v="0"/>
    <n v="1"/>
    <n v="0"/>
    <n v="0.95465686274509809"/>
  </r>
  <r>
    <x v="1376"/>
    <x v="32"/>
    <x v="32"/>
    <x v="38"/>
    <n v="8"/>
    <n v="0"/>
    <n v="0"/>
    <n v="0"/>
    <n v="0"/>
    <n v="1"/>
    <n v="0"/>
    <n v="1"/>
  </r>
  <r>
    <x v="1377"/>
    <x v="32"/>
    <x v="32"/>
    <x v="39"/>
    <n v="7"/>
    <n v="311"/>
    <n v="266"/>
    <n v="52"/>
    <n v="577"/>
    <n v="0.90987868284228768"/>
    <n v="525"/>
    <n v="0.80881195908733283"/>
  </r>
  <r>
    <x v="1377"/>
    <x v="32"/>
    <x v="32"/>
    <x v="39"/>
    <n v="8"/>
    <n v="322"/>
    <n v="372"/>
    <n v="191"/>
    <n v="694"/>
    <n v="0.72478386167146969"/>
    <n v="502.99999999999994"/>
    <n v="0.80881195908733283"/>
  </r>
  <r>
    <x v="1377"/>
    <x v="32"/>
    <x v="32"/>
    <x v="39"/>
    <n v="9"/>
    <n v="0"/>
    <n v="0"/>
    <n v="0"/>
    <n v="0"/>
    <n v="1"/>
    <n v="0"/>
    <n v="0.80881195908733283"/>
  </r>
  <r>
    <x v="1378"/>
    <x v="32"/>
    <x v="32"/>
    <x v="40"/>
    <n v="8"/>
    <n v="0"/>
    <n v="0"/>
    <n v="0"/>
    <n v="0"/>
    <n v="1"/>
    <n v="0"/>
    <n v="0"/>
  </r>
  <r>
    <x v="1379"/>
    <x v="33"/>
    <x v="33"/>
    <x v="0"/>
    <n v="7"/>
    <n v="0"/>
    <n v="0"/>
    <n v="0"/>
    <n v="0"/>
    <n v="1"/>
    <n v="0"/>
    <n v="0.96444954128440363"/>
  </r>
  <r>
    <x v="1380"/>
    <x v="33"/>
    <x v="33"/>
    <x v="37"/>
    <n v="7"/>
    <n v="0"/>
    <n v="4"/>
    <m/>
    <n v="4"/>
    <n v="1"/>
    <n v="4"/>
    <n v="1"/>
  </r>
  <r>
    <x v="1380"/>
    <x v="33"/>
    <x v="33"/>
    <x v="37"/>
    <n v="8"/>
    <n v="0"/>
    <n v="0"/>
    <m/>
    <n v="0"/>
    <n v="1"/>
    <n v="0"/>
    <n v="1"/>
  </r>
  <r>
    <x v="1381"/>
    <x v="34"/>
    <x v="34"/>
    <x v="0"/>
    <n v="7"/>
    <n v="0"/>
    <n v="0"/>
    <n v="0"/>
    <n v="0"/>
    <n v="1"/>
    <n v="0"/>
    <n v="0.96444954128440363"/>
  </r>
  <r>
    <x v="1381"/>
    <x v="34"/>
    <x v="34"/>
    <x v="0"/>
    <n v="8"/>
    <n v="0"/>
    <n v="0"/>
    <n v="0"/>
    <n v="0"/>
    <n v="1"/>
    <n v="0"/>
    <n v="0.96444954128440363"/>
  </r>
  <r>
    <x v="1382"/>
    <x v="34"/>
    <x v="34"/>
    <x v="1"/>
    <n v="7"/>
    <n v="0"/>
    <n v="0"/>
    <n v="0"/>
    <n v="0"/>
    <n v="1"/>
    <n v="0"/>
    <n v="0.93913043478260871"/>
  </r>
  <r>
    <x v="1382"/>
    <x v="34"/>
    <x v="34"/>
    <x v="1"/>
    <n v="8"/>
    <n v="0"/>
    <n v="0"/>
    <n v="0"/>
    <n v="0"/>
    <n v="1"/>
    <n v="0"/>
    <n v="0.93913043478260871"/>
  </r>
  <r>
    <x v="1383"/>
    <x v="34"/>
    <x v="34"/>
    <x v="2"/>
    <n v="7"/>
    <n v="0"/>
    <n v="0"/>
    <n v="0"/>
    <n v="0"/>
    <n v="1"/>
    <n v="0"/>
    <n v="0.92358078602620086"/>
  </r>
  <r>
    <x v="1383"/>
    <x v="34"/>
    <x v="34"/>
    <x v="2"/>
    <n v="8"/>
    <n v="0"/>
    <n v="0"/>
    <n v="0"/>
    <n v="0"/>
    <n v="1"/>
    <n v="0"/>
    <n v="0.92358078602620086"/>
  </r>
  <r>
    <x v="1383"/>
    <x v="34"/>
    <x v="34"/>
    <x v="2"/>
    <n v="9"/>
    <n v="0"/>
    <n v="0"/>
    <n v="0"/>
    <n v="0"/>
    <n v="1"/>
    <n v="0"/>
    <n v="0.92358078602620086"/>
  </r>
  <r>
    <x v="1384"/>
    <x v="34"/>
    <x v="34"/>
    <x v="3"/>
    <n v="7"/>
    <n v="0"/>
    <n v="0"/>
    <n v="0"/>
    <n v="0"/>
    <n v="1"/>
    <n v="0"/>
    <n v="0.97189349112426038"/>
  </r>
  <r>
    <x v="1384"/>
    <x v="34"/>
    <x v="34"/>
    <x v="3"/>
    <n v="8"/>
    <n v="0"/>
    <n v="0"/>
    <n v="0"/>
    <n v="0"/>
    <n v="1"/>
    <n v="0"/>
    <n v="0.97189349112426038"/>
  </r>
  <r>
    <x v="1385"/>
    <x v="34"/>
    <x v="34"/>
    <x v="4"/>
    <n v="7"/>
    <n v="0"/>
    <n v="0"/>
    <n v="0"/>
    <n v="0"/>
    <n v="1"/>
    <n v="0"/>
    <n v="0.93321134492223234"/>
  </r>
  <r>
    <x v="1385"/>
    <x v="34"/>
    <x v="34"/>
    <x v="4"/>
    <n v="8"/>
    <n v="0"/>
    <n v="0"/>
    <n v="0"/>
    <n v="0"/>
    <n v="1"/>
    <n v="0"/>
    <n v="0.93321134492223234"/>
  </r>
  <r>
    <x v="1385"/>
    <x v="34"/>
    <x v="34"/>
    <x v="4"/>
    <n v="9"/>
    <n v="0"/>
    <n v="0"/>
    <n v="0"/>
    <n v="0"/>
    <n v="1"/>
    <n v="0"/>
    <n v="0.93321134492223234"/>
  </r>
  <r>
    <x v="1386"/>
    <x v="34"/>
    <x v="34"/>
    <x v="5"/>
    <n v="7"/>
    <n v="0"/>
    <n v="0"/>
    <n v="0"/>
    <n v="0"/>
    <n v="1"/>
    <n v="0"/>
    <n v="0.89447938504542279"/>
  </r>
  <r>
    <x v="1386"/>
    <x v="34"/>
    <x v="34"/>
    <x v="5"/>
    <n v="8"/>
    <n v="0"/>
    <n v="0"/>
    <n v="0"/>
    <n v="0"/>
    <n v="1"/>
    <n v="0"/>
    <n v="0.89447938504542279"/>
  </r>
  <r>
    <x v="1386"/>
    <x v="34"/>
    <x v="34"/>
    <x v="5"/>
    <n v="9"/>
    <n v="0"/>
    <n v="0"/>
    <n v="0"/>
    <n v="0"/>
    <n v="1"/>
    <n v="0"/>
    <n v="0.89447938504542279"/>
  </r>
  <r>
    <x v="1387"/>
    <x v="34"/>
    <x v="34"/>
    <x v="6"/>
    <n v="7"/>
    <n v="0"/>
    <n v="0"/>
    <n v="0"/>
    <n v="0"/>
    <n v="1"/>
    <n v="0"/>
    <n v="0.90222222222222226"/>
  </r>
  <r>
    <x v="1387"/>
    <x v="34"/>
    <x v="34"/>
    <x v="6"/>
    <n v="8"/>
    <n v="0"/>
    <n v="0"/>
    <n v="0"/>
    <n v="0"/>
    <n v="1"/>
    <n v="0"/>
    <n v="0.90222222222222226"/>
  </r>
  <r>
    <x v="1387"/>
    <x v="34"/>
    <x v="34"/>
    <x v="6"/>
    <n v="9"/>
    <n v="0"/>
    <n v="0"/>
    <n v="0"/>
    <n v="0"/>
    <n v="1"/>
    <n v="0"/>
    <n v="0.90222222222222226"/>
  </r>
  <r>
    <x v="1388"/>
    <x v="34"/>
    <x v="34"/>
    <x v="7"/>
    <n v="7"/>
    <n v="0"/>
    <n v="0"/>
    <n v="0"/>
    <n v="0"/>
    <n v="1"/>
    <n v="0"/>
    <n v="0.87272727272727268"/>
  </r>
  <r>
    <x v="1388"/>
    <x v="34"/>
    <x v="34"/>
    <x v="7"/>
    <n v="8"/>
    <n v="0"/>
    <n v="0"/>
    <n v="0"/>
    <n v="0"/>
    <n v="1"/>
    <n v="0"/>
    <n v="0.87272727272727268"/>
  </r>
  <r>
    <x v="1389"/>
    <x v="34"/>
    <x v="34"/>
    <x v="8"/>
    <n v="7"/>
    <n v="0"/>
    <n v="0"/>
    <n v="0"/>
    <n v="0"/>
    <n v="1"/>
    <n v="0"/>
    <n v="0.94187346300022357"/>
  </r>
  <r>
    <x v="1389"/>
    <x v="34"/>
    <x v="34"/>
    <x v="8"/>
    <n v="8"/>
    <n v="0"/>
    <n v="0"/>
    <n v="0"/>
    <n v="0"/>
    <n v="1"/>
    <n v="0"/>
    <n v="0.94187346300022357"/>
  </r>
  <r>
    <x v="1389"/>
    <x v="34"/>
    <x v="34"/>
    <x v="8"/>
    <n v="9"/>
    <n v="0"/>
    <n v="0"/>
    <n v="0"/>
    <n v="0"/>
    <n v="1"/>
    <n v="0"/>
    <n v="0.94187346300022357"/>
  </r>
  <r>
    <x v="1390"/>
    <x v="34"/>
    <x v="34"/>
    <x v="9"/>
    <n v="7"/>
    <n v="0"/>
    <n v="0"/>
    <n v="0"/>
    <n v="0"/>
    <n v="1"/>
    <n v="0"/>
    <n v="0.97569822270583972"/>
  </r>
  <r>
    <x v="1390"/>
    <x v="34"/>
    <x v="34"/>
    <x v="9"/>
    <n v="8"/>
    <n v="0"/>
    <n v="0"/>
    <n v="0"/>
    <n v="0"/>
    <n v="1"/>
    <n v="0"/>
    <n v="0.97569822270583972"/>
  </r>
  <r>
    <x v="1390"/>
    <x v="34"/>
    <x v="34"/>
    <x v="9"/>
    <n v="9"/>
    <n v="0"/>
    <n v="0"/>
    <n v="0"/>
    <n v="0"/>
    <n v="1"/>
    <n v="0"/>
    <n v="0.97569822270583972"/>
  </r>
  <r>
    <x v="1391"/>
    <x v="34"/>
    <x v="34"/>
    <x v="10"/>
    <n v="7"/>
    <n v="0"/>
    <n v="0"/>
    <n v="0"/>
    <n v="0"/>
    <n v="1"/>
    <n v="0"/>
    <n v="0.95734597156398105"/>
  </r>
  <r>
    <x v="1391"/>
    <x v="34"/>
    <x v="34"/>
    <x v="10"/>
    <n v="8"/>
    <n v="0"/>
    <n v="0"/>
    <n v="0"/>
    <n v="0"/>
    <n v="1"/>
    <n v="0"/>
    <n v="0.95734597156398105"/>
  </r>
  <r>
    <x v="1391"/>
    <x v="34"/>
    <x v="34"/>
    <x v="10"/>
    <n v="9"/>
    <n v="0"/>
    <n v="0"/>
    <n v="0"/>
    <n v="0"/>
    <n v="1"/>
    <n v="0"/>
    <n v="0.95734597156398105"/>
  </r>
  <r>
    <x v="1392"/>
    <x v="34"/>
    <x v="34"/>
    <x v="11"/>
    <n v="7"/>
    <n v="0"/>
    <n v="0"/>
    <n v="0"/>
    <n v="0"/>
    <n v="1"/>
    <n v="0"/>
    <n v="0.96180555555555558"/>
  </r>
  <r>
    <x v="1392"/>
    <x v="34"/>
    <x v="34"/>
    <x v="11"/>
    <n v="8"/>
    <n v="0"/>
    <n v="0"/>
    <n v="0"/>
    <n v="0"/>
    <n v="1"/>
    <n v="0"/>
    <n v="0.96180555555555558"/>
  </r>
  <r>
    <x v="1393"/>
    <x v="34"/>
    <x v="34"/>
    <x v="12"/>
    <n v="7"/>
    <n v="0"/>
    <n v="0"/>
    <n v="0"/>
    <n v="0"/>
    <n v="1"/>
    <n v="0"/>
    <n v="0.93548387096774188"/>
  </r>
  <r>
    <x v="1393"/>
    <x v="34"/>
    <x v="34"/>
    <x v="12"/>
    <n v="8"/>
    <n v="0"/>
    <n v="0"/>
    <n v="0"/>
    <n v="0"/>
    <n v="1"/>
    <n v="0"/>
    <n v="0.93548387096774188"/>
  </r>
  <r>
    <x v="1393"/>
    <x v="34"/>
    <x v="34"/>
    <x v="12"/>
    <n v="9"/>
    <n v="0"/>
    <n v="0"/>
    <n v="0"/>
    <n v="0"/>
    <n v="1"/>
    <n v="0"/>
    <n v="0.93548387096774188"/>
  </r>
  <r>
    <x v="1394"/>
    <x v="34"/>
    <x v="34"/>
    <x v="13"/>
    <n v="7"/>
    <n v="0"/>
    <n v="0"/>
    <n v="0"/>
    <n v="0"/>
    <n v="1"/>
    <n v="0"/>
    <n v="0.90123456790123457"/>
  </r>
  <r>
    <x v="1394"/>
    <x v="34"/>
    <x v="34"/>
    <x v="13"/>
    <n v="8"/>
    <n v="0"/>
    <n v="0"/>
    <n v="0"/>
    <n v="0"/>
    <n v="1"/>
    <n v="0"/>
    <n v="0.90123456790123457"/>
  </r>
  <r>
    <x v="1395"/>
    <x v="34"/>
    <x v="34"/>
    <x v="14"/>
    <n v="7"/>
    <n v="0"/>
    <n v="0"/>
    <n v="0"/>
    <n v="0"/>
    <n v="1"/>
    <n v="0"/>
    <n v="0.9322493224932249"/>
  </r>
  <r>
    <x v="1395"/>
    <x v="34"/>
    <x v="34"/>
    <x v="14"/>
    <n v="8"/>
    <n v="0"/>
    <n v="0"/>
    <n v="0"/>
    <n v="0"/>
    <n v="1"/>
    <n v="0"/>
    <n v="0.9322493224932249"/>
  </r>
  <r>
    <x v="1395"/>
    <x v="34"/>
    <x v="34"/>
    <x v="14"/>
    <n v="9"/>
    <n v="0"/>
    <n v="0"/>
    <n v="0"/>
    <n v="0"/>
    <n v="1"/>
    <n v="0"/>
    <n v="0.9322493224932249"/>
  </r>
  <r>
    <x v="1396"/>
    <x v="34"/>
    <x v="34"/>
    <x v="15"/>
    <n v="7"/>
    <n v="0"/>
    <n v="0"/>
    <n v="0"/>
    <n v="0"/>
    <n v="1"/>
    <n v="0"/>
    <n v="0.95348058902275767"/>
  </r>
  <r>
    <x v="1396"/>
    <x v="34"/>
    <x v="34"/>
    <x v="15"/>
    <n v="8"/>
    <n v="0"/>
    <n v="0"/>
    <n v="0"/>
    <n v="0"/>
    <n v="1"/>
    <n v="0"/>
    <n v="0.95348058902275767"/>
  </r>
  <r>
    <x v="1396"/>
    <x v="34"/>
    <x v="34"/>
    <x v="15"/>
    <n v="9"/>
    <n v="0"/>
    <n v="0"/>
    <n v="0"/>
    <n v="0"/>
    <n v="1"/>
    <n v="0"/>
    <n v="0.95348058902275767"/>
  </r>
  <r>
    <x v="1397"/>
    <x v="34"/>
    <x v="34"/>
    <x v="16"/>
    <n v="7"/>
    <n v="0"/>
    <n v="0"/>
    <n v="0"/>
    <n v="0"/>
    <n v="1"/>
    <n v="0"/>
    <n v="0.92056421677802525"/>
  </r>
  <r>
    <x v="1397"/>
    <x v="34"/>
    <x v="34"/>
    <x v="16"/>
    <n v="8"/>
    <n v="0"/>
    <n v="0"/>
    <n v="0"/>
    <n v="0"/>
    <n v="1"/>
    <n v="0"/>
    <n v="0.92056421677802525"/>
  </r>
  <r>
    <x v="1397"/>
    <x v="34"/>
    <x v="34"/>
    <x v="16"/>
    <n v="9"/>
    <n v="0"/>
    <n v="0"/>
    <n v="0"/>
    <n v="0"/>
    <n v="1"/>
    <n v="0"/>
    <n v="0.92056421677802525"/>
  </r>
  <r>
    <x v="1398"/>
    <x v="34"/>
    <x v="34"/>
    <x v="17"/>
    <n v="7"/>
    <n v="0"/>
    <n v="0"/>
    <n v="0"/>
    <n v="0"/>
    <n v="1"/>
    <n v="0"/>
    <n v="0.93674484719260842"/>
  </r>
  <r>
    <x v="1398"/>
    <x v="34"/>
    <x v="34"/>
    <x v="17"/>
    <n v="8"/>
    <n v="0"/>
    <n v="0"/>
    <n v="0"/>
    <n v="0"/>
    <n v="1"/>
    <n v="0"/>
    <n v="0.93674484719260842"/>
  </r>
  <r>
    <x v="1398"/>
    <x v="34"/>
    <x v="34"/>
    <x v="17"/>
    <n v="9"/>
    <n v="0"/>
    <n v="0"/>
    <n v="0"/>
    <n v="0"/>
    <n v="1"/>
    <n v="0"/>
    <n v="0.93674484719260842"/>
  </r>
  <r>
    <x v="1399"/>
    <x v="34"/>
    <x v="34"/>
    <x v="18"/>
    <n v="7"/>
    <n v="0"/>
    <n v="0"/>
    <n v="0"/>
    <n v="0"/>
    <n v="1"/>
    <n v="0"/>
    <n v="0.90414399330263706"/>
  </r>
  <r>
    <x v="1399"/>
    <x v="34"/>
    <x v="34"/>
    <x v="18"/>
    <n v="8"/>
    <n v="0"/>
    <n v="0"/>
    <n v="0"/>
    <n v="0"/>
    <n v="1"/>
    <n v="0"/>
    <n v="0.90414399330263706"/>
  </r>
  <r>
    <x v="1399"/>
    <x v="34"/>
    <x v="34"/>
    <x v="18"/>
    <n v="9"/>
    <n v="0"/>
    <n v="0"/>
    <n v="0"/>
    <n v="0"/>
    <n v="1"/>
    <n v="0"/>
    <n v="0.90414399330263706"/>
  </r>
  <r>
    <x v="1400"/>
    <x v="34"/>
    <x v="34"/>
    <x v="19"/>
    <n v="7"/>
    <n v="0"/>
    <n v="0"/>
    <n v="0"/>
    <n v="0"/>
    <n v="1"/>
    <n v="0"/>
    <n v="0.89156626506024095"/>
  </r>
  <r>
    <x v="1400"/>
    <x v="34"/>
    <x v="34"/>
    <x v="19"/>
    <n v="8"/>
    <n v="0"/>
    <n v="0"/>
    <n v="0"/>
    <n v="0"/>
    <n v="1"/>
    <n v="0"/>
    <n v="0.89156626506024095"/>
  </r>
  <r>
    <x v="1401"/>
    <x v="34"/>
    <x v="34"/>
    <x v="20"/>
    <n v="7"/>
    <n v="0"/>
    <n v="0"/>
    <n v="0"/>
    <n v="0"/>
    <n v="1"/>
    <n v="0"/>
    <n v="0.90816326530612246"/>
  </r>
  <r>
    <x v="1401"/>
    <x v="34"/>
    <x v="34"/>
    <x v="20"/>
    <n v="8"/>
    <n v="0"/>
    <n v="0"/>
    <n v="0"/>
    <n v="0"/>
    <n v="1"/>
    <n v="0"/>
    <n v="0.90816326530612246"/>
  </r>
  <r>
    <x v="1401"/>
    <x v="34"/>
    <x v="34"/>
    <x v="20"/>
    <n v="9"/>
    <n v="0"/>
    <n v="0"/>
    <n v="0"/>
    <n v="0"/>
    <n v="1"/>
    <n v="0"/>
    <n v="0.90816326530612246"/>
  </r>
  <r>
    <x v="1402"/>
    <x v="34"/>
    <x v="34"/>
    <x v="21"/>
    <n v="7"/>
    <n v="0"/>
    <n v="0"/>
    <n v="0"/>
    <n v="0"/>
    <n v="1"/>
    <n v="0"/>
    <n v="0.97530082330588985"/>
  </r>
  <r>
    <x v="1402"/>
    <x v="34"/>
    <x v="34"/>
    <x v="21"/>
    <n v="8"/>
    <n v="0"/>
    <n v="0"/>
    <n v="0"/>
    <n v="0"/>
    <n v="1"/>
    <n v="0"/>
    <n v="0.97530082330588985"/>
  </r>
  <r>
    <x v="1402"/>
    <x v="34"/>
    <x v="34"/>
    <x v="21"/>
    <n v="9"/>
    <n v="0"/>
    <n v="0"/>
    <n v="0"/>
    <n v="0"/>
    <n v="1"/>
    <n v="0"/>
    <n v="0.97530082330588985"/>
  </r>
  <r>
    <x v="1403"/>
    <x v="34"/>
    <x v="34"/>
    <x v="22"/>
    <n v="8"/>
    <n v="0"/>
    <n v="0"/>
    <n v="0"/>
    <n v="0"/>
    <n v="1"/>
    <n v="0"/>
    <n v="0.98881789137380194"/>
  </r>
  <r>
    <x v="1404"/>
    <x v="34"/>
    <x v="34"/>
    <x v="41"/>
    <n v="7"/>
    <n v="0"/>
    <n v="0"/>
    <n v="0"/>
    <n v="0"/>
    <n v="1"/>
    <n v="0"/>
    <n v="-1"/>
  </r>
  <r>
    <x v="1405"/>
    <x v="34"/>
    <x v="34"/>
    <x v="23"/>
    <n v="7"/>
    <n v="0"/>
    <n v="0"/>
    <n v="0"/>
    <n v="0"/>
    <n v="1"/>
    <n v="0"/>
    <n v="0.93719611021069693"/>
  </r>
  <r>
    <x v="1405"/>
    <x v="34"/>
    <x v="34"/>
    <x v="23"/>
    <n v="8"/>
    <n v="0"/>
    <n v="0"/>
    <n v="0"/>
    <n v="0"/>
    <n v="1"/>
    <n v="0"/>
    <n v="0.93719611021069693"/>
  </r>
  <r>
    <x v="1405"/>
    <x v="34"/>
    <x v="34"/>
    <x v="23"/>
    <n v="9"/>
    <n v="0"/>
    <n v="0"/>
    <n v="0"/>
    <n v="0"/>
    <n v="1"/>
    <n v="0"/>
    <n v="0.93719611021069693"/>
  </r>
  <r>
    <x v="1406"/>
    <x v="34"/>
    <x v="34"/>
    <x v="24"/>
    <n v="7"/>
    <n v="0"/>
    <n v="0"/>
    <n v="0"/>
    <n v="0"/>
    <n v="1"/>
    <n v="0"/>
    <n v="0.91827541827541825"/>
  </r>
  <r>
    <x v="1406"/>
    <x v="34"/>
    <x v="34"/>
    <x v="24"/>
    <n v="8"/>
    <n v="0"/>
    <n v="0"/>
    <n v="0"/>
    <n v="0"/>
    <n v="1"/>
    <n v="0"/>
    <n v="0.91827541827541825"/>
  </r>
  <r>
    <x v="1406"/>
    <x v="34"/>
    <x v="34"/>
    <x v="24"/>
    <n v="9"/>
    <n v="0"/>
    <n v="0"/>
    <n v="0"/>
    <n v="0"/>
    <n v="1"/>
    <n v="0"/>
    <n v="0.91827541827541825"/>
  </r>
  <r>
    <x v="1407"/>
    <x v="34"/>
    <x v="34"/>
    <x v="25"/>
    <n v="7"/>
    <n v="0"/>
    <n v="0"/>
    <n v="0"/>
    <n v="0"/>
    <n v="1"/>
    <n v="0"/>
    <n v="0.9213170700878468"/>
  </r>
  <r>
    <x v="1407"/>
    <x v="34"/>
    <x v="34"/>
    <x v="25"/>
    <n v="8"/>
    <n v="0"/>
    <n v="0"/>
    <n v="0"/>
    <n v="0"/>
    <n v="1"/>
    <n v="0"/>
    <n v="0.9213170700878468"/>
  </r>
  <r>
    <x v="1407"/>
    <x v="34"/>
    <x v="34"/>
    <x v="25"/>
    <n v="9"/>
    <n v="0"/>
    <n v="0"/>
    <n v="0"/>
    <n v="0"/>
    <n v="1"/>
    <n v="0"/>
    <n v="0.9213170700878468"/>
  </r>
  <r>
    <x v="1408"/>
    <x v="34"/>
    <x v="34"/>
    <x v="26"/>
    <n v="7"/>
    <n v="0"/>
    <n v="0"/>
    <n v="0"/>
    <n v="0"/>
    <n v="1"/>
    <n v="0"/>
    <n v="0.89448441247002397"/>
  </r>
  <r>
    <x v="1408"/>
    <x v="34"/>
    <x v="34"/>
    <x v="26"/>
    <n v="8"/>
    <n v="0"/>
    <n v="0"/>
    <n v="0"/>
    <n v="0"/>
    <n v="1"/>
    <n v="0"/>
    <n v="0.89448441247002397"/>
  </r>
  <r>
    <x v="1408"/>
    <x v="34"/>
    <x v="34"/>
    <x v="26"/>
    <n v="9"/>
    <n v="0"/>
    <n v="0"/>
    <n v="0"/>
    <n v="0"/>
    <n v="1"/>
    <n v="0"/>
    <n v="0.89448441247002397"/>
  </r>
  <r>
    <x v="1409"/>
    <x v="34"/>
    <x v="34"/>
    <x v="42"/>
    <n v="7"/>
    <n v="0"/>
    <n v="0"/>
    <n v="0"/>
    <n v="0"/>
    <n v="1"/>
    <n v="0"/>
    <n v="-1"/>
  </r>
  <r>
    <x v="1410"/>
    <x v="34"/>
    <x v="34"/>
    <x v="27"/>
    <n v="7"/>
    <n v="0"/>
    <n v="0"/>
    <n v="0"/>
    <n v="0"/>
    <n v="1"/>
    <n v="0"/>
    <n v="0.89446002805049085"/>
  </r>
  <r>
    <x v="1410"/>
    <x v="34"/>
    <x v="34"/>
    <x v="27"/>
    <n v="8"/>
    <n v="0"/>
    <n v="0"/>
    <n v="0"/>
    <n v="0"/>
    <n v="1"/>
    <n v="0"/>
    <n v="0.89446002805049085"/>
  </r>
  <r>
    <x v="1410"/>
    <x v="34"/>
    <x v="34"/>
    <x v="27"/>
    <n v="9"/>
    <n v="0"/>
    <n v="0"/>
    <n v="0"/>
    <n v="0"/>
    <n v="1"/>
    <n v="0"/>
    <n v="0.89446002805049085"/>
  </r>
  <r>
    <x v="1411"/>
    <x v="34"/>
    <x v="34"/>
    <x v="28"/>
    <n v="7"/>
    <n v="0"/>
    <n v="0"/>
    <n v="0"/>
    <n v="0"/>
    <n v="1"/>
    <n v="0"/>
    <n v="0.9143126177024482"/>
  </r>
  <r>
    <x v="1411"/>
    <x v="34"/>
    <x v="34"/>
    <x v="28"/>
    <n v="8"/>
    <n v="0"/>
    <n v="0"/>
    <n v="0"/>
    <n v="0"/>
    <n v="1"/>
    <n v="0"/>
    <n v="0.9143126177024482"/>
  </r>
  <r>
    <x v="1412"/>
    <x v="34"/>
    <x v="34"/>
    <x v="29"/>
    <n v="7"/>
    <n v="0"/>
    <n v="0"/>
    <n v="0"/>
    <n v="0"/>
    <n v="1"/>
    <n v="0"/>
    <n v="0.90917782026768645"/>
  </r>
  <r>
    <x v="1412"/>
    <x v="34"/>
    <x v="34"/>
    <x v="29"/>
    <n v="8"/>
    <n v="0"/>
    <n v="0"/>
    <n v="0"/>
    <n v="0"/>
    <n v="1"/>
    <n v="0"/>
    <n v="0.90917782026768645"/>
  </r>
  <r>
    <x v="1412"/>
    <x v="34"/>
    <x v="34"/>
    <x v="29"/>
    <n v="9"/>
    <n v="0"/>
    <n v="0"/>
    <n v="0"/>
    <n v="0"/>
    <n v="1"/>
    <n v="0"/>
    <n v="0.90917782026768645"/>
  </r>
  <r>
    <x v="1413"/>
    <x v="34"/>
    <x v="34"/>
    <x v="30"/>
    <n v="7"/>
    <n v="0"/>
    <n v="14"/>
    <n v="0"/>
    <n v="14"/>
    <n v="1"/>
    <n v="14"/>
    <n v="1"/>
  </r>
  <r>
    <x v="1413"/>
    <x v="34"/>
    <x v="34"/>
    <x v="30"/>
    <n v="8"/>
    <n v="0"/>
    <n v="0"/>
    <n v="0"/>
    <n v="0"/>
    <n v="1"/>
    <n v="0"/>
    <n v="1"/>
  </r>
  <r>
    <x v="1413"/>
    <x v="34"/>
    <x v="34"/>
    <x v="30"/>
    <n v="9"/>
    <n v="0"/>
    <n v="0"/>
    <n v="0"/>
    <n v="0"/>
    <n v="1"/>
    <n v="0"/>
    <n v="1"/>
  </r>
  <r>
    <x v="1414"/>
    <x v="34"/>
    <x v="34"/>
    <x v="31"/>
    <n v="7"/>
    <n v="0"/>
    <n v="0"/>
    <n v="0"/>
    <n v="0"/>
    <n v="1"/>
    <n v="0"/>
    <n v="0.93000393236335033"/>
  </r>
  <r>
    <x v="1414"/>
    <x v="34"/>
    <x v="34"/>
    <x v="31"/>
    <n v="8"/>
    <n v="0"/>
    <n v="0"/>
    <n v="0"/>
    <n v="0"/>
    <n v="1"/>
    <n v="0"/>
    <n v="0.93000393236335033"/>
  </r>
  <r>
    <x v="1414"/>
    <x v="34"/>
    <x v="34"/>
    <x v="31"/>
    <n v="9"/>
    <n v="0"/>
    <n v="0"/>
    <n v="0"/>
    <n v="0"/>
    <n v="1"/>
    <n v="0"/>
    <n v="0.93000393236335033"/>
  </r>
  <r>
    <x v="1415"/>
    <x v="34"/>
    <x v="34"/>
    <x v="32"/>
    <n v="7"/>
    <n v="0"/>
    <n v="0"/>
    <n v="0"/>
    <n v="0"/>
    <n v="1"/>
    <n v="0"/>
    <n v="0.92105263157894735"/>
  </r>
  <r>
    <x v="1415"/>
    <x v="34"/>
    <x v="34"/>
    <x v="32"/>
    <n v="8"/>
    <n v="0"/>
    <n v="0"/>
    <n v="0"/>
    <n v="0"/>
    <n v="1"/>
    <n v="0"/>
    <n v="0.92105263157894735"/>
  </r>
  <r>
    <x v="1416"/>
    <x v="34"/>
    <x v="34"/>
    <x v="33"/>
    <n v="7"/>
    <n v="0"/>
    <n v="0"/>
    <n v="0"/>
    <n v="0"/>
    <n v="1"/>
    <n v="0"/>
    <n v="0.92980332829046897"/>
  </r>
  <r>
    <x v="1416"/>
    <x v="34"/>
    <x v="34"/>
    <x v="33"/>
    <n v="8"/>
    <n v="0"/>
    <n v="0"/>
    <n v="0"/>
    <n v="0"/>
    <n v="1"/>
    <n v="0"/>
    <n v="0.92980332829046897"/>
  </r>
  <r>
    <x v="1416"/>
    <x v="34"/>
    <x v="34"/>
    <x v="33"/>
    <n v="9"/>
    <n v="0"/>
    <n v="0"/>
    <n v="0"/>
    <n v="0"/>
    <n v="1"/>
    <n v="0"/>
    <n v="0.92980332829046897"/>
  </r>
  <r>
    <x v="1417"/>
    <x v="34"/>
    <x v="34"/>
    <x v="34"/>
    <n v="7"/>
    <n v="0"/>
    <n v="0"/>
    <n v="0"/>
    <n v="0"/>
    <n v="1"/>
    <n v="0"/>
    <n v="0.92219631121475509"/>
  </r>
  <r>
    <x v="1417"/>
    <x v="34"/>
    <x v="34"/>
    <x v="34"/>
    <n v="8"/>
    <n v="0"/>
    <n v="0"/>
    <n v="0"/>
    <n v="0"/>
    <n v="1"/>
    <n v="0"/>
    <n v="0.92219631121475509"/>
  </r>
  <r>
    <x v="1417"/>
    <x v="34"/>
    <x v="34"/>
    <x v="34"/>
    <n v="9"/>
    <n v="0"/>
    <n v="0"/>
    <n v="0"/>
    <n v="0"/>
    <n v="1"/>
    <n v="0"/>
    <n v="0.92219631121475509"/>
  </r>
  <r>
    <x v="1418"/>
    <x v="34"/>
    <x v="34"/>
    <x v="35"/>
    <n v="7"/>
    <n v="0"/>
    <n v="0"/>
    <n v="0"/>
    <n v="0"/>
    <n v="1"/>
    <n v="0"/>
    <n v="0.94891590013140603"/>
  </r>
  <r>
    <x v="1418"/>
    <x v="34"/>
    <x v="34"/>
    <x v="35"/>
    <n v="8"/>
    <n v="0"/>
    <n v="0"/>
    <n v="0"/>
    <n v="0"/>
    <n v="1"/>
    <n v="0"/>
    <n v="0.94891590013140603"/>
  </r>
  <r>
    <x v="1419"/>
    <x v="34"/>
    <x v="34"/>
    <x v="36"/>
    <n v="7"/>
    <n v="0"/>
    <n v="0"/>
    <n v="0"/>
    <n v="0"/>
    <n v="1"/>
    <n v="0"/>
    <n v="0.90176600441501109"/>
  </r>
  <r>
    <x v="1419"/>
    <x v="34"/>
    <x v="34"/>
    <x v="36"/>
    <n v="8"/>
    <n v="0"/>
    <n v="0"/>
    <n v="0"/>
    <n v="0"/>
    <n v="1"/>
    <n v="0"/>
    <n v="0.90176600441501109"/>
  </r>
  <r>
    <x v="1419"/>
    <x v="34"/>
    <x v="34"/>
    <x v="36"/>
    <n v="9"/>
    <n v="0"/>
    <n v="0"/>
    <n v="0"/>
    <n v="0"/>
    <n v="1"/>
    <n v="0"/>
    <n v="0.90176600441501109"/>
  </r>
  <r>
    <x v="1420"/>
    <x v="34"/>
    <x v="34"/>
    <x v="37"/>
    <n v="7"/>
    <n v="0"/>
    <n v="0"/>
    <n v="0"/>
    <n v="0"/>
    <n v="1"/>
    <n v="0"/>
    <n v="0.95465686274509809"/>
  </r>
  <r>
    <x v="1420"/>
    <x v="34"/>
    <x v="34"/>
    <x v="37"/>
    <n v="8"/>
    <n v="0"/>
    <n v="0"/>
    <n v="0"/>
    <n v="0"/>
    <n v="1"/>
    <n v="0"/>
    <n v="0.95465686274509809"/>
  </r>
  <r>
    <x v="1420"/>
    <x v="34"/>
    <x v="34"/>
    <x v="37"/>
    <n v="9"/>
    <n v="0"/>
    <n v="0"/>
    <n v="0"/>
    <n v="0"/>
    <n v="1"/>
    <n v="0"/>
    <n v="0.95465686274509809"/>
  </r>
  <r>
    <x v="1421"/>
    <x v="34"/>
    <x v="34"/>
    <x v="38"/>
    <n v="8"/>
    <n v="0"/>
    <n v="0"/>
    <n v="0"/>
    <n v="0"/>
    <n v="1"/>
    <n v="0"/>
    <n v="1"/>
  </r>
  <r>
    <x v="1422"/>
    <x v="34"/>
    <x v="34"/>
    <x v="39"/>
    <n v="7"/>
    <n v="0"/>
    <n v="0"/>
    <n v="0"/>
    <n v="0"/>
    <n v="1"/>
    <n v="0"/>
    <n v="0.86420753952168627"/>
  </r>
  <r>
    <x v="1422"/>
    <x v="34"/>
    <x v="34"/>
    <x v="39"/>
    <n v="8"/>
    <n v="0"/>
    <n v="0"/>
    <n v="1"/>
    <n v="0"/>
    <n v="0"/>
    <n v="0"/>
    <n v="0.86420753952168627"/>
  </r>
  <r>
    <x v="1422"/>
    <x v="34"/>
    <x v="34"/>
    <x v="39"/>
    <n v="9"/>
    <n v="0"/>
    <n v="0"/>
    <n v="0"/>
    <n v="0"/>
    <n v="1"/>
    <n v="0"/>
    <n v="0.86420753952168627"/>
  </r>
  <r>
    <x v="1423"/>
    <x v="34"/>
    <x v="34"/>
    <x v="40"/>
    <n v="8"/>
    <n v="0"/>
    <n v="0"/>
    <n v="0"/>
    <n v="0"/>
    <n v="1"/>
    <n v="0"/>
    <n v="0"/>
  </r>
  <r>
    <x v="1424"/>
    <x v="35"/>
    <x v="35"/>
    <x v="0"/>
    <n v="7"/>
    <n v="0"/>
    <n v="0"/>
    <n v="0"/>
    <n v="0"/>
    <n v="1"/>
    <n v="0"/>
    <n v="0.96444954128440363"/>
  </r>
  <r>
    <x v="1425"/>
    <x v="35"/>
    <x v="35"/>
    <x v="25"/>
    <n v="8"/>
    <n v="0"/>
    <n v="0"/>
    <m/>
    <n v="0"/>
    <n v="1"/>
    <n v="0"/>
    <n v="0.9213170700878468"/>
  </r>
  <r>
    <x v="1426"/>
    <x v="35"/>
    <x v="35"/>
    <x v="26"/>
    <n v="8"/>
    <n v="0"/>
    <n v="0"/>
    <m/>
    <n v="0"/>
    <n v="1"/>
    <n v="0"/>
    <n v="0.89448441247002397"/>
  </r>
  <r>
    <x v="1427"/>
    <x v="35"/>
    <x v="35"/>
    <x v="30"/>
    <n v="7"/>
    <n v="0"/>
    <n v="0"/>
    <n v="0"/>
    <n v="0"/>
    <n v="1"/>
    <n v="0"/>
    <n v="0.91740299654245105"/>
  </r>
  <r>
    <x v="1428"/>
    <x v="36"/>
    <x v="36"/>
    <x v="44"/>
    <m/>
    <m/>
    <m/>
    <m/>
    <n v="0"/>
    <n v="1"/>
    <n v="0"/>
    <n v="-1"/>
  </r>
  <r>
    <x v="1428"/>
    <x v="36"/>
    <x v="36"/>
    <x v="44"/>
    <m/>
    <m/>
    <m/>
    <m/>
    <n v="0"/>
    <n v="1"/>
    <n v="0"/>
    <n v="-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20">
  <r>
    <x v="0"/>
    <n v="7"/>
    <n v="407"/>
    <n v="9"/>
    <n v="0.97788697788697787"/>
    <n v="398"/>
  </r>
  <r>
    <x v="0"/>
    <n v="8"/>
    <n v="332"/>
    <n v="22"/>
    <n v="0.9337349397590361"/>
    <n v="310"/>
  </r>
  <r>
    <x v="0"/>
    <n v="9"/>
    <n v="133"/>
    <n v="0"/>
    <n v="1"/>
    <n v="133"/>
  </r>
  <r>
    <x v="1"/>
    <n v="7"/>
    <n v="51"/>
    <n v="6"/>
    <n v="0.88235294117647056"/>
    <n v="45"/>
  </r>
  <r>
    <x v="1"/>
    <n v="8"/>
    <n v="42"/>
    <n v="1"/>
    <n v="0.97619047619047616"/>
    <n v="41"/>
  </r>
  <r>
    <x v="1"/>
    <n v="9"/>
    <n v="22"/>
    <n v="0"/>
    <n v="1"/>
    <n v="22"/>
  </r>
  <r>
    <x v="2"/>
    <n v="7"/>
    <n v="507"/>
    <n v="15"/>
    <n v="0.97041420118343191"/>
    <n v="492"/>
  </r>
  <r>
    <x v="2"/>
    <n v="8"/>
    <n v="389"/>
    <n v="54"/>
    <n v="0.86118251928020562"/>
    <n v="335"/>
  </r>
  <r>
    <x v="2"/>
    <n v="9"/>
    <n v="20"/>
    <n v="1"/>
    <n v="0.95"/>
    <n v="19"/>
  </r>
  <r>
    <x v="3"/>
    <n v="7"/>
    <n v="377"/>
    <n v="1"/>
    <n v="0.99734748010610075"/>
    <n v="376"/>
  </r>
  <r>
    <x v="3"/>
    <n v="8"/>
    <n v="210"/>
    <n v="18"/>
    <n v="0.91428571428571426"/>
    <n v="192"/>
  </r>
  <r>
    <x v="3"/>
    <n v="9"/>
    <n v="89"/>
    <n v="0"/>
    <n v="1"/>
    <n v="89"/>
  </r>
  <r>
    <x v="4"/>
    <n v="7"/>
    <n v="548"/>
    <n v="9"/>
    <n v="0.98357664233576647"/>
    <n v="539"/>
  </r>
  <r>
    <x v="4"/>
    <n v="8"/>
    <n v="435"/>
    <n v="60"/>
    <n v="0.86206896551724133"/>
    <n v="375"/>
  </r>
  <r>
    <x v="4"/>
    <n v="9"/>
    <n v="110"/>
    <n v="4"/>
    <n v="0.96363636363636362"/>
    <n v="106"/>
  </r>
  <r>
    <x v="5"/>
    <n v="7"/>
    <n v="729"/>
    <n v="26"/>
    <n v="0.96433470507544583"/>
    <n v="703"/>
  </r>
  <r>
    <x v="5"/>
    <n v="8"/>
    <n v="626"/>
    <n v="121"/>
    <n v="0.80670926517571884"/>
    <n v="505"/>
  </r>
  <r>
    <x v="5"/>
    <n v="9"/>
    <n v="76"/>
    <n v="4"/>
    <n v="0.94736842105263164"/>
    <n v="72"/>
  </r>
  <r>
    <x v="6"/>
    <n v="7"/>
    <n v="410"/>
    <n v="9"/>
    <n v="0.97804878048780486"/>
    <n v="401"/>
  </r>
  <r>
    <x v="6"/>
    <n v="8"/>
    <n v="452"/>
    <n v="77"/>
    <n v="0.82964601769911506"/>
    <n v="375"/>
  </r>
  <r>
    <x v="6"/>
    <n v="9"/>
    <n v="38"/>
    <n v="2"/>
    <n v="0.94736842105263164"/>
    <n v="36"/>
  </r>
  <r>
    <x v="7"/>
    <n v="7"/>
    <n v="32"/>
    <n v="1"/>
    <n v="0.96875"/>
    <n v="31"/>
  </r>
  <r>
    <x v="7"/>
    <n v="8"/>
    <n v="21"/>
    <n v="6"/>
    <n v="0.7142857142857143"/>
    <n v="15"/>
  </r>
  <r>
    <x v="7"/>
    <n v="9"/>
    <n v="2"/>
    <n v="0"/>
    <n v="1"/>
    <n v="2"/>
  </r>
  <r>
    <x v="8"/>
    <n v="7"/>
    <n v="2032"/>
    <n v="27"/>
    <n v="0.98671259842519687"/>
    <n v="2005"/>
  </r>
  <r>
    <x v="8"/>
    <n v="8"/>
    <n v="2300"/>
    <n v="225"/>
    <n v="0.90217391304347827"/>
    <n v="2075"/>
  </r>
  <r>
    <x v="8"/>
    <n v="9"/>
    <n v="141"/>
    <n v="8"/>
    <n v="0.94326241134751776"/>
    <n v="133"/>
  </r>
  <r>
    <x v="9"/>
    <n v="7"/>
    <n v="1495"/>
    <n v="17"/>
    <n v="0.98862876254180598"/>
    <n v="1478"/>
  </r>
  <r>
    <x v="9"/>
    <n v="8"/>
    <n v="1196"/>
    <n v="49"/>
    <n v="0.95903010033444813"/>
    <n v="1147"/>
  </r>
  <r>
    <x v="9"/>
    <n v="9"/>
    <n v="66"/>
    <n v="1"/>
    <n v="0.98484848484848486"/>
    <n v="65"/>
  </r>
  <r>
    <x v="10"/>
    <n v="7"/>
    <n v="1940"/>
    <n v="21"/>
    <n v="0.9891752577319588"/>
    <n v="1919"/>
  </r>
  <r>
    <x v="10"/>
    <n v="8"/>
    <n v="1929"/>
    <n v="138"/>
    <n v="0.92846034214618978"/>
    <n v="1791"/>
  </r>
  <r>
    <x v="10"/>
    <n v="9"/>
    <n v="140"/>
    <n v="12"/>
    <n v="0.91428571428571426"/>
    <n v="128"/>
  </r>
  <r>
    <x v="11"/>
    <n v="7"/>
    <n v="107"/>
    <n v="1"/>
    <n v="0.99065420560747663"/>
    <n v="106"/>
  </r>
  <r>
    <x v="11"/>
    <n v="8"/>
    <n v="123"/>
    <n v="10"/>
    <n v="0.91869918699186992"/>
    <n v="113"/>
  </r>
  <r>
    <x v="11"/>
    <n v="9"/>
    <n v="58"/>
    <n v="0"/>
    <n v="1"/>
    <n v="58"/>
  </r>
  <r>
    <x v="12"/>
    <n v="7"/>
    <n v="264"/>
    <n v="6"/>
    <n v="0.97727272727272729"/>
    <n v="258"/>
  </r>
  <r>
    <x v="12"/>
    <n v="8"/>
    <n v="139"/>
    <n v="21"/>
    <n v="0.84892086330935257"/>
    <n v="118"/>
  </r>
  <r>
    <x v="12"/>
    <n v="9"/>
    <n v="31"/>
    <n v="1"/>
    <n v="0.967741935483871"/>
    <n v="30"/>
  </r>
  <r>
    <x v="13"/>
    <n v="7"/>
    <n v="128"/>
    <n v="5"/>
    <n v="0.9609375"/>
    <n v="123"/>
  </r>
  <r>
    <x v="13"/>
    <n v="8"/>
    <n v="97"/>
    <n v="19"/>
    <n v="0.80412371134020622"/>
    <n v="78"/>
  </r>
  <r>
    <x v="13"/>
    <n v="9"/>
    <n v="18"/>
    <n v="0"/>
    <n v="1"/>
    <n v="18"/>
  </r>
  <r>
    <x v="14"/>
    <n v="7"/>
    <n v="358"/>
    <n v="5"/>
    <n v="0.98603351955307261"/>
    <n v="353"/>
  </r>
  <r>
    <x v="14"/>
    <n v="8"/>
    <n v="356"/>
    <n v="42"/>
    <n v="0.8820224719101124"/>
    <n v="314"/>
  </r>
  <r>
    <x v="14"/>
    <n v="9"/>
    <n v="24"/>
    <n v="3"/>
    <n v="0.875"/>
    <n v="21"/>
  </r>
  <r>
    <x v="15"/>
    <n v="7"/>
    <n v="1498"/>
    <n v="13"/>
    <n v="0.99132176234979974"/>
    <n v="1485"/>
  </r>
  <r>
    <x v="15"/>
    <n v="8"/>
    <n v="1375"/>
    <n v="115"/>
    <n v="0.91636363636363638"/>
    <n v="1260"/>
  </r>
  <r>
    <x v="15"/>
    <n v="9"/>
    <n v="115"/>
    <n v="11"/>
    <n v="0.90434782608695652"/>
    <n v="104"/>
  </r>
  <r>
    <x v="16"/>
    <n v="7"/>
    <n v="620"/>
    <n v="20"/>
    <n v="0.967741935483871"/>
    <n v="600"/>
  </r>
  <r>
    <x v="16"/>
    <n v="8"/>
    <n v="706"/>
    <n v="83"/>
    <n v="0.88243626062322944"/>
    <n v="623"/>
  </r>
  <r>
    <x v="16"/>
    <n v="9"/>
    <n v="21"/>
    <n v="4"/>
    <n v="0.80952380952380953"/>
    <n v="17"/>
  </r>
  <r>
    <x v="17"/>
    <n v="7"/>
    <n v="685"/>
    <n v="16"/>
    <n v="0.97664233576642334"/>
    <n v="669"/>
  </r>
  <r>
    <x v="17"/>
    <n v="8"/>
    <n v="630"/>
    <n v="63"/>
    <n v="0.9"/>
    <n v="567"/>
  </r>
  <r>
    <x v="17"/>
    <n v="9"/>
    <n v="92"/>
    <n v="10"/>
    <n v="0.89130434782608692"/>
    <n v="82"/>
  </r>
  <r>
    <x v="18"/>
    <n v="7"/>
    <n v="1193"/>
    <n v="37"/>
    <n v="0.9689857502095558"/>
    <n v="1156"/>
  </r>
  <r>
    <x v="18"/>
    <n v="8"/>
    <n v="1099"/>
    <n v="186"/>
    <n v="0.83075523202911739"/>
    <n v="913"/>
  </r>
  <r>
    <x v="18"/>
    <n v="9"/>
    <n v="97"/>
    <n v="6"/>
    <n v="0.93814432989690721"/>
    <n v="91"/>
  </r>
  <r>
    <x v="19"/>
    <n v="7"/>
    <n v="138"/>
    <n v="4"/>
    <n v="0.97101449275362317"/>
    <n v="134"/>
  </r>
  <r>
    <x v="19"/>
    <n v="8"/>
    <n v="111"/>
    <n v="23"/>
    <n v="0.7927927927927928"/>
    <n v="88"/>
  </r>
  <r>
    <x v="20"/>
    <n v="7"/>
    <n v="84"/>
    <n v="10"/>
    <n v="0.88095238095238093"/>
    <n v="74"/>
  </r>
  <r>
    <x v="20"/>
    <n v="8"/>
    <n v="181"/>
    <n v="17"/>
    <n v="0.90607734806629836"/>
    <n v="164"/>
  </r>
  <r>
    <x v="20"/>
    <n v="9"/>
    <n v="29"/>
    <n v="0"/>
    <n v="1"/>
    <n v="29"/>
  </r>
  <r>
    <x v="21"/>
    <n v="7"/>
    <n v="0"/>
    <n v="15"/>
    <n v="1"/>
    <n v="0"/>
  </r>
  <r>
    <x v="21"/>
    <n v="8"/>
    <n v="1478"/>
    <n v="38"/>
    <n v="0.97428958051420844"/>
    <n v="1440"/>
  </r>
  <r>
    <x v="21"/>
    <n v="9"/>
    <n v="101"/>
    <n v="1"/>
    <n v="0.99009900990099009"/>
    <n v="100"/>
  </r>
  <r>
    <x v="22"/>
    <n v="8"/>
    <n v="612"/>
    <n v="7"/>
    <n v="0.98856209150326801"/>
    <n v="605"/>
  </r>
  <r>
    <x v="22"/>
    <n v="9"/>
    <n v="14"/>
    <n v="0"/>
    <n v="1"/>
    <n v="14"/>
  </r>
  <r>
    <x v="23"/>
    <n v="7"/>
    <n v="1986"/>
    <n v="107"/>
    <n v="0.94612286002014101"/>
    <n v="1879"/>
  </r>
  <r>
    <x v="23"/>
    <n v="8"/>
    <n v="447"/>
    <n v="44"/>
    <n v="0.90156599552572703"/>
    <n v="403"/>
  </r>
  <r>
    <x v="23"/>
    <n v="9"/>
    <n v="35"/>
    <n v="4"/>
    <n v="0.88571428571428568"/>
    <n v="31"/>
  </r>
  <r>
    <x v="24"/>
    <n v="7"/>
    <n v="792"/>
    <n v="35"/>
    <n v="0.95580808080808077"/>
    <n v="757"/>
  </r>
  <r>
    <x v="24"/>
    <n v="8"/>
    <n v="685"/>
    <n v="88"/>
    <n v="0.87153284671532849"/>
    <n v="597"/>
  </r>
  <r>
    <x v="24"/>
    <n v="9"/>
    <n v="77"/>
    <n v="4"/>
    <n v="0.94805194805194803"/>
    <n v="73"/>
  </r>
  <r>
    <x v="25"/>
    <n v="7"/>
    <n v="7719"/>
    <n v="221"/>
    <n v="0.97136934836118671"/>
    <n v="7498"/>
  </r>
  <r>
    <x v="25"/>
    <n v="8"/>
    <n v="7845"/>
    <n v="978"/>
    <n v="0.87533460803059271"/>
    <n v="6867"/>
  </r>
  <r>
    <x v="25"/>
    <n v="9"/>
    <n v="259"/>
    <n v="46"/>
    <n v="0.82239382239382242"/>
    <n v="213"/>
  </r>
  <r>
    <x v="26"/>
    <n v="7"/>
    <n v="110"/>
    <n v="6"/>
    <n v="0.94545454545454544"/>
    <n v="104"/>
  </r>
  <r>
    <x v="26"/>
    <n v="8"/>
    <n v="298"/>
    <n v="36"/>
    <n v="0.87919463087248317"/>
    <n v="262"/>
  </r>
  <r>
    <x v="26"/>
    <n v="9"/>
    <n v="9"/>
    <n v="2"/>
    <n v="0.77777777777777779"/>
    <n v="7"/>
  </r>
  <r>
    <x v="27"/>
    <n v="7"/>
    <n v="1605"/>
    <n v="53"/>
    <n v="0.96697819314641742"/>
    <n v="1552"/>
  </r>
  <r>
    <x v="27"/>
    <n v="8"/>
    <n v="1204"/>
    <n v="244"/>
    <n v="0.79734219269102991"/>
    <n v="960"/>
  </r>
  <r>
    <x v="27"/>
    <n v="9"/>
    <n v="43"/>
    <n v="4"/>
    <n v="0.90697674418604657"/>
    <n v="39"/>
  </r>
  <r>
    <x v="28"/>
    <n v="7"/>
    <n v="1936"/>
    <n v="28"/>
    <n v="0.98553719008264462"/>
    <n v="1908"/>
  </r>
  <r>
    <x v="28"/>
    <n v="8"/>
    <n v="2218"/>
    <n v="336"/>
    <n v="0.848512173128945"/>
    <n v="1882"/>
  </r>
  <r>
    <x v="28"/>
    <n v="9"/>
    <n v="94"/>
    <n v="0"/>
    <n v="1"/>
    <n v="94"/>
  </r>
  <r>
    <x v="29"/>
    <n v="7"/>
    <n v="556"/>
    <n v="21"/>
    <n v="0.96223021582733814"/>
    <n v="535"/>
  </r>
  <r>
    <x v="29"/>
    <n v="8"/>
    <n v="432"/>
    <n v="70"/>
    <n v="0.83796296296296302"/>
    <n v="362"/>
  </r>
  <r>
    <x v="29"/>
    <n v="9"/>
    <n v="58"/>
    <n v="4"/>
    <n v="0.93103448275862066"/>
    <n v="54"/>
  </r>
  <r>
    <x v="30"/>
    <n v="7"/>
    <n v="1337"/>
    <n v="36"/>
    <n v="0.97307404637247574"/>
    <n v="1301"/>
  </r>
  <r>
    <x v="30"/>
    <n v="8"/>
    <n v="1217"/>
    <n v="169"/>
    <n v="0.86113393590797038"/>
    <n v="1048"/>
  </r>
  <r>
    <x v="30"/>
    <n v="9"/>
    <n v="49"/>
    <n v="10"/>
    <n v="0.79591836734693877"/>
    <n v="39"/>
  </r>
  <r>
    <x v="31"/>
    <n v="7"/>
    <n v="1512"/>
    <n v="59"/>
    <n v="0.96097883597883593"/>
    <n v="1453"/>
  </r>
  <r>
    <x v="31"/>
    <n v="8"/>
    <n v="975"/>
    <n v="116"/>
    <n v="0.88102564102564107"/>
    <n v="859"/>
  </r>
  <r>
    <x v="31"/>
    <n v="9"/>
    <n v="56"/>
    <n v="3"/>
    <n v="0.9464285714285714"/>
    <n v="53"/>
  </r>
  <r>
    <x v="32"/>
    <n v="7"/>
    <n v="326"/>
    <n v="23"/>
    <n v="0.92944785276073616"/>
    <n v="303"/>
  </r>
  <r>
    <x v="32"/>
    <n v="8"/>
    <n v="207"/>
    <n v="22"/>
    <n v="0.893719806763285"/>
    <n v="185"/>
  </r>
  <r>
    <x v="32"/>
    <n v="9"/>
    <n v="37"/>
    <n v="0"/>
    <n v="1"/>
    <n v="37"/>
  </r>
  <r>
    <x v="33"/>
    <n v="7"/>
    <n v="1878"/>
    <n v="92"/>
    <n v="0.95101171458998934"/>
    <n v="1786"/>
  </r>
  <r>
    <x v="33"/>
    <n v="8"/>
    <n v="1288"/>
    <n v="133"/>
    <n v="0.89673913043478259"/>
    <n v="1155"/>
  </r>
  <r>
    <x v="33"/>
    <n v="9"/>
    <n v="139"/>
    <n v="7"/>
    <n v="0.94964028776978415"/>
    <n v="132"/>
  </r>
  <r>
    <x v="34"/>
    <n v="7"/>
    <n v="2813"/>
    <n v="103"/>
    <n v="0.96338428723782443"/>
    <n v="2710"/>
  </r>
  <r>
    <x v="34"/>
    <n v="8"/>
    <n v="1821"/>
    <n v="257"/>
    <n v="0.85886875343218017"/>
    <n v="1564"/>
  </r>
  <r>
    <x v="34"/>
    <n v="9"/>
    <n v="83"/>
    <n v="7"/>
    <n v="0.9156626506024097"/>
    <n v="76"/>
  </r>
  <r>
    <x v="35"/>
    <n v="7"/>
    <n v="3117"/>
    <n v="71"/>
    <n v="0.97722168752005134"/>
    <n v="3046"/>
  </r>
  <r>
    <x v="35"/>
    <n v="8"/>
    <n v="2971"/>
    <n v="240"/>
    <n v="0.91921911814203972"/>
    <n v="2731"/>
  </r>
  <r>
    <x v="36"/>
    <n v="7"/>
    <n v="436"/>
    <n v="14"/>
    <n v="0.9678899082568807"/>
    <n v="422"/>
  </r>
  <r>
    <x v="36"/>
    <n v="8"/>
    <n v="435"/>
    <n v="72"/>
    <n v="0.83448275862068966"/>
    <n v="363"/>
  </r>
  <r>
    <x v="36"/>
    <n v="9"/>
    <n v="35"/>
    <n v="3"/>
    <n v="0.91428571428571426"/>
    <n v="32"/>
  </r>
  <r>
    <x v="37"/>
    <n v="7"/>
    <n v="827"/>
    <n v="23"/>
    <n v="0.97218863361547758"/>
    <n v="804"/>
  </r>
  <r>
    <x v="37"/>
    <n v="8"/>
    <n v="718"/>
    <n v="47"/>
    <n v="0.93454038997214484"/>
    <n v="671"/>
  </r>
  <r>
    <x v="37"/>
    <n v="9"/>
    <n v="87"/>
    <n v="4"/>
    <n v="0.95402298850574718"/>
    <n v="83"/>
  </r>
  <r>
    <x v="38"/>
    <n v="7"/>
    <n v="10"/>
    <n v="0"/>
    <n v="1"/>
    <n v="10"/>
  </r>
  <r>
    <x v="38"/>
    <n v="8"/>
    <n v="0"/>
    <n v="1"/>
    <n v="1"/>
    <n v="0"/>
  </r>
  <r>
    <x v="39"/>
    <n v="7"/>
    <n v="1285"/>
    <n v="63"/>
    <n v="0.95097276264591435"/>
    <n v="1222"/>
  </r>
  <r>
    <x v="39"/>
    <n v="8"/>
    <n v="1169"/>
    <n v="265"/>
    <n v="0.77331052181351589"/>
    <n v="904.00000000000011"/>
  </r>
  <r>
    <x v="39"/>
    <n v="9"/>
    <n v="13"/>
    <n v="7"/>
    <n v="0.46153846153846156"/>
    <n v="6"/>
  </r>
  <r>
    <x v="40"/>
    <n v="8"/>
    <n v="0"/>
    <n v="0"/>
    <n v="1"/>
    <n v="0"/>
  </r>
  <r>
    <x v="40"/>
    <n v="9"/>
    <n v="0"/>
    <n v="0"/>
    <n v="1"/>
    <n v="0"/>
  </r>
  <r>
    <x v="41"/>
    <n v="7"/>
    <n v="35"/>
    <n v="0"/>
    <n v="1"/>
    <n v="35"/>
  </r>
  <r>
    <x v="41"/>
    <n v="8"/>
    <n v="0"/>
    <n v="0"/>
    <n v="1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3545">
  <r>
    <n v="702000000"/>
    <n v="702070000"/>
    <n v="12829"/>
    <n v="2535902"/>
    <n v="2535902"/>
    <x v="0"/>
    <x v="0"/>
    <s v="programové systémy"/>
    <n v="902053"/>
    <m/>
    <n v="0"/>
    <m/>
    <n v="5"/>
    <n v="2"/>
    <n v="3"/>
    <n v="19"/>
    <n v="19"/>
    <m/>
    <m/>
    <m/>
    <m/>
    <m/>
    <m/>
    <n v="1"/>
    <n v="1"/>
    <m/>
    <m/>
    <m/>
    <m/>
    <m/>
    <m/>
    <m/>
    <m/>
    <m/>
    <m/>
    <m/>
    <m/>
    <n v="1"/>
    <n v="1"/>
    <m/>
    <m/>
    <n v="0.98694232861806308"/>
    <n v="0"/>
    <n v="0"/>
    <n v="0"/>
    <n v="0"/>
    <n v="0"/>
    <n v="0"/>
    <n v="0"/>
    <n v="0"/>
    <n v="3.37"/>
    <n v="0"/>
    <n v="0"/>
    <n v="0"/>
    <n v="2"/>
    <n v="0"/>
  </r>
  <r>
    <n v="702000000"/>
    <n v="702040000"/>
    <n v="11181"/>
    <n v="3629905"/>
    <n v="3629905"/>
    <x v="0"/>
    <x v="1"/>
    <s v="vodohospodárske inžinierstvo"/>
    <n v="501063"/>
    <n v="604023"/>
    <n v="0"/>
    <m/>
    <n v="5"/>
    <n v="2"/>
    <n v="3"/>
    <n v="19"/>
    <n v="19"/>
    <m/>
    <m/>
    <m/>
    <m/>
    <m/>
    <m/>
    <m/>
    <m/>
    <m/>
    <m/>
    <m/>
    <m/>
    <m/>
    <m/>
    <n v="3"/>
    <n v="1"/>
    <m/>
    <m/>
    <n v="1"/>
    <n v="1"/>
    <n v="6"/>
    <n v="6"/>
    <n v="1"/>
    <n v="1"/>
    <n v="0.96089676746611052"/>
    <n v="2"/>
    <n v="0"/>
    <n v="0"/>
    <n v="0"/>
    <n v="0"/>
    <n v="0"/>
    <n v="0"/>
    <n v="0"/>
    <n v="3.37"/>
    <n v="0"/>
    <n v="0"/>
    <n v="0"/>
    <n v="11"/>
    <n v="0"/>
  </r>
  <r>
    <n v="702000000"/>
    <n v="702040000"/>
    <n v="12792"/>
    <n v="3631902"/>
    <n v="3631902"/>
    <x v="0"/>
    <x v="1"/>
    <s v="teória a konštrukcie pozemných stavieb"/>
    <n v="501043"/>
    <m/>
    <n v="0"/>
    <m/>
    <n v="5"/>
    <n v="2"/>
    <n v="3"/>
    <n v="19"/>
    <n v="19"/>
    <m/>
    <m/>
    <m/>
    <m/>
    <m/>
    <m/>
    <m/>
    <m/>
    <m/>
    <m/>
    <m/>
    <m/>
    <n v="2"/>
    <n v="2"/>
    <m/>
    <m/>
    <n v="1"/>
    <n v="1"/>
    <n v="1"/>
    <n v="1"/>
    <m/>
    <m/>
    <n v="1"/>
    <n v="1"/>
    <n v="0.96089676746611052"/>
    <n v="0"/>
    <n v="0"/>
    <n v="0"/>
    <n v="0"/>
    <n v="0"/>
    <n v="0"/>
    <n v="0"/>
    <n v="0"/>
    <n v="3.37"/>
    <n v="0"/>
    <n v="0"/>
    <n v="0"/>
    <n v="5"/>
    <n v="0"/>
  </r>
  <r>
    <n v="702000000"/>
    <m/>
    <n v="11019"/>
    <n v="3514900"/>
    <n v="3514900"/>
    <x v="0"/>
    <x v="2"/>
    <s v="priestorové plánovanie"/>
    <n v="50102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3"/>
    <m/>
    <n v="6"/>
    <m/>
    <n v="0.93148688046647232"/>
    <n v="11"/>
    <n v="0"/>
    <n v="0"/>
    <n v="0"/>
    <n v="11"/>
    <n v="3"/>
    <n v="3"/>
    <n v="3"/>
    <n v="3.37"/>
    <n v="33"/>
    <n v="111.21000000000001"/>
    <n v="107.40032798833819"/>
    <n v="12"/>
    <n v="11"/>
  </r>
  <r>
    <n v="702000000"/>
    <n v="702070000"/>
    <n v="12825"/>
    <n v="2511900"/>
    <n v="2511900"/>
    <x v="0"/>
    <x v="0"/>
    <s v="aplikovaná informatika"/>
    <n v="902093"/>
    <m/>
    <n v="0"/>
    <m/>
    <n v="5"/>
    <n v="2"/>
    <n v="3"/>
    <n v="19"/>
    <n v="19"/>
    <m/>
    <m/>
    <m/>
    <m/>
    <m/>
    <m/>
    <m/>
    <m/>
    <n v="2"/>
    <n v="2"/>
    <m/>
    <m/>
    <m/>
    <m/>
    <n v="1"/>
    <n v="1"/>
    <n v="2"/>
    <n v="2"/>
    <m/>
    <m/>
    <m/>
    <m/>
    <n v="2"/>
    <n v="2"/>
    <n v="0.98694232861806308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2874"/>
    <n v="3971900"/>
    <n v="3971900"/>
    <x v="0"/>
    <x v="3"/>
    <s v="meracia technika"/>
    <n v="50254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n v="1"/>
    <n v="1"/>
    <m/>
    <m/>
    <n v="1"/>
    <n v="1"/>
    <n v="0.96223776223776225"/>
    <n v="0"/>
    <n v="0"/>
    <n v="0"/>
    <n v="0"/>
    <n v="0"/>
    <n v="0"/>
    <n v="0"/>
    <n v="0"/>
    <n v="3.37"/>
    <n v="0"/>
    <n v="0"/>
    <n v="0"/>
    <n v="3"/>
    <n v="0"/>
  </r>
  <r>
    <n v="702000000"/>
    <n v="702020000"/>
    <n v="12764"/>
    <n v="2329905"/>
    <n v="2329905"/>
    <x v="0"/>
    <x v="4"/>
    <s v="výrobné stroje a zariadenia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n v="3"/>
    <n v="2"/>
    <n v="1"/>
    <n v="1"/>
    <n v="1"/>
    <n v="1"/>
    <n v="1"/>
    <n v="1"/>
    <n v="0.95957095709570961"/>
    <n v="1"/>
    <n v="0"/>
    <n v="0"/>
    <n v="0"/>
    <n v="0"/>
    <n v="0"/>
    <n v="0"/>
    <n v="0"/>
    <n v="3.37"/>
    <n v="0"/>
    <n v="0"/>
    <n v="0"/>
    <n v="6"/>
    <n v="0"/>
  </r>
  <r>
    <n v="702000000"/>
    <n v="702020000"/>
    <n v="12765"/>
    <n v="2307900"/>
    <n v="2307900"/>
    <x v="0"/>
    <x v="4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n v="2"/>
    <n v="1"/>
    <m/>
    <m/>
    <m/>
    <m/>
    <n v="2"/>
    <n v="1"/>
    <n v="1"/>
    <n v="1"/>
    <n v="0.95957095709570961"/>
    <n v="2"/>
    <n v="0"/>
    <n v="0"/>
    <n v="0"/>
    <n v="0"/>
    <n v="0"/>
    <n v="0"/>
    <n v="0"/>
    <n v="3.37"/>
    <n v="0"/>
    <n v="0"/>
    <n v="0"/>
    <n v="5"/>
    <n v="0"/>
  </r>
  <r>
    <n v="702000000"/>
    <n v="702040000"/>
    <n v="12794"/>
    <n v="3659912"/>
    <n v="3659912"/>
    <x v="0"/>
    <x v="1"/>
    <s v="technológia stavieb"/>
    <n v="502083"/>
    <m/>
    <n v="0"/>
    <m/>
    <n v="5"/>
    <n v="2"/>
    <n v="3"/>
    <n v="19"/>
    <n v="19"/>
    <m/>
    <m/>
    <m/>
    <m/>
    <m/>
    <m/>
    <m/>
    <m/>
    <m/>
    <m/>
    <n v="1"/>
    <n v="1"/>
    <n v="2"/>
    <n v="1"/>
    <n v="1"/>
    <m/>
    <m/>
    <m/>
    <n v="1"/>
    <n v="1"/>
    <n v="1"/>
    <n v="1"/>
    <n v="2"/>
    <n v="2"/>
    <n v="0.96089676746611052"/>
    <n v="2"/>
    <n v="0"/>
    <n v="0"/>
    <n v="0"/>
    <n v="0"/>
    <n v="0"/>
    <n v="0"/>
    <n v="0"/>
    <n v="3.37"/>
    <n v="0"/>
    <n v="0"/>
    <n v="0"/>
    <n v="8"/>
    <n v="0"/>
  </r>
  <r>
    <n v="702000000"/>
    <n v="702040000"/>
    <n v="12810"/>
    <n v="1114900"/>
    <n v="1114900"/>
    <x v="0"/>
    <x v="1"/>
    <s v="aplikovaná matematika"/>
    <n v="90109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n v="1"/>
    <n v="1"/>
    <m/>
    <m/>
    <n v="1"/>
    <n v="1"/>
    <n v="0.98275862068965514"/>
    <n v="0"/>
    <n v="0"/>
    <n v="0"/>
    <n v="0"/>
    <n v="0"/>
    <n v="0"/>
    <n v="0"/>
    <n v="0"/>
    <n v="3.37"/>
    <n v="0"/>
    <n v="0"/>
    <n v="0"/>
    <n v="4"/>
    <n v="0"/>
  </r>
  <r>
    <n v="702000000"/>
    <n v="702010000"/>
    <n v="12081"/>
    <n v="2804900"/>
    <n v="2804900"/>
    <x v="0"/>
    <x v="5"/>
    <s v="organická technológia a technológia palív"/>
    <n v="502203"/>
    <m/>
    <n v="0"/>
    <m/>
    <n v="4"/>
    <n v="1"/>
    <n v="3"/>
    <n v="19"/>
    <n v="19"/>
    <m/>
    <m/>
    <m/>
    <m/>
    <m/>
    <m/>
    <m/>
    <m/>
    <m/>
    <m/>
    <m/>
    <m/>
    <m/>
    <m/>
    <n v="4"/>
    <n v="4"/>
    <n v="3"/>
    <m/>
    <n v="3"/>
    <m/>
    <m/>
    <m/>
    <m/>
    <m/>
    <n v="0.94708994708994709"/>
    <n v="6"/>
    <n v="0"/>
    <n v="0"/>
    <n v="0"/>
    <n v="6"/>
    <n v="2.25"/>
    <n v="2.25"/>
    <n v="2.25"/>
    <n v="3.37"/>
    <n v="13.5"/>
    <n v="45.495000000000005"/>
    <n v="44.291428571428575"/>
    <n v="10"/>
    <n v="6"/>
  </r>
  <r>
    <n v="702000000"/>
    <n v="702050000"/>
    <n v="12915"/>
    <n v="3507901"/>
    <n v="3507901"/>
    <x v="0"/>
    <x v="6"/>
    <s v="architektúra"/>
    <n v="501013"/>
    <m/>
    <n v="0"/>
    <m/>
    <n v="3"/>
    <n v="1"/>
    <n v="3"/>
    <n v="19"/>
    <n v="19"/>
    <m/>
    <m/>
    <m/>
    <m/>
    <m/>
    <m/>
    <m/>
    <m/>
    <m/>
    <m/>
    <m/>
    <m/>
    <n v="3"/>
    <n v="3"/>
    <n v="2"/>
    <n v="2"/>
    <n v="3"/>
    <n v="2"/>
    <n v="9"/>
    <m/>
    <n v="4"/>
    <m/>
    <n v="6"/>
    <m/>
    <n v="0.93148688046647232"/>
    <n v="20"/>
    <n v="0"/>
    <n v="0"/>
    <n v="0"/>
    <n v="20"/>
    <n v="3"/>
    <n v="3"/>
    <n v="3"/>
    <n v="3.37"/>
    <n v="60"/>
    <n v="202.20000000000002"/>
    <n v="195.27332361516036"/>
    <n v="27"/>
    <n v="20"/>
  </r>
  <r>
    <n v="702000000"/>
    <n v="702050000"/>
    <n v="12911"/>
    <n v="3507903"/>
    <n v="3507903"/>
    <x v="0"/>
    <x v="6"/>
    <s v="konštrukcie v architektúre"/>
    <n v="50101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93148688046647232"/>
    <n v="0"/>
    <n v="0"/>
    <n v="0"/>
    <n v="0"/>
    <n v="0"/>
    <n v="0"/>
    <n v="0"/>
    <n v="0"/>
    <n v="3.37"/>
    <n v="0"/>
    <n v="0"/>
    <n v="0"/>
    <n v="1"/>
    <n v="0"/>
  </r>
  <r>
    <n v="702000000"/>
    <n v="702040000"/>
    <n v="11182"/>
    <n v="3631902"/>
    <n v="3631902"/>
    <x v="0"/>
    <x v="1"/>
    <s v="teória a konštrukcie pozemných stavieb"/>
    <n v="501043"/>
    <m/>
    <n v="0"/>
    <m/>
    <n v="4"/>
    <n v="1"/>
    <n v="3"/>
    <n v="19"/>
    <n v="19"/>
    <m/>
    <m/>
    <m/>
    <m/>
    <m/>
    <m/>
    <m/>
    <m/>
    <m/>
    <m/>
    <m/>
    <m/>
    <n v="11"/>
    <n v="11"/>
    <n v="4"/>
    <n v="4"/>
    <n v="10"/>
    <m/>
    <n v="7"/>
    <m/>
    <n v="8"/>
    <m/>
    <n v="8"/>
    <m/>
    <n v="0.96089676746611052"/>
    <n v="33"/>
    <n v="0"/>
    <n v="0"/>
    <n v="33"/>
    <n v="33"/>
    <n v="2.25"/>
    <n v="2.25"/>
    <n v="2.25"/>
    <n v="3.37"/>
    <n v="74.25"/>
    <n v="250.2225"/>
    <n v="245.33024569864443"/>
    <n v="48"/>
    <n v="33"/>
  </r>
  <r>
    <n v="702000000"/>
    <n v="702040000"/>
    <n v="11183"/>
    <n v="3631903"/>
    <n v="3631903"/>
    <x v="0"/>
    <x v="1"/>
    <s v="teória a technika prostredia budov"/>
    <n v="501043"/>
    <m/>
    <n v="0"/>
    <m/>
    <n v="4"/>
    <n v="1"/>
    <n v="3"/>
    <n v="19"/>
    <n v="19"/>
    <m/>
    <m/>
    <m/>
    <m/>
    <m/>
    <m/>
    <m/>
    <m/>
    <m/>
    <m/>
    <m/>
    <m/>
    <m/>
    <m/>
    <n v="4"/>
    <n v="4"/>
    <n v="5"/>
    <m/>
    <n v="7"/>
    <m/>
    <n v="3"/>
    <m/>
    <n v="4"/>
    <m/>
    <n v="0.96089676746611052"/>
    <n v="19"/>
    <n v="0"/>
    <n v="0"/>
    <n v="19"/>
    <n v="19"/>
    <n v="2.25"/>
    <n v="2.25"/>
    <n v="2.25"/>
    <n v="3.37"/>
    <n v="42.75"/>
    <n v="144.0675"/>
    <n v="141.25074752346194"/>
    <n v="23"/>
    <n v="19"/>
  </r>
  <r>
    <n v="702000000"/>
    <n v="702040000"/>
    <n v="11186"/>
    <n v="3659912"/>
    <n v="3659912"/>
    <x v="0"/>
    <x v="1"/>
    <s v="technológia stavieb"/>
    <n v="50208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5"/>
    <m/>
    <n v="5"/>
    <m/>
    <n v="6"/>
    <m/>
    <n v="4"/>
    <m/>
    <n v="0.96089676746611052"/>
    <n v="20"/>
    <n v="0"/>
    <n v="0"/>
    <n v="20"/>
    <n v="20"/>
    <n v="2.25"/>
    <n v="2.25"/>
    <n v="2.25"/>
    <n v="3.37"/>
    <n v="45"/>
    <n v="151.65"/>
    <n v="148.68499739311784"/>
    <n v="22"/>
    <n v="20"/>
  </r>
  <r>
    <n v="702000000"/>
    <n v="702050000"/>
    <n v="16532"/>
    <n v="3507700"/>
    <n v="3507700"/>
    <x v="0"/>
    <x v="6"/>
    <s v="architektúra a urbanizmus"/>
    <n v="501011"/>
    <m/>
    <n v="0"/>
    <m/>
    <n v="4"/>
    <n v="1"/>
    <n v="1"/>
    <n v="6"/>
    <n v="6"/>
    <m/>
    <m/>
    <m/>
    <m/>
    <m/>
    <m/>
    <m/>
    <m/>
    <m/>
    <m/>
    <n v="1"/>
    <n v="1"/>
    <n v="3"/>
    <n v="3"/>
    <n v="30"/>
    <n v="29"/>
    <n v="120"/>
    <n v="6"/>
    <n v="113"/>
    <n v="3"/>
    <n v="124"/>
    <n v="3"/>
    <n v="160"/>
    <n v="1"/>
    <n v="0.93148688046647232"/>
    <n v="505"/>
    <n v="551"/>
    <n v="0"/>
    <n v="0"/>
    <n v="505"/>
    <n v="0.7"/>
    <n v="1"/>
    <n v="1"/>
    <n v="2.38"/>
    <n v="457.3"/>
    <n v="1088.374"/>
    <n v="1051.0900510204081"/>
    <n v="551"/>
    <n v="0"/>
  </r>
  <r>
    <n v="702000000"/>
    <n v="702030000"/>
    <n v="12885"/>
    <n v="3940900"/>
    <n v="3940900"/>
    <x v="0"/>
    <x v="3"/>
    <s v="fyzikálne inžinierstvo"/>
    <n v="502483"/>
    <m/>
    <n v="0"/>
    <m/>
    <n v="3"/>
    <n v="1"/>
    <n v="3"/>
    <n v="19"/>
    <n v="19"/>
    <m/>
    <m/>
    <m/>
    <m/>
    <m/>
    <m/>
    <m/>
    <m/>
    <m/>
    <m/>
    <m/>
    <m/>
    <m/>
    <m/>
    <n v="4"/>
    <n v="4"/>
    <n v="2"/>
    <n v="2"/>
    <n v="3"/>
    <m/>
    <n v="4"/>
    <m/>
    <n v="2"/>
    <m/>
    <n v="0.96223776223776225"/>
    <n v="9"/>
    <n v="0"/>
    <n v="0"/>
    <n v="9"/>
    <n v="9"/>
    <n v="3"/>
    <n v="3"/>
    <n v="3"/>
    <n v="3.37"/>
    <n v="27"/>
    <n v="90.990000000000009"/>
    <n v="89.272006993006997"/>
    <n v="15"/>
    <n v="9"/>
  </r>
  <r>
    <n v="702000000"/>
    <n v="702030000"/>
    <n v="12879"/>
    <n v="2613901"/>
    <n v="2613901"/>
    <x v="0"/>
    <x v="3"/>
    <s v="rádioelektronika"/>
    <n v="50213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1"/>
    <m/>
    <m/>
    <m/>
    <m/>
    <m/>
    <n v="0.97060454797559625"/>
    <n v="1"/>
    <n v="0"/>
    <n v="0"/>
    <n v="1"/>
    <n v="1"/>
    <n v="3"/>
    <n v="3"/>
    <n v="3"/>
    <n v="3.37"/>
    <n v="3"/>
    <n v="10.11"/>
    <n v="9.9614059900166385"/>
    <n v="3"/>
    <n v="1"/>
  </r>
  <r>
    <n v="702000000"/>
    <n v="702030000"/>
    <n v="16598"/>
    <n v="2613700"/>
    <n v="2613700"/>
    <x v="0"/>
    <x v="3"/>
    <s v="elektronika"/>
    <n v="502131"/>
    <m/>
    <n v="0"/>
    <m/>
    <n v="3"/>
    <n v="1"/>
    <n v="1"/>
    <n v="4"/>
    <n v="4"/>
    <m/>
    <m/>
    <m/>
    <m/>
    <m/>
    <m/>
    <m/>
    <m/>
    <m/>
    <m/>
    <m/>
    <m/>
    <m/>
    <m/>
    <n v="3"/>
    <n v="2"/>
    <n v="5"/>
    <n v="5"/>
    <n v="17"/>
    <n v="1"/>
    <n v="41"/>
    <m/>
    <n v="68"/>
    <n v="2"/>
    <n v="0.97060454797559625"/>
    <n v="124"/>
    <n v="134"/>
    <n v="134"/>
    <n v="124"/>
    <n v="124"/>
    <n v="0.7"/>
    <n v="1"/>
    <n v="1"/>
    <n v="2.34"/>
    <n v="104.19999999999999"/>
    <n v="243.82799999999995"/>
    <n v="240.24428286189678"/>
    <n v="134"/>
    <n v="0"/>
  </r>
  <r>
    <n v="702000000"/>
    <n v="702030000"/>
    <n v="12873"/>
    <n v="2627900"/>
    <n v="2627900"/>
    <x v="0"/>
    <x v="3"/>
    <s v="telekomunikácie"/>
    <n v="502153"/>
    <m/>
    <n v="0"/>
    <m/>
    <n v="5"/>
    <n v="2"/>
    <n v="3"/>
    <n v="19"/>
    <n v="19"/>
    <m/>
    <m/>
    <m/>
    <m/>
    <m/>
    <m/>
    <m/>
    <m/>
    <n v="5"/>
    <n v="5"/>
    <m/>
    <m/>
    <m/>
    <m/>
    <m/>
    <m/>
    <n v="2"/>
    <n v="2"/>
    <n v="3"/>
    <n v="3"/>
    <n v="4"/>
    <n v="4"/>
    <n v="8"/>
    <n v="8"/>
    <n v="0.97060454797559625"/>
    <n v="0"/>
    <n v="0"/>
    <n v="0"/>
    <n v="0"/>
    <n v="0"/>
    <n v="0"/>
    <n v="0"/>
    <n v="0"/>
    <n v="3.37"/>
    <n v="0"/>
    <n v="0"/>
    <n v="0"/>
    <n v="22"/>
    <n v="0"/>
  </r>
  <r>
    <n v="702000000"/>
    <n v="702060000"/>
    <n v="12815"/>
    <n v="2645905"/>
    <n v="2645905"/>
    <x v="0"/>
    <x v="7"/>
    <s v="priemyselné manažérstvo"/>
    <n v="502523"/>
    <m/>
    <n v="0"/>
    <m/>
    <n v="5"/>
    <n v="2"/>
    <n v="3"/>
    <n v="19"/>
    <n v="19"/>
    <m/>
    <m/>
    <m/>
    <m/>
    <m/>
    <m/>
    <m/>
    <m/>
    <n v="2"/>
    <n v="2"/>
    <n v="1"/>
    <n v="1"/>
    <n v="1"/>
    <n v="1"/>
    <n v="1"/>
    <n v="1"/>
    <n v="3"/>
    <n v="3"/>
    <n v="2"/>
    <n v="2"/>
    <n v="3"/>
    <n v="3"/>
    <n v="3"/>
    <n v="3"/>
    <n v="0.97060454797559625"/>
    <n v="0"/>
    <n v="0"/>
    <n v="0"/>
    <n v="0"/>
    <n v="0"/>
    <n v="0"/>
    <n v="0"/>
    <n v="0"/>
    <n v="3.37"/>
    <n v="0"/>
    <n v="0"/>
    <n v="0"/>
    <n v="16"/>
    <n v="0"/>
  </r>
  <r>
    <n v="702000000"/>
    <n v="702030000"/>
    <n v="12890"/>
    <n v="2634900"/>
    <n v="2634900"/>
    <x v="0"/>
    <x v="3"/>
    <s v="elektroenergetika"/>
    <n v="502303"/>
    <m/>
    <n v="0"/>
    <m/>
    <n v="5"/>
    <n v="2"/>
    <n v="3"/>
    <n v="19"/>
    <n v="19"/>
    <m/>
    <m/>
    <m/>
    <m/>
    <m/>
    <m/>
    <m/>
    <m/>
    <m/>
    <m/>
    <n v="3"/>
    <n v="3"/>
    <n v="2"/>
    <n v="2"/>
    <n v="2"/>
    <m/>
    <n v="5"/>
    <n v="4"/>
    <n v="5"/>
    <n v="5"/>
    <n v="6"/>
    <n v="6"/>
    <n v="6"/>
    <n v="6"/>
    <n v="0.97060454797559625"/>
    <n v="3"/>
    <n v="0"/>
    <n v="0"/>
    <n v="0"/>
    <n v="0"/>
    <n v="0"/>
    <n v="0"/>
    <n v="0"/>
    <n v="3.37"/>
    <n v="0"/>
    <n v="0"/>
    <n v="0"/>
    <n v="29"/>
    <n v="0"/>
  </r>
  <r>
    <n v="702000000"/>
    <n v="702030000"/>
    <n v="12085"/>
    <n v="2511900"/>
    <n v="2511900"/>
    <x v="0"/>
    <x v="3"/>
    <s v="aplikovaná informatika"/>
    <n v="902093"/>
    <m/>
    <n v="0"/>
    <m/>
    <n v="5"/>
    <n v="2"/>
    <n v="3"/>
    <n v="19"/>
    <n v="19"/>
    <m/>
    <m/>
    <m/>
    <m/>
    <m/>
    <m/>
    <m/>
    <m/>
    <m/>
    <m/>
    <n v="1"/>
    <n v="1"/>
    <m/>
    <m/>
    <n v="3"/>
    <n v="1"/>
    <m/>
    <m/>
    <n v="3"/>
    <n v="3"/>
    <n v="2"/>
    <n v="2"/>
    <n v="3"/>
    <n v="3"/>
    <n v="0.98694232861806308"/>
    <n v="2"/>
    <n v="0"/>
    <n v="0"/>
    <n v="0"/>
    <n v="0"/>
    <n v="0"/>
    <n v="0"/>
    <n v="0"/>
    <n v="3.37"/>
    <n v="0"/>
    <n v="0"/>
    <n v="0"/>
    <n v="12"/>
    <n v="0"/>
  </r>
  <r>
    <n v="702000000"/>
    <n v="702030000"/>
    <n v="12872"/>
    <n v="2627900"/>
    <n v="2627900"/>
    <x v="0"/>
    <x v="3"/>
    <s v="telekomunikácie"/>
    <n v="502153"/>
    <m/>
    <n v="0"/>
    <m/>
    <n v="3"/>
    <n v="1"/>
    <n v="3"/>
    <n v="19"/>
    <n v="19"/>
    <m/>
    <m/>
    <m/>
    <m/>
    <m/>
    <m/>
    <m/>
    <m/>
    <m/>
    <m/>
    <m/>
    <m/>
    <m/>
    <m/>
    <m/>
    <m/>
    <n v="3"/>
    <n v="3"/>
    <n v="6"/>
    <m/>
    <n v="3"/>
    <m/>
    <m/>
    <m/>
    <n v="0.97060454797559625"/>
    <n v="9"/>
    <n v="0"/>
    <n v="0"/>
    <n v="9"/>
    <n v="9"/>
    <n v="3"/>
    <n v="3"/>
    <n v="3"/>
    <n v="3.37"/>
    <n v="27"/>
    <n v="90.990000000000009"/>
    <n v="89.652653910149766"/>
    <n v="12"/>
    <n v="9"/>
  </r>
  <r>
    <n v="702000000"/>
    <n v="702060000"/>
    <n v="16692"/>
    <n v="2305815"/>
    <n v="2305815"/>
    <x v="0"/>
    <x v="7"/>
    <s v="počítačová podpora návrhu a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6"/>
    <n v="6"/>
    <n v="61"/>
    <n v="2"/>
    <n v="71"/>
    <n v="5"/>
    <n v="0.95957095709570961"/>
    <n v="125"/>
    <n v="139"/>
    <n v="139"/>
    <n v="125"/>
    <n v="125"/>
    <n v="1.5"/>
    <n v="1.5"/>
    <n v="1.5"/>
    <n v="2.34"/>
    <n v="187.5"/>
    <n v="438.75"/>
    <n v="429.88087871287132"/>
    <n v="139"/>
    <n v="0"/>
  </r>
  <r>
    <n v="702000000"/>
    <n v="702020000"/>
    <n v="12786"/>
    <n v="3901900"/>
    <n v="3901900"/>
    <x v="0"/>
    <x v="4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1"/>
    <n v="1"/>
    <n v="1"/>
    <m/>
    <n v="3"/>
    <m/>
    <n v="2"/>
    <m/>
    <n v="0.96223776223776225"/>
    <n v="6"/>
    <n v="0"/>
    <n v="0"/>
    <n v="6"/>
    <n v="6"/>
    <n v="3"/>
    <n v="3"/>
    <n v="3"/>
    <n v="3.37"/>
    <n v="18"/>
    <n v="60.660000000000004"/>
    <n v="59.514671328671334"/>
    <n v="8"/>
    <n v="6"/>
  </r>
  <r>
    <n v="702000000"/>
    <n v="702020000"/>
    <n v="12766"/>
    <n v="3921905"/>
    <n v="3921905"/>
    <x v="0"/>
    <x v="4"/>
    <s v="tepelné a hydraulické stroje a zariadenia"/>
    <n v="502293"/>
    <m/>
    <n v="0"/>
    <m/>
    <n v="3"/>
    <n v="1"/>
    <n v="3"/>
    <n v="19"/>
    <n v="19"/>
    <m/>
    <m/>
    <m/>
    <m/>
    <m/>
    <m/>
    <m/>
    <m/>
    <m/>
    <m/>
    <m/>
    <m/>
    <n v="1"/>
    <m/>
    <m/>
    <m/>
    <n v="2"/>
    <n v="2"/>
    <m/>
    <m/>
    <n v="1"/>
    <m/>
    <n v="2"/>
    <m/>
    <n v="0.96223776223776225"/>
    <n v="4"/>
    <n v="0"/>
    <n v="0"/>
    <n v="4"/>
    <n v="4"/>
    <n v="3"/>
    <n v="3"/>
    <n v="3"/>
    <n v="3.37"/>
    <n v="12"/>
    <n v="40.44"/>
    <n v="39.676447552447549"/>
    <n v="6"/>
    <n v="4"/>
  </r>
  <r>
    <n v="702000000"/>
    <n v="702020000"/>
    <n v="24707"/>
    <n v="2354900"/>
    <n v="2354900"/>
    <x v="0"/>
    <x v="4"/>
    <s v="procesná technika"/>
    <n v="50249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m/>
    <m/>
    <n v="2"/>
    <m/>
    <n v="0.95957095709570961"/>
    <n v="3"/>
    <n v="0"/>
    <n v="0"/>
    <n v="3"/>
    <n v="3"/>
    <n v="3"/>
    <n v="3"/>
    <n v="3"/>
    <n v="3.37"/>
    <n v="9"/>
    <n v="30.330000000000002"/>
    <n v="29.71689356435644"/>
    <n v="4"/>
    <n v="3"/>
  </r>
  <r>
    <n v="702000000"/>
    <n v="702020000"/>
    <n v="12782"/>
    <n v="2621921"/>
    <n v="2621921"/>
    <x v="0"/>
    <x v="4"/>
    <s v="automatizácia a riadenie strojov a procesov"/>
    <n v="502143"/>
    <m/>
    <n v="0"/>
    <m/>
    <n v="3"/>
    <n v="1"/>
    <n v="3"/>
    <n v="19"/>
    <n v="19"/>
    <m/>
    <m/>
    <m/>
    <m/>
    <m/>
    <m/>
    <m/>
    <m/>
    <m/>
    <m/>
    <m/>
    <m/>
    <n v="1"/>
    <n v="1"/>
    <m/>
    <m/>
    <m/>
    <m/>
    <m/>
    <m/>
    <n v="2"/>
    <m/>
    <n v="2"/>
    <m/>
    <n v="0.97060454797559625"/>
    <n v="4"/>
    <n v="0"/>
    <n v="0"/>
    <n v="4"/>
    <n v="4"/>
    <n v="3"/>
    <n v="3"/>
    <n v="3"/>
    <n v="3.37"/>
    <n v="12"/>
    <n v="40.44"/>
    <n v="39.845623960066554"/>
    <n v="5"/>
    <n v="4"/>
  </r>
  <r>
    <n v="702000000"/>
    <n v="702050000"/>
    <n v="12912"/>
    <n v="8221900"/>
    <n v="8221900"/>
    <x v="0"/>
    <x v="6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n v="5"/>
    <n v="5"/>
    <n v="2"/>
    <n v="2"/>
    <m/>
    <m/>
    <n v="5"/>
    <m/>
    <n v="6"/>
    <m/>
    <n v="0.92086330935251803"/>
    <n v="11"/>
    <n v="0"/>
    <n v="0"/>
    <n v="0"/>
    <n v="11"/>
    <n v="3"/>
    <n v="3"/>
    <n v="3"/>
    <n v="1.74"/>
    <n v="33"/>
    <n v="57.42"/>
    <n v="55.147985611510798"/>
    <n v="18"/>
    <n v="11"/>
  </r>
  <r>
    <n v="702000000"/>
    <n v="702050000"/>
    <n v="12904"/>
    <n v="8109902"/>
    <n v="8109902"/>
    <x v="0"/>
    <x v="6"/>
    <s v="teória architektúry"/>
    <n v="20118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1"/>
    <m/>
    <n v="1"/>
    <m/>
    <m/>
    <m/>
    <n v="0.90176600441501109"/>
    <n v="2"/>
    <n v="0"/>
    <n v="0"/>
    <n v="0"/>
    <n v="2"/>
    <n v="3"/>
    <n v="3"/>
    <n v="3"/>
    <n v="1.74"/>
    <n v="6"/>
    <n v="10.44"/>
    <n v="9.927218543046358"/>
    <n v="4"/>
    <n v="2"/>
  </r>
  <r>
    <n v="702000000"/>
    <n v="702050000"/>
    <n v="12908"/>
    <n v="3507904"/>
    <n v="3507904"/>
    <x v="0"/>
    <x v="6"/>
    <s v="obnova architektonického dedičstva"/>
    <n v="501013"/>
    <m/>
    <n v="0"/>
    <m/>
    <n v="3"/>
    <n v="1"/>
    <n v="3"/>
    <n v="19"/>
    <n v="19"/>
    <m/>
    <m/>
    <m/>
    <m/>
    <m/>
    <m/>
    <m/>
    <m/>
    <m/>
    <m/>
    <m/>
    <m/>
    <m/>
    <m/>
    <m/>
    <m/>
    <n v="4"/>
    <n v="4"/>
    <n v="3"/>
    <m/>
    <n v="2"/>
    <m/>
    <n v="2"/>
    <m/>
    <n v="0.93148688046647232"/>
    <n v="7"/>
    <n v="0"/>
    <n v="0"/>
    <n v="0"/>
    <n v="7"/>
    <n v="3"/>
    <n v="3"/>
    <n v="3"/>
    <n v="3.37"/>
    <n v="21"/>
    <n v="70.77"/>
    <n v="68.345663265306115"/>
    <n v="11"/>
    <n v="7"/>
  </r>
  <r>
    <n v="702000000"/>
    <n v="702030000"/>
    <n v="12896"/>
    <n v="2621902"/>
    <n v="2621902"/>
    <x v="0"/>
    <x v="3"/>
    <s v="automatizácia a riadenie"/>
    <n v="50214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2"/>
    <n v="2"/>
    <n v="6"/>
    <m/>
    <n v="7"/>
    <m/>
    <n v="5"/>
    <m/>
    <n v="0.97060454797559625"/>
    <n v="18"/>
    <n v="0"/>
    <n v="0"/>
    <n v="18"/>
    <n v="18"/>
    <n v="3"/>
    <n v="3"/>
    <n v="3"/>
    <n v="3.37"/>
    <n v="54"/>
    <n v="181.98000000000002"/>
    <n v="179.30530782029953"/>
    <n v="22"/>
    <n v="18"/>
  </r>
  <r>
    <n v="702000000"/>
    <n v="702030000"/>
    <n v="12889"/>
    <n v="2647900"/>
    <n v="2647900"/>
    <x v="0"/>
    <x v="3"/>
    <s v="kybernetika"/>
    <n v="90207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5"/>
    <n v="5"/>
    <n v="6"/>
    <m/>
    <n v="3"/>
    <m/>
    <n v="4"/>
    <m/>
    <n v="0.97060454797559625"/>
    <n v="13"/>
    <n v="0"/>
    <n v="0"/>
    <n v="13"/>
    <n v="13"/>
    <n v="3"/>
    <n v="3"/>
    <n v="3"/>
    <n v="3.37"/>
    <n v="39"/>
    <n v="131.43"/>
    <n v="129.49827787021633"/>
    <n v="20"/>
    <n v="13"/>
  </r>
  <r>
    <n v="702000000"/>
    <n v="702010000"/>
    <n v="4626"/>
    <n v="2908903"/>
    <n v="2908903"/>
    <x v="0"/>
    <x v="5"/>
    <s v="biotechnológia"/>
    <n v="50225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7"/>
    <m/>
    <n v="5"/>
    <m/>
    <n v="8"/>
    <m/>
    <n v="1"/>
    <m/>
    <n v="0.95049504950495045"/>
    <n v="21"/>
    <n v="0"/>
    <n v="0"/>
    <n v="21"/>
    <n v="21"/>
    <n v="2.25"/>
    <n v="2.25"/>
    <n v="2.25"/>
    <n v="3.37"/>
    <n v="47.25"/>
    <n v="159.23250000000002"/>
    <n v="155.29110148514852"/>
    <n v="22"/>
    <n v="21"/>
  </r>
  <r>
    <n v="702000000"/>
    <n v="702010000"/>
    <n v="4617"/>
    <n v="2811902"/>
    <n v="2811902"/>
    <x v="0"/>
    <x v="5"/>
    <s v="technológia polymérnych materiálov"/>
    <n v="502213"/>
    <m/>
    <n v="0"/>
    <m/>
    <n v="4"/>
    <n v="1"/>
    <n v="3"/>
    <n v="19"/>
    <n v="19"/>
    <m/>
    <m/>
    <m/>
    <m/>
    <m/>
    <m/>
    <m/>
    <m/>
    <m/>
    <m/>
    <m/>
    <m/>
    <m/>
    <m/>
    <n v="3"/>
    <n v="1"/>
    <n v="3"/>
    <m/>
    <n v="5"/>
    <m/>
    <n v="4"/>
    <m/>
    <n v="3"/>
    <m/>
    <n v="0.94708994708994709"/>
    <n v="17"/>
    <n v="0"/>
    <n v="0"/>
    <n v="0"/>
    <n v="17"/>
    <n v="2.25"/>
    <n v="2.25"/>
    <n v="2.25"/>
    <n v="3.37"/>
    <n v="38.25"/>
    <n v="128.9025"/>
    <n v="125.49238095238096"/>
    <n v="18"/>
    <n v="17"/>
  </r>
  <r>
    <n v="702000000"/>
    <n v="702040000"/>
    <n v="11180"/>
    <n v="3629905"/>
    <n v="3629905"/>
    <x v="0"/>
    <x v="1"/>
    <s v="vodohospodárske inžinierstvo"/>
    <n v="501063"/>
    <n v="604023"/>
    <n v="0"/>
    <m/>
    <n v="4"/>
    <n v="1"/>
    <n v="3"/>
    <n v="19"/>
    <n v="19"/>
    <m/>
    <m/>
    <m/>
    <m/>
    <m/>
    <m/>
    <m/>
    <m/>
    <m/>
    <m/>
    <m/>
    <m/>
    <n v="1"/>
    <n v="1"/>
    <n v="2"/>
    <n v="2"/>
    <n v="10"/>
    <m/>
    <n v="7"/>
    <m/>
    <n v="8"/>
    <m/>
    <n v="5"/>
    <m/>
    <n v="0.96089676746611052"/>
    <n v="30"/>
    <n v="0"/>
    <n v="0"/>
    <n v="30"/>
    <n v="30"/>
    <n v="2.25"/>
    <n v="2.25"/>
    <n v="2.25"/>
    <n v="3.37"/>
    <n v="67.5"/>
    <n v="227.47499999999999"/>
    <n v="223.02749608967676"/>
    <n v="33"/>
    <n v="30"/>
  </r>
  <r>
    <n v="702000000"/>
    <n v="702040000"/>
    <n v="11189"/>
    <n v="1114900"/>
    <n v="1114900"/>
    <x v="0"/>
    <x v="1"/>
    <s v="aplikovaná matematika"/>
    <n v="90109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6"/>
    <m/>
    <n v="1"/>
    <m/>
    <n v="2"/>
    <m/>
    <n v="5"/>
    <m/>
    <n v="0.98275862068965514"/>
    <n v="14"/>
    <n v="0"/>
    <n v="0"/>
    <n v="14"/>
    <n v="14"/>
    <n v="2.25"/>
    <n v="2.25"/>
    <n v="2.25"/>
    <n v="3.37"/>
    <n v="31.5"/>
    <n v="106.155"/>
    <n v="105.23987068965518"/>
    <n v="16"/>
    <n v="14"/>
  </r>
  <r>
    <n v="702000000"/>
    <n v="702070000"/>
    <n v="12832"/>
    <n v="2535902"/>
    <n v="2535902"/>
    <x v="0"/>
    <x v="0"/>
    <s v="programové systémy"/>
    <n v="90205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5"/>
    <n v="5"/>
    <n v="3"/>
    <m/>
    <n v="4"/>
    <m/>
    <n v="7"/>
    <m/>
    <n v="0.98694232861806308"/>
    <n v="14"/>
    <n v="0"/>
    <n v="0"/>
    <n v="14"/>
    <n v="14"/>
    <n v="3"/>
    <n v="3"/>
    <n v="3"/>
    <n v="3.37"/>
    <n v="42"/>
    <n v="141.54"/>
    <n v="140.6159085963003"/>
    <n v="21"/>
    <n v="14"/>
  </r>
  <r>
    <n v="702000000"/>
    <n v="702030000"/>
    <n v="16590"/>
    <n v="2511702"/>
    <n v="2511702"/>
    <x v="0"/>
    <x v="3"/>
    <s v="priemyselná informatika"/>
    <n v="502141"/>
    <n v="902091"/>
    <n v="0"/>
    <m/>
    <n v="3"/>
    <n v="1"/>
    <n v="1"/>
    <n v="4"/>
    <n v="4"/>
    <m/>
    <m/>
    <m/>
    <m/>
    <m/>
    <m/>
    <m/>
    <m/>
    <m/>
    <m/>
    <m/>
    <m/>
    <m/>
    <m/>
    <n v="8"/>
    <n v="8"/>
    <n v="18"/>
    <n v="18"/>
    <n v="41"/>
    <n v="10"/>
    <n v="49"/>
    <n v="4"/>
    <n v="84"/>
    <n v="3"/>
    <n v="0.98694232861806308"/>
    <n v="157"/>
    <n v="200"/>
    <n v="200"/>
    <n v="157"/>
    <n v="157"/>
    <n v="0.7"/>
    <n v="1"/>
    <n v="1"/>
    <n v="2.34"/>
    <n v="132.69999999999999"/>
    <n v="310.51799999999997"/>
    <n v="308.49067899891179"/>
    <n v="200"/>
    <n v="0"/>
  </r>
  <r>
    <n v="702000000"/>
    <n v="702070000"/>
    <n v="12826"/>
    <n v="2511900"/>
    <n v="2511900"/>
    <x v="0"/>
    <x v="0"/>
    <s v="aplikovaná informatika"/>
    <n v="90209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6"/>
    <n v="6"/>
    <n v="7"/>
    <m/>
    <n v="6"/>
    <m/>
    <n v="10"/>
    <m/>
    <n v="0.98694232861806308"/>
    <n v="23"/>
    <n v="0"/>
    <n v="0"/>
    <n v="23"/>
    <n v="23"/>
    <n v="3"/>
    <n v="3"/>
    <n v="3"/>
    <n v="3.37"/>
    <n v="69"/>
    <n v="232.53"/>
    <n v="231.01184983677911"/>
    <n v="31"/>
    <n v="23"/>
  </r>
  <r>
    <n v="702000000"/>
    <m/>
    <n v="23330"/>
    <n v="6203900"/>
    <n v="6203900"/>
    <x v="0"/>
    <x v="2"/>
    <s v="odvetvové a prierezové ekonomiky"/>
    <n v="303113"/>
    <m/>
    <n v="0"/>
    <m/>
    <n v="5"/>
    <n v="2"/>
    <n v="3"/>
    <n v="20"/>
    <n v="20"/>
    <m/>
    <m/>
    <m/>
    <m/>
    <m/>
    <m/>
    <m/>
    <m/>
    <m/>
    <m/>
    <m/>
    <m/>
    <n v="2"/>
    <n v="1"/>
    <n v="1"/>
    <n v="1"/>
    <n v="6"/>
    <n v="6"/>
    <n v="2"/>
    <n v="2"/>
    <n v="1"/>
    <n v="1"/>
    <m/>
    <m/>
    <n v="1"/>
    <n v="1"/>
    <n v="0"/>
    <n v="0"/>
    <n v="0"/>
    <n v="0"/>
    <n v="0"/>
    <n v="0"/>
    <n v="0"/>
    <n v="1.74"/>
    <n v="0"/>
    <n v="0"/>
    <n v="0"/>
    <n v="12"/>
    <n v="0"/>
  </r>
  <r>
    <n v="702000000"/>
    <n v="702050000"/>
    <n v="12902"/>
    <n v="3507902"/>
    <n v="3507902"/>
    <x v="0"/>
    <x v="6"/>
    <s v="urbanizmus"/>
    <n v="50101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2"/>
    <n v="2"/>
    <n v="3"/>
    <m/>
    <n v="4"/>
    <m/>
    <n v="2"/>
    <m/>
    <n v="0.93148688046647232"/>
    <n v="9"/>
    <n v="0"/>
    <n v="0"/>
    <n v="0"/>
    <n v="9"/>
    <n v="3"/>
    <n v="3"/>
    <n v="3"/>
    <n v="3.37"/>
    <n v="27"/>
    <n v="90.990000000000009"/>
    <n v="87.87299562682216"/>
    <n v="12"/>
    <n v="9"/>
  </r>
  <r>
    <n v="702000000"/>
    <n v="702050000"/>
    <n v="12913"/>
    <n v="8221900"/>
    <n v="8221900"/>
    <x v="0"/>
    <x v="6"/>
    <s v="dizajn"/>
    <n v="202063"/>
    <m/>
    <n v="0"/>
    <m/>
    <n v="5"/>
    <n v="2"/>
    <n v="3"/>
    <n v="20"/>
    <n v="20"/>
    <m/>
    <m/>
    <m/>
    <m/>
    <m/>
    <m/>
    <n v="1"/>
    <n v="1"/>
    <m/>
    <m/>
    <m/>
    <m/>
    <n v="4"/>
    <n v="4"/>
    <n v="2"/>
    <n v="2"/>
    <n v="1"/>
    <n v="1"/>
    <m/>
    <m/>
    <n v="3"/>
    <n v="3"/>
    <n v="4"/>
    <n v="4"/>
    <n v="0.92086330935251803"/>
    <n v="0"/>
    <n v="0"/>
    <n v="0"/>
    <n v="0"/>
    <n v="0"/>
    <n v="0"/>
    <n v="0"/>
    <n v="0"/>
    <n v="1.74"/>
    <n v="0"/>
    <n v="0"/>
    <n v="0"/>
    <n v="15"/>
    <n v="0"/>
  </r>
  <r>
    <n v="702000000"/>
    <n v="702020000"/>
    <n v="12783"/>
    <n v="2621921"/>
    <n v="2621921"/>
    <x v="0"/>
    <x v="4"/>
    <s v="automatizácia a riadenie strojov a procesov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7060454797559625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2084"/>
    <n v="2511900"/>
    <n v="2511900"/>
    <x v="0"/>
    <x v="3"/>
    <s v="aplikovaná informatika"/>
    <n v="90209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2"/>
    <n v="2"/>
    <n v="2"/>
    <m/>
    <n v="1"/>
    <m/>
    <n v="2"/>
    <m/>
    <n v="0.98694232861806308"/>
    <n v="5"/>
    <n v="0"/>
    <n v="0"/>
    <n v="5"/>
    <n v="5"/>
    <n v="3"/>
    <n v="3"/>
    <n v="3"/>
    <n v="3.37"/>
    <n v="15"/>
    <n v="50.550000000000004"/>
    <n v="50.219967355821545"/>
    <n v="8"/>
    <n v="5"/>
  </r>
  <r>
    <n v="702000000"/>
    <n v="702010000"/>
    <n v="12868"/>
    <n v="1403900"/>
    <n v="1403900"/>
    <x v="0"/>
    <x v="5"/>
    <s v="analytická chémia"/>
    <n v="401173"/>
    <m/>
    <n v="0"/>
    <m/>
    <n v="5"/>
    <n v="2"/>
    <n v="3"/>
    <n v="19"/>
    <n v="19"/>
    <m/>
    <m/>
    <m/>
    <m/>
    <m/>
    <m/>
    <m/>
    <m/>
    <m/>
    <m/>
    <m/>
    <m/>
    <n v="1"/>
    <m/>
    <n v="3"/>
    <m/>
    <m/>
    <m/>
    <m/>
    <m/>
    <n v="1"/>
    <n v="1"/>
    <n v="1"/>
    <n v="1"/>
    <n v="1"/>
    <n v="4"/>
    <n v="0"/>
    <n v="0"/>
    <n v="0"/>
    <n v="0"/>
    <n v="0"/>
    <n v="0"/>
    <n v="0"/>
    <n v="3.37"/>
    <n v="0"/>
    <n v="0"/>
    <n v="0"/>
    <n v="6"/>
    <n v="0"/>
  </r>
  <r>
    <n v="702000000"/>
    <n v="702010000"/>
    <n v="4624"/>
    <n v="2901900"/>
    <n v="2901900"/>
    <x v="0"/>
    <x v="5"/>
    <s v="chémia a technológia požívatín"/>
    <n v="50222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6"/>
    <n v="1"/>
    <m/>
    <m/>
    <n v="3"/>
    <m/>
    <n v="2"/>
    <m/>
    <n v="0.95049504950495045"/>
    <n v="10"/>
    <n v="0"/>
    <n v="0"/>
    <n v="10"/>
    <n v="10"/>
    <n v="2.25"/>
    <n v="2.25"/>
    <n v="2.25"/>
    <n v="3.37"/>
    <n v="22.5"/>
    <n v="75.825000000000003"/>
    <n v="73.948143564356442"/>
    <n v="12"/>
    <n v="10"/>
  </r>
  <r>
    <n v="702000000"/>
    <n v="702040000"/>
    <n v="11187"/>
    <n v="3644902"/>
    <n v="3644902"/>
    <x v="0"/>
    <x v="1"/>
    <s v="teória a konštrukcie inžinierskych stavieb"/>
    <n v="50105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10"/>
    <m/>
    <n v="10"/>
    <m/>
    <n v="11"/>
    <m/>
    <n v="9"/>
    <m/>
    <n v="0.96089676746611052"/>
    <n v="40"/>
    <n v="0"/>
    <n v="0"/>
    <n v="40"/>
    <n v="40"/>
    <n v="2.25"/>
    <n v="2.25"/>
    <n v="2.25"/>
    <n v="3.37"/>
    <n v="90"/>
    <n v="303.3"/>
    <n v="297.36999478623568"/>
    <n v="43"/>
    <n v="40"/>
  </r>
  <r>
    <n v="702000000"/>
    <n v="702040000"/>
    <n v="11185"/>
    <n v="4127900"/>
    <n v="4127900"/>
    <x v="0"/>
    <x v="1"/>
    <s v="krajinárstvo"/>
    <n v="60111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3"/>
    <m/>
    <n v="2"/>
    <m/>
    <n v="2"/>
    <m/>
    <n v="0.90384615384615385"/>
    <n v="9"/>
    <n v="0"/>
    <n v="0"/>
    <n v="0"/>
    <n v="9"/>
    <n v="2.25"/>
    <n v="2.25"/>
    <n v="2.25"/>
    <n v="3.37"/>
    <n v="20.25"/>
    <n v="68.242500000000007"/>
    <n v="64.961610576923078"/>
    <n v="10"/>
    <n v="9"/>
  </r>
  <r>
    <n v="702000000"/>
    <n v="702040000"/>
    <n v="11184"/>
    <n v="3636900"/>
    <n v="3636900"/>
    <x v="0"/>
    <x v="1"/>
    <s v="geodézia a kartografia"/>
    <n v="50103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1"/>
    <m/>
    <n v="6"/>
    <m/>
    <n v="5"/>
    <m/>
    <n v="3"/>
    <m/>
    <n v="0.96089676746611052"/>
    <n v="15"/>
    <n v="0"/>
    <n v="0"/>
    <n v="15"/>
    <n v="15"/>
    <n v="2.25"/>
    <n v="2.25"/>
    <n v="2.25"/>
    <n v="3.37"/>
    <n v="33.75"/>
    <n v="113.7375"/>
    <n v="111.51374804483838"/>
    <n v="18"/>
    <n v="15"/>
  </r>
  <r>
    <n v="702000000"/>
    <n v="702010000"/>
    <n v="4084"/>
    <n v="1401900"/>
    <n v="1401900"/>
    <x v="0"/>
    <x v="5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n v="1"/>
    <m/>
    <m/>
    <m/>
    <n v="4"/>
    <m/>
    <n v="2"/>
    <m/>
    <n v="1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10000"/>
    <n v="4620"/>
    <n v="1405900"/>
    <n v="1405900"/>
    <x v="0"/>
    <x v="5"/>
    <s v="makromolekulová chémia"/>
    <n v="40119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4"/>
    <m/>
    <n v="2"/>
    <m/>
    <n v="6"/>
    <m/>
    <n v="1"/>
    <n v="14"/>
    <n v="0"/>
    <n v="0"/>
    <n v="14"/>
    <n v="14"/>
    <n v="2.25"/>
    <n v="2.25"/>
    <n v="2.25"/>
    <n v="3.37"/>
    <n v="31.5"/>
    <n v="106.155"/>
    <n v="106.155"/>
    <n v="15"/>
    <n v="14"/>
  </r>
  <r>
    <n v="702000000"/>
    <n v="702010000"/>
    <n v="12859"/>
    <n v="2908903"/>
    <n v="2908903"/>
    <x v="0"/>
    <x v="5"/>
    <s v="biotechnológia"/>
    <n v="50225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m/>
    <m/>
    <m/>
    <m/>
    <m/>
    <m/>
    <m/>
    <n v="0.95049504950495045"/>
    <n v="2"/>
    <n v="0"/>
    <n v="0"/>
    <n v="0"/>
    <n v="0"/>
    <n v="0"/>
    <n v="0"/>
    <n v="0"/>
    <n v="3.37"/>
    <n v="0"/>
    <n v="0"/>
    <n v="0"/>
    <n v="2"/>
    <n v="0"/>
  </r>
  <r>
    <n v="702000000"/>
    <n v="702030000"/>
    <n v="12877"/>
    <n v="2613902"/>
    <n v="2613902"/>
    <x v="0"/>
    <x v="3"/>
    <s v="mikroelektronika"/>
    <n v="50213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7"/>
    <n v="7"/>
    <n v="5"/>
    <m/>
    <n v="8"/>
    <m/>
    <n v="3"/>
    <m/>
    <n v="0.97060454797559625"/>
    <n v="16"/>
    <n v="0"/>
    <n v="0"/>
    <n v="16"/>
    <n v="16"/>
    <n v="3"/>
    <n v="3"/>
    <n v="3"/>
    <n v="3.37"/>
    <n v="48"/>
    <n v="161.76"/>
    <n v="159.38249584026622"/>
    <n v="25"/>
    <n v="16"/>
  </r>
  <r>
    <n v="702000000"/>
    <n v="702060000"/>
    <n v="12822"/>
    <n v="2621915"/>
    <n v="2621915"/>
    <x v="0"/>
    <x v="7"/>
    <s v="automatizácia a informatizácia procesov"/>
    <n v="502143"/>
    <m/>
    <n v="0"/>
    <m/>
    <n v="5"/>
    <n v="2"/>
    <n v="3"/>
    <n v="19"/>
    <n v="19"/>
    <m/>
    <m/>
    <m/>
    <m/>
    <m/>
    <m/>
    <m/>
    <m/>
    <m/>
    <m/>
    <n v="1"/>
    <n v="1"/>
    <n v="1"/>
    <n v="1"/>
    <n v="4"/>
    <n v="4"/>
    <m/>
    <m/>
    <n v="2"/>
    <n v="2"/>
    <m/>
    <m/>
    <m/>
    <m/>
    <n v="0.97060454797559625"/>
    <n v="0"/>
    <n v="0"/>
    <n v="0"/>
    <n v="0"/>
    <n v="0"/>
    <n v="0"/>
    <n v="0"/>
    <n v="0"/>
    <n v="3.37"/>
    <n v="0"/>
    <n v="0"/>
    <n v="0"/>
    <n v="8"/>
    <n v="0"/>
  </r>
  <r>
    <n v="702000000"/>
    <n v="702030000"/>
    <n v="12887"/>
    <n v="3925900"/>
    <n v="3925900"/>
    <x v="0"/>
    <x v="3"/>
    <s v="jadrová energetika"/>
    <n v="5023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1"/>
    <m/>
    <n v="4"/>
    <m/>
    <n v="0.96223776223776225"/>
    <n v="9"/>
    <n v="0"/>
    <n v="0"/>
    <n v="9"/>
    <n v="9"/>
    <n v="3"/>
    <n v="3"/>
    <n v="3"/>
    <n v="3.37"/>
    <n v="27"/>
    <n v="90.990000000000009"/>
    <n v="89.272006993006997"/>
    <n v="10"/>
    <n v="9"/>
  </r>
  <r>
    <n v="702000000"/>
    <n v="702010000"/>
    <n v="12834"/>
    <n v="2811902"/>
    <n v="2811902"/>
    <x v="0"/>
    <x v="5"/>
    <s v="technológia polymérnych materiálov"/>
    <n v="502213"/>
    <m/>
    <n v="0"/>
    <m/>
    <n v="5"/>
    <n v="2"/>
    <n v="3"/>
    <n v="19"/>
    <n v="19"/>
    <m/>
    <m/>
    <m/>
    <m/>
    <m/>
    <m/>
    <m/>
    <m/>
    <m/>
    <m/>
    <n v="1"/>
    <m/>
    <n v="2"/>
    <n v="2"/>
    <n v="2"/>
    <n v="1"/>
    <n v="1"/>
    <n v="1"/>
    <n v="1"/>
    <n v="1"/>
    <n v="1"/>
    <n v="1"/>
    <n v="1"/>
    <n v="1"/>
    <n v="0.94708994708994709"/>
    <n v="2"/>
    <n v="0"/>
    <n v="0"/>
    <n v="0"/>
    <n v="0"/>
    <n v="0"/>
    <n v="0"/>
    <n v="0"/>
    <n v="3.37"/>
    <n v="0"/>
    <n v="0"/>
    <n v="0"/>
    <n v="9"/>
    <n v="0"/>
  </r>
  <r>
    <n v="702000000"/>
    <n v="702060000"/>
    <n v="16719"/>
    <n v="2621719"/>
    <n v="2621719"/>
    <x v="0"/>
    <x v="7"/>
    <s v="aplikovaná informatika a automatizácia v priemysle"/>
    <n v="502141"/>
    <n v="902091"/>
    <n v="0"/>
    <m/>
    <n v="3"/>
    <n v="1"/>
    <n v="1"/>
    <n v="4"/>
    <n v="4"/>
    <m/>
    <m/>
    <m/>
    <m/>
    <m/>
    <m/>
    <m/>
    <m/>
    <m/>
    <m/>
    <m/>
    <m/>
    <m/>
    <m/>
    <n v="1"/>
    <n v="1"/>
    <n v="10"/>
    <n v="10"/>
    <n v="44"/>
    <n v="14"/>
    <n v="88"/>
    <n v="16"/>
    <n v="173"/>
    <n v="37"/>
    <n v="0.97060454797559625"/>
    <n v="238"/>
    <n v="316"/>
    <n v="316"/>
    <n v="238"/>
    <n v="238"/>
    <n v="0.7"/>
    <n v="1"/>
    <n v="1"/>
    <n v="2.34"/>
    <n v="197.2"/>
    <n v="461.44799999999992"/>
    <n v="454.66576372712137"/>
    <n v="316"/>
    <n v="0"/>
  </r>
  <r>
    <n v="702000000"/>
    <n v="702010000"/>
    <n v="4625"/>
    <n v="1404900"/>
    <n v="1404900"/>
    <x v="0"/>
    <x v="5"/>
    <s v="fyzikálna chémia"/>
    <n v="40118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1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8"/>
    <n v="7"/>
  </r>
  <r>
    <n v="702000000"/>
    <n v="702010000"/>
    <n v="4619"/>
    <n v="2831900"/>
    <n v="2831900"/>
    <x v="0"/>
    <x v="5"/>
    <s v="chemické inžinierstvo"/>
    <n v="50217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3"/>
    <m/>
    <n v="2"/>
    <m/>
    <n v="2"/>
    <m/>
    <n v="0.94708994708994709"/>
    <n v="10"/>
    <n v="0"/>
    <n v="0"/>
    <n v="0"/>
    <n v="10"/>
    <n v="2.25"/>
    <n v="2.25"/>
    <n v="2.25"/>
    <n v="3.37"/>
    <n v="22.5"/>
    <n v="75.825000000000003"/>
    <n v="73.819047619047623"/>
    <n v="11"/>
    <n v="10"/>
  </r>
  <r>
    <n v="702000000"/>
    <n v="702010000"/>
    <n v="4627"/>
    <n v="1410900"/>
    <n v="1410900"/>
    <x v="0"/>
    <x v="5"/>
    <s v="biochémia"/>
    <n v="40122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4"/>
    <m/>
    <n v="9"/>
    <m/>
    <n v="7"/>
    <m/>
    <n v="6"/>
    <m/>
    <n v="1"/>
    <n v="26"/>
    <n v="0"/>
    <n v="0"/>
    <n v="26"/>
    <n v="26"/>
    <n v="2.25"/>
    <n v="2.25"/>
    <n v="2.25"/>
    <n v="3.37"/>
    <n v="58.5"/>
    <n v="197.14500000000001"/>
    <n v="197.14500000000001"/>
    <n v="27"/>
    <n v="26"/>
  </r>
  <r>
    <n v="702000000"/>
    <n v="702010000"/>
    <n v="4085"/>
    <n v="2802903"/>
    <n v="2802903"/>
    <x v="0"/>
    <x v="5"/>
    <s v="anorganické technológie a materiály"/>
    <n v="50219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1"/>
    <m/>
    <n v="1"/>
    <m/>
    <n v="4"/>
    <m/>
    <n v="0.94708994708994709"/>
    <n v="9"/>
    <n v="0"/>
    <n v="0"/>
    <n v="0"/>
    <n v="9"/>
    <n v="2.25"/>
    <n v="2.25"/>
    <n v="2.25"/>
    <n v="3.37"/>
    <n v="20.25"/>
    <n v="68.242500000000007"/>
    <n v="66.437142857142859"/>
    <n v="10"/>
    <n v="9"/>
  </r>
  <r>
    <n v="702000000"/>
    <n v="702010000"/>
    <n v="4621"/>
    <n v="1402900"/>
    <n v="1402900"/>
    <x v="0"/>
    <x v="5"/>
    <s v="organická chémia"/>
    <n v="40116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1"/>
    <m/>
    <m/>
    <m/>
    <n v="3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20000"/>
    <n v="12781"/>
    <n v="3901900"/>
    <n v="3901900"/>
    <x v="0"/>
    <x v="4"/>
    <s v="aplikovaná mechanika"/>
    <n v="501073"/>
    <m/>
    <n v="0"/>
    <m/>
    <n v="5"/>
    <n v="2"/>
    <n v="3"/>
    <n v="19"/>
    <n v="19"/>
    <m/>
    <m/>
    <m/>
    <m/>
    <m/>
    <m/>
    <m/>
    <m/>
    <m/>
    <m/>
    <n v="1"/>
    <n v="1"/>
    <n v="1"/>
    <n v="1"/>
    <n v="1"/>
    <m/>
    <n v="3"/>
    <n v="2"/>
    <m/>
    <m/>
    <n v="1"/>
    <n v="1"/>
    <n v="5"/>
    <n v="5"/>
    <n v="0.96223776223776225"/>
    <n v="2"/>
    <n v="0"/>
    <n v="0"/>
    <n v="0"/>
    <n v="0"/>
    <n v="0"/>
    <n v="0"/>
    <n v="0"/>
    <n v="3.37"/>
    <n v="0"/>
    <n v="0"/>
    <n v="0"/>
    <n v="12"/>
    <n v="0"/>
  </r>
  <r>
    <n v="702000000"/>
    <n v="702030000"/>
    <n v="12886"/>
    <n v="3940900"/>
    <n v="3940900"/>
    <x v="0"/>
    <x v="3"/>
    <s v="fyzikálne inžinierstvo"/>
    <n v="502483"/>
    <m/>
    <n v="0"/>
    <m/>
    <n v="5"/>
    <n v="2"/>
    <n v="3"/>
    <n v="19"/>
    <n v="19"/>
    <m/>
    <m/>
    <m/>
    <m/>
    <m/>
    <m/>
    <m/>
    <m/>
    <n v="1"/>
    <n v="1"/>
    <m/>
    <m/>
    <m/>
    <m/>
    <n v="1"/>
    <m/>
    <m/>
    <m/>
    <n v="1"/>
    <n v="1"/>
    <n v="1"/>
    <n v="1"/>
    <m/>
    <m/>
    <n v="0.96223776223776225"/>
    <n v="1"/>
    <n v="0"/>
    <n v="0"/>
    <n v="0"/>
    <n v="0"/>
    <n v="0"/>
    <n v="0"/>
    <n v="0"/>
    <n v="3.37"/>
    <n v="0"/>
    <n v="0"/>
    <n v="0"/>
    <n v="4"/>
    <n v="0"/>
  </r>
  <r>
    <n v="702000000"/>
    <n v="702010000"/>
    <n v="16574"/>
    <n v="2621718"/>
    <n v="2621718"/>
    <x v="0"/>
    <x v="5"/>
    <s v="automatizácia, informatizácia a manažment v chémii a potravinárstve"/>
    <n v="502141"/>
    <n v="502521"/>
    <n v="0"/>
    <m/>
    <n v="3"/>
    <n v="1"/>
    <n v="1"/>
    <n v="4"/>
    <n v="4"/>
    <m/>
    <m/>
    <m/>
    <m/>
    <m/>
    <m/>
    <m/>
    <m/>
    <m/>
    <m/>
    <m/>
    <m/>
    <m/>
    <m/>
    <n v="2"/>
    <n v="2"/>
    <n v="13"/>
    <n v="13"/>
    <n v="22"/>
    <n v="6"/>
    <n v="27"/>
    <n v="7"/>
    <n v="44"/>
    <n v="6"/>
    <n v="0.97060454797559625"/>
    <n v="74"/>
    <n v="108"/>
    <n v="108"/>
    <n v="74"/>
    <n v="74"/>
    <n v="0.7"/>
    <n v="1"/>
    <n v="1"/>
    <n v="2.34"/>
    <n v="62.599999999999994"/>
    <n v="146.48399999999998"/>
    <n v="144.3310183028286"/>
    <n v="108"/>
    <n v="0"/>
  </r>
  <r>
    <n v="702000000"/>
    <n v="702030000"/>
    <n v="16578"/>
    <n v="2621807"/>
    <n v="2621807"/>
    <x v="0"/>
    <x v="3"/>
    <s v="robotika"/>
    <n v="502142"/>
    <m/>
    <n v="0"/>
    <m/>
    <n v="2"/>
    <n v="1"/>
    <n v="2"/>
    <n v="4"/>
    <n v="4"/>
    <m/>
    <m/>
    <m/>
    <m/>
    <m/>
    <m/>
    <m/>
    <m/>
    <m/>
    <m/>
    <m/>
    <m/>
    <m/>
    <m/>
    <n v="1"/>
    <n v="1"/>
    <n v="2"/>
    <n v="2"/>
    <n v="6"/>
    <n v="6"/>
    <n v="38"/>
    <m/>
    <n v="29"/>
    <m/>
    <n v="0.97060454797559625"/>
    <n v="67"/>
    <n v="76"/>
    <n v="76"/>
    <n v="67"/>
    <n v="67"/>
    <n v="1.5"/>
    <n v="1.5"/>
    <n v="1.5"/>
    <n v="2.34"/>
    <n v="100.5"/>
    <n v="235.17"/>
    <n v="231.71353577371048"/>
    <n v="76"/>
    <n v="0"/>
  </r>
  <r>
    <n v="702000000"/>
    <m/>
    <n v="11020"/>
    <n v="3514900"/>
    <n v="3514900"/>
    <x v="0"/>
    <x v="2"/>
    <s v="priestorové plánovanie"/>
    <n v="501023"/>
    <m/>
    <n v="0"/>
    <m/>
    <n v="5"/>
    <n v="2"/>
    <n v="3"/>
    <n v="19"/>
    <n v="19"/>
    <m/>
    <m/>
    <m/>
    <m/>
    <m/>
    <m/>
    <m/>
    <m/>
    <m/>
    <m/>
    <m/>
    <m/>
    <m/>
    <m/>
    <n v="2"/>
    <n v="2"/>
    <n v="4"/>
    <n v="4"/>
    <n v="5"/>
    <n v="5"/>
    <n v="3"/>
    <n v="3"/>
    <n v="6"/>
    <n v="6"/>
    <n v="0.93148688046647232"/>
    <n v="0"/>
    <n v="0"/>
    <n v="0"/>
    <n v="0"/>
    <n v="0"/>
    <n v="0"/>
    <n v="0"/>
    <n v="0"/>
    <n v="3.37"/>
    <n v="0"/>
    <n v="0"/>
    <n v="0"/>
    <n v="20"/>
    <n v="0"/>
  </r>
  <r>
    <n v="702000000"/>
    <n v="702040000"/>
    <n v="11190"/>
    <n v="3901900"/>
    <n v="3901900"/>
    <x v="0"/>
    <x v="1"/>
    <s v="aplikovaná mechanika"/>
    <n v="50107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4"/>
    <m/>
    <n v="4"/>
    <m/>
    <n v="3"/>
    <m/>
    <n v="0.96223776223776225"/>
    <n v="16"/>
    <n v="0"/>
    <n v="0"/>
    <n v="16"/>
    <n v="16"/>
    <n v="2.25"/>
    <n v="2.25"/>
    <n v="2.25"/>
    <n v="3.37"/>
    <n v="36"/>
    <n v="121.32000000000001"/>
    <n v="119.02934265734267"/>
    <n v="16"/>
    <n v="16"/>
  </r>
  <r>
    <n v="702000000"/>
    <n v="702060000"/>
    <n v="12821"/>
    <n v="2621915"/>
    <n v="2621915"/>
    <x v="0"/>
    <x v="7"/>
    <s v="automatizácia a informatizácia procesov"/>
    <n v="5021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7"/>
    <m/>
    <n v="5"/>
    <m/>
    <n v="0.97060454797559625"/>
    <n v="16"/>
    <n v="0"/>
    <n v="0"/>
    <n v="16"/>
    <n v="16"/>
    <n v="3"/>
    <n v="3"/>
    <n v="3"/>
    <n v="3.37"/>
    <n v="48"/>
    <n v="161.76"/>
    <n v="159.38249584026622"/>
    <n v="17"/>
    <n v="16"/>
  </r>
  <r>
    <n v="702000000"/>
    <n v="702060000"/>
    <n v="16672"/>
    <n v="2329704"/>
    <n v="2329704"/>
    <x v="0"/>
    <x v="7"/>
    <s v="výrobné zariadenia a systémy"/>
    <n v="502501"/>
    <m/>
    <n v="0"/>
    <m/>
    <n v="3"/>
    <n v="1"/>
    <n v="1"/>
    <n v="4"/>
    <n v="4"/>
    <m/>
    <m/>
    <m/>
    <m/>
    <m/>
    <m/>
    <m/>
    <m/>
    <m/>
    <m/>
    <m/>
    <m/>
    <n v="1"/>
    <n v="1"/>
    <m/>
    <m/>
    <n v="3"/>
    <n v="3"/>
    <n v="26"/>
    <n v="10"/>
    <n v="29"/>
    <n v="8"/>
    <n v="60"/>
    <n v="7"/>
    <n v="0.95957095709570961"/>
    <n v="90"/>
    <n v="119"/>
    <n v="119"/>
    <n v="90"/>
    <n v="90"/>
    <n v="0.7"/>
    <n v="1"/>
    <n v="1"/>
    <n v="2.34"/>
    <n v="74.099999999999994"/>
    <n v="173.39399999999998"/>
    <n v="169.8889232673267"/>
    <n v="119"/>
    <n v="0"/>
  </r>
  <r>
    <n v="702000000"/>
    <n v="702050000"/>
    <n v="12898"/>
    <n v="3507902"/>
    <n v="3507902"/>
    <x v="0"/>
    <x v="6"/>
    <s v="urbanizmus"/>
    <n v="501013"/>
    <m/>
    <n v="0"/>
    <m/>
    <n v="5"/>
    <n v="2"/>
    <n v="3"/>
    <n v="19"/>
    <n v="19"/>
    <m/>
    <m/>
    <m/>
    <m/>
    <m/>
    <m/>
    <m/>
    <m/>
    <n v="1"/>
    <n v="1"/>
    <m/>
    <m/>
    <n v="1"/>
    <n v="1"/>
    <m/>
    <m/>
    <m/>
    <m/>
    <n v="1"/>
    <n v="1"/>
    <m/>
    <m/>
    <m/>
    <m/>
    <n v="0.93148688046647232"/>
    <n v="0"/>
    <n v="0"/>
    <n v="0"/>
    <n v="0"/>
    <n v="0"/>
    <n v="0"/>
    <n v="0"/>
    <n v="0"/>
    <n v="3.37"/>
    <n v="0"/>
    <n v="0"/>
    <n v="0"/>
    <n v="3"/>
    <n v="0"/>
  </r>
  <r>
    <n v="702000000"/>
    <n v="702010000"/>
    <n v="12864"/>
    <n v="1401900"/>
    <n v="1401900"/>
    <x v="0"/>
    <x v="5"/>
    <s v="anorganická chémia"/>
    <n v="4011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2000000"/>
    <n v="702020000"/>
    <n v="12771"/>
    <n v="3975900"/>
    <n v="3975900"/>
    <x v="0"/>
    <x v="4"/>
    <s v="metrológia"/>
    <n v="502553"/>
    <m/>
    <n v="0"/>
    <m/>
    <n v="5"/>
    <n v="2"/>
    <n v="3"/>
    <n v="19"/>
    <n v="19"/>
    <m/>
    <m/>
    <m/>
    <m/>
    <m/>
    <m/>
    <m/>
    <m/>
    <m/>
    <m/>
    <m/>
    <m/>
    <n v="1"/>
    <n v="1"/>
    <n v="4"/>
    <n v="1"/>
    <m/>
    <m/>
    <n v="4"/>
    <n v="4"/>
    <n v="2"/>
    <n v="2"/>
    <n v="6"/>
    <n v="6"/>
    <n v="0.96223776223776225"/>
    <n v="3"/>
    <n v="0"/>
    <n v="0"/>
    <n v="0"/>
    <n v="0"/>
    <n v="0"/>
    <n v="0"/>
    <n v="0"/>
    <n v="3.37"/>
    <n v="0"/>
    <n v="0"/>
    <n v="0"/>
    <n v="17"/>
    <n v="0"/>
  </r>
  <r>
    <n v="702000000"/>
    <n v="702040000"/>
    <n v="12807"/>
    <n v="3636900"/>
    <n v="3636900"/>
    <x v="0"/>
    <x v="1"/>
    <s v="geodézia a kartografia"/>
    <n v="501033"/>
    <m/>
    <n v="0"/>
    <m/>
    <n v="5"/>
    <n v="2"/>
    <n v="3"/>
    <n v="19"/>
    <n v="19"/>
    <m/>
    <m/>
    <m/>
    <m/>
    <m/>
    <m/>
    <m/>
    <m/>
    <m/>
    <m/>
    <n v="1"/>
    <n v="1"/>
    <m/>
    <m/>
    <m/>
    <m/>
    <m/>
    <m/>
    <m/>
    <m/>
    <n v="1"/>
    <n v="1"/>
    <m/>
    <m/>
    <n v="0.96089676746611052"/>
    <n v="0"/>
    <n v="0"/>
    <n v="0"/>
    <n v="0"/>
    <n v="0"/>
    <n v="0"/>
    <n v="0"/>
    <n v="0"/>
    <n v="3.37"/>
    <n v="0"/>
    <n v="0"/>
    <n v="0"/>
    <n v="2"/>
    <n v="0"/>
  </r>
  <r>
    <n v="702000000"/>
    <n v="702060000"/>
    <n v="11045"/>
    <n v="3948911"/>
    <n v="3948911"/>
    <x v="0"/>
    <x v="7"/>
    <s v="materiálové inžinierstvo"/>
    <n v="50226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2"/>
    <n v="2"/>
    <n v="5"/>
    <m/>
    <n v="6"/>
    <m/>
    <n v="8"/>
    <m/>
    <n v="0.96223776223776225"/>
    <n v="19"/>
    <n v="0"/>
    <n v="0"/>
    <n v="19"/>
    <n v="19"/>
    <n v="3"/>
    <n v="3"/>
    <n v="3"/>
    <n v="3.37"/>
    <n v="57"/>
    <n v="192.09"/>
    <n v="188.46312587412586"/>
    <n v="22"/>
    <n v="19"/>
  </r>
  <r>
    <n v="702000000"/>
    <n v="702060000"/>
    <n v="12814"/>
    <n v="2307900"/>
    <n v="2307900"/>
    <x v="0"/>
    <x v="7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m/>
    <m/>
    <m/>
    <m/>
    <n v="3"/>
    <n v="3"/>
    <n v="0.95957095709570961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593"/>
    <n v="2675700"/>
    <n v="2675700"/>
    <x v="0"/>
    <x v="3"/>
    <s v="elektrotechnika"/>
    <n v="5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6"/>
    <n v="16"/>
    <n v="52"/>
    <n v="11"/>
    <n v="38"/>
    <n v="4"/>
    <n v="61"/>
    <m/>
    <n v="0.97060454797559625"/>
    <n v="136"/>
    <n v="168"/>
    <n v="168"/>
    <n v="136"/>
    <n v="136"/>
    <n v="0.7"/>
    <n v="1"/>
    <n v="1"/>
    <n v="2.34"/>
    <n v="117.69999999999999"/>
    <n v="275.41799999999995"/>
    <n v="271.36998169717134"/>
    <n v="168"/>
    <n v="0"/>
  </r>
  <r>
    <n v="702000000"/>
    <n v="702060000"/>
    <n v="16713"/>
    <n v="3965700"/>
    <n v="3965700"/>
    <x v="0"/>
    <x v="7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8"/>
    <n v="12"/>
    <n v="71"/>
    <n v="18"/>
    <n v="124"/>
    <n v="17"/>
    <n v="0.96223776223776225"/>
    <n v="176"/>
    <n v="225"/>
    <n v="0"/>
    <n v="0"/>
    <n v="176"/>
    <n v="0.7"/>
    <n v="1"/>
    <n v="1"/>
    <n v="2.34"/>
    <n v="143.89999999999998"/>
    <n v="336.72599999999994"/>
    <n v="330.3682363636363"/>
    <n v="225"/>
    <n v="0"/>
  </r>
  <r>
    <n v="702000000"/>
    <n v="702060000"/>
    <n v="11042"/>
    <n v="3948911"/>
    <n v="3948911"/>
    <x v="0"/>
    <x v="7"/>
    <s v="materiálové inžinierstvo"/>
    <n v="5022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2"/>
    <n v="2"/>
    <n v="0.96223776223776225"/>
    <n v="0"/>
    <n v="0"/>
    <n v="0"/>
    <n v="0"/>
    <n v="0"/>
    <n v="0"/>
    <n v="0"/>
    <n v="0"/>
    <n v="3.37"/>
    <n v="0"/>
    <n v="0"/>
    <n v="0"/>
    <n v="6"/>
    <n v="0"/>
  </r>
  <r>
    <n v="702000000"/>
    <n v="702060000"/>
    <n v="12818"/>
    <n v="3965902"/>
    <n v="3965902"/>
    <x v="0"/>
    <x v="7"/>
    <s v="integrovaná bezpečnosť"/>
    <n v="803053"/>
    <m/>
    <n v="0"/>
    <m/>
    <n v="5"/>
    <n v="2"/>
    <n v="3"/>
    <n v="19"/>
    <n v="19"/>
    <m/>
    <m/>
    <m/>
    <m/>
    <m/>
    <m/>
    <m/>
    <m/>
    <m/>
    <m/>
    <n v="1"/>
    <n v="1"/>
    <n v="2"/>
    <n v="2"/>
    <n v="1"/>
    <n v="1"/>
    <m/>
    <m/>
    <m/>
    <m/>
    <n v="4"/>
    <n v="4"/>
    <n v="3"/>
    <n v="3"/>
    <n v="0.96223776223776225"/>
    <n v="0"/>
    <n v="0"/>
    <n v="0"/>
    <n v="0"/>
    <n v="0"/>
    <n v="0"/>
    <n v="0"/>
    <n v="0"/>
    <n v="3.37"/>
    <n v="0"/>
    <n v="0"/>
    <n v="0"/>
    <n v="11"/>
    <n v="0"/>
  </r>
  <r>
    <n v="702000000"/>
    <n v="702030000"/>
    <n v="16588"/>
    <n v="2613802"/>
    <n v="2613802"/>
    <x v="0"/>
    <x v="3"/>
    <s v="mikr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9"/>
    <m/>
    <n v="17"/>
    <m/>
    <n v="0.97060454797559625"/>
    <n v="26"/>
    <n v="28"/>
    <n v="28"/>
    <n v="26"/>
    <n v="26"/>
    <n v="1.5"/>
    <n v="1.5"/>
    <n v="1.5"/>
    <n v="2.34"/>
    <n v="39"/>
    <n v="91.259999999999991"/>
    <n v="89.918685524126445"/>
    <n v="28"/>
    <n v="0"/>
  </r>
  <r>
    <n v="702000000"/>
    <n v="702030000"/>
    <n v="12882"/>
    <n v="3971900"/>
    <n v="3971900"/>
    <x v="0"/>
    <x v="3"/>
    <s v="meracia technika"/>
    <n v="50254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0.96223776223776225"/>
    <n v="5"/>
    <n v="0"/>
    <n v="0"/>
    <n v="5"/>
    <n v="5"/>
    <n v="3"/>
    <n v="3"/>
    <n v="3"/>
    <n v="3.37"/>
    <n v="15"/>
    <n v="50.550000000000004"/>
    <n v="49.595559440559448"/>
    <n v="7"/>
    <n v="5"/>
  </r>
  <r>
    <n v="702000000"/>
    <n v="702020000"/>
    <n v="16724"/>
    <n v="2305819"/>
    <n v="2305819"/>
    <x v="0"/>
    <x v="4"/>
    <s v="strojárske technológie a materiály"/>
    <n v="5025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4"/>
    <n v="4"/>
    <n v="18"/>
    <n v="2"/>
    <n v="18"/>
    <n v="1"/>
    <n v="0.95957095709570961"/>
    <n v="33"/>
    <n v="41"/>
    <n v="41"/>
    <n v="33"/>
    <n v="33"/>
    <n v="1.5"/>
    <n v="1.5"/>
    <n v="1.5"/>
    <n v="2.34"/>
    <n v="49.5"/>
    <n v="115.83"/>
    <n v="113.48855198019803"/>
    <n v="41"/>
    <n v="0"/>
  </r>
  <r>
    <n v="702000000"/>
    <n v="702020000"/>
    <n v="12770"/>
    <n v="3975900"/>
    <n v="3975900"/>
    <x v="0"/>
    <x v="4"/>
    <s v="metrológia"/>
    <n v="50255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3"/>
    <m/>
    <n v="5"/>
    <m/>
    <n v="0.96223776223776225"/>
    <n v="10"/>
    <n v="0"/>
    <n v="0"/>
    <n v="10"/>
    <n v="10"/>
    <n v="3"/>
    <n v="3"/>
    <n v="3"/>
    <n v="3.37"/>
    <n v="30"/>
    <n v="101.10000000000001"/>
    <n v="99.191118881118896"/>
    <n v="11"/>
    <n v="10"/>
  </r>
  <r>
    <n v="702000000"/>
    <n v="702010000"/>
    <n v="11036"/>
    <n v="2908905"/>
    <n v="2908905"/>
    <x v="0"/>
    <x v="5"/>
    <s v="biotechnológia a potravinárska technológia"/>
    <n v="502251"/>
    <m/>
    <n v="0"/>
    <m/>
    <n v="3"/>
    <n v="1"/>
    <n v="1"/>
    <n v="4"/>
    <n v="4"/>
    <m/>
    <m/>
    <m/>
    <m/>
    <m/>
    <m/>
    <m/>
    <m/>
    <m/>
    <m/>
    <m/>
    <m/>
    <m/>
    <m/>
    <m/>
    <m/>
    <n v="31"/>
    <n v="31"/>
    <n v="128"/>
    <n v="11"/>
    <n v="112"/>
    <n v="3"/>
    <n v="193"/>
    <n v="5"/>
    <n v="0.95049504950495045"/>
    <n v="414"/>
    <n v="464"/>
    <n v="464"/>
    <n v="414"/>
    <n v="414"/>
    <n v="0.7"/>
    <n v="1"/>
    <n v="1"/>
    <n v="2.34"/>
    <n v="357.6"/>
    <n v="836.78399999999999"/>
    <n v="816.07152475247517"/>
    <n v="464"/>
    <n v="0"/>
  </r>
  <r>
    <n v="702000000"/>
    <n v="702030000"/>
    <n v="16600"/>
    <n v="2675802"/>
    <n v="2675802"/>
    <x v="0"/>
    <x v="3"/>
    <s v="elektroenerget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3"/>
    <n v="3"/>
    <n v="48"/>
    <n v="3"/>
    <n v="36"/>
    <n v="1"/>
    <n v="0.97060454797559625"/>
    <n v="80"/>
    <n v="88"/>
    <n v="88"/>
    <n v="80"/>
    <n v="80"/>
    <n v="1.5"/>
    <n v="1.5"/>
    <n v="1.5"/>
    <n v="2.34"/>
    <n v="120"/>
    <n v="280.79999999999995"/>
    <n v="276.67287853577369"/>
    <n v="88"/>
    <n v="0"/>
  </r>
  <r>
    <n v="702000000"/>
    <n v="702030000"/>
    <n v="16605"/>
    <n v="2511700"/>
    <n v="2511700"/>
    <x v="0"/>
    <x v="3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5"/>
    <n v="5"/>
    <n v="44"/>
    <n v="44"/>
    <n v="130"/>
    <n v="34"/>
    <n v="183"/>
    <n v="24"/>
    <n v="316"/>
    <n v="12"/>
    <n v="0.98694232861806308"/>
    <n v="559"/>
    <n v="678"/>
    <n v="678"/>
    <n v="559"/>
    <n v="559"/>
    <n v="0.7"/>
    <n v="1"/>
    <n v="1"/>
    <n v="2.34"/>
    <n v="467.79999999999995"/>
    <n v="1094.6519999999998"/>
    <n v="1087.5051969532099"/>
    <n v="678"/>
    <n v="0"/>
  </r>
  <r>
    <n v="702000000"/>
    <m/>
    <n v="11021"/>
    <n v="3514700"/>
    <n v="3514700"/>
    <x v="0"/>
    <x v="2"/>
    <s v="priestorové plánovanie"/>
    <n v="501021"/>
    <m/>
    <n v="0"/>
    <m/>
    <n v="3"/>
    <n v="1"/>
    <n v="1"/>
    <n v="6"/>
    <n v="6"/>
    <m/>
    <m/>
    <m/>
    <m/>
    <m/>
    <m/>
    <m/>
    <m/>
    <m/>
    <m/>
    <m/>
    <m/>
    <m/>
    <m/>
    <n v="4"/>
    <n v="4"/>
    <n v="9"/>
    <n v="9"/>
    <n v="21"/>
    <n v="3"/>
    <n v="23"/>
    <n v="4"/>
    <n v="43"/>
    <n v="4"/>
    <n v="0.93148688046647232"/>
    <n v="76"/>
    <n v="100"/>
    <n v="0"/>
    <n v="0"/>
    <n v="76"/>
    <n v="0.7"/>
    <n v="1"/>
    <n v="1"/>
    <n v="2.38"/>
    <n v="64.3"/>
    <n v="153.03399999999999"/>
    <n v="147.79158163265305"/>
    <n v="100"/>
    <n v="0"/>
  </r>
  <r>
    <n v="702000000"/>
    <m/>
    <n v="11022"/>
    <n v="3514800"/>
    <n v="3514800"/>
    <x v="0"/>
    <x v="2"/>
    <s v="priestorové plánovanie"/>
    <n v="501022"/>
    <m/>
    <n v="0"/>
    <m/>
    <n v="2"/>
    <n v="1"/>
    <n v="2"/>
    <n v="6"/>
    <n v="6"/>
    <m/>
    <m/>
    <m/>
    <m/>
    <m/>
    <m/>
    <m/>
    <m/>
    <m/>
    <m/>
    <m/>
    <m/>
    <m/>
    <m/>
    <m/>
    <m/>
    <n v="1"/>
    <m/>
    <n v="3"/>
    <n v="3"/>
    <n v="21"/>
    <m/>
    <n v="27"/>
    <n v="1"/>
    <n v="0.93148688046647232"/>
    <n v="48"/>
    <n v="52"/>
    <n v="0"/>
    <n v="0"/>
    <n v="48"/>
    <n v="1.5"/>
    <n v="1.5"/>
    <n v="1.5"/>
    <n v="2.38"/>
    <n v="72"/>
    <n v="171.35999999999999"/>
    <n v="165.48979591836732"/>
    <n v="52"/>
    <n v="0"/>
  </r>
  <r>
    <n v="702000000"/>
    <n v="702020000"/>
    <n v="12776"/>
    <n v="2302907"/>
    <n v="2302907"/>
    <x v="0"/>
    <x v="4"/>
    <s v="dopravná technika"/>
    <n v="502033"/>
    <m/>
    <n v="0"/>
    <m/>
    <n v="3"/>
    <n v="1"/>
    <n v="3"/>
    <n v="19"/>
    <n v="19"/>
    <m/>
    <m/>
    <m/>
    <m/>
    <m/>
    <m/>
    <m/>
    <m/>
    <m/>
    <m/>
    <m/>
    <m/>
    <m/>
    <m/>
    <n v="1"/>
    <m/>
    <m/>
    <m/>
    <n v="9"/>
    <m/>
    <n v="5"/>
    <m/>
    <n v="2"/>
    <m/>
    <n v="0.95957095709570961"/>
    <n v="17"/>
    <n v="0"/>
    <n v="0"/>
    <n v="17"/>
    <n v="17"/>
    <n v="3"/>
    <n v="3"/>
    <n v="3"/>
    <n v="3.37"/>
    <n v="51"/>
    <n v="171.87"/>
    <n v="168.39573019801981"/>
    <n v="17"/>
    <n v="17"/>
  </r>
  <r>
    <n v="702000000"/>
    <n v="702010000"/>
    <n v="4618"/>
    <n v="2838900"/>
    <n v="2838900"/>
    <x v="0"/>
    <x v="5"/>
    <s v="teoretická a počítačová chémia"/>
    <n v="4012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94708994708994709"/>
    <n v="2"/>
    <n v="0"/>
    <n v="0"/>
    <n v="0"/>
    <n v="2"/>
    <n v="2.25"/>
    <n v="2.25"/>
    <n v="2.25"/>
    <n v="3.37"/>
    <n v="4.5"/>
    <n v="15.165000000000001"/>
    <n v="14.763809523809524"/>
    <n v="2"/>
    <n v="2"/>
  </r>
  <r>
    <n v="702000000"/>
    <n v="702020000"/>
    <n v="12772"/>
    <n v="2307900"/>
    <n v="2307900"/>
    <x v="0"/>
    <x v="4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1"/>
    <m/>
    <n v="2"/>
    <m/>
    <n v="2"/>
    <m/>
    <n v="0.95957095709570961"/>
    <n v="5"/>
    <n v="0"/>
    <n v="0"/>
    <n v="5"/>
    <n v="5"/>
    <n v="3"/>
    <n v="3"/>
    <n v="3"/>
    <n v="3.37"/>
    <n v="15"/>
    <n v="50.550000000000004"/>
    <n v="49.528155940594061"/>
    <n v="6"/>
    <n v="5"/>
  </r>
  <r>
    <n v="702000000"/>
    <n v="702010000"/>
    <n v="4623"/>
    <n v="1156900"/>
    <n v="1156900"/>
    <x v="0"/>
    <x v="5"/>
    <s v="chemická fyzika"/>
    <n v="401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1"/>
    <m/>
    <n v="1"/>
    <m/>
    <n v="0.98275862068965514"/>
    <n v="5"/>
    <n v="0"/>
    <n v="0"/>
    <n v="5"/>
    <n v="5"/>
    <n v="2.25"/>
    <n v="2.25"/>
    <n v="2.25"/>
    <n v="3.37"/>
    <n v="11.25"/>
    <n v="37.912500000000001"/>
    <n v="37.585668103448278"/>
    <n v="5"/>
    <n v="5"/>
  </r>
  <r>
    <n v="702000000"/>
    <n v="702010000"/>
    <n v="12855"/>
    <n v="2901900"/>
    <n v="2901900"/>
    <x v="0"/>
    <x v="5"/>
    <s v="chémia a technológia požívatín"/>
    <n v="50222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m/>
    <m/>
    <n v="1"/>
    <n v="1"/>
    <n v="0.95049504950495045"/>
    <n v="2"/>
    <n v="0"/>
    <n v="0"/>
    <n v="0"/>
    <n v="0"/>
    <n v="0"/>
    <n v="0"/>
    <n v="0"/>
    <n v="3.37"/>
    <n v="0"/>
    <n v="0"/>
    <n v="0"/>
    <n v="5"/>
    <n v="0"/>
  </r>
  <r>
    <n v="702000000"/>
    <n v="702020000"/>
    <n v="11164"/>
    <n v="2305719"/>
    <n v="2305719"/>
    <x v="0"/>
    <x v="4"/>
    <s v="strojárske technológie a materiály"/>
    <n v="502511"/>
    <m/>
    <n v="0"/>
    <m/>
    <n v="4"/>
    <n v="2"/>
    <n v="1"/>
    <n v="4"/>
    <n v="4"/>
    <m/>
    <m/>
    <m/>
    <m/>
    <m/>
    <m/>
    <m/>
    <m/>
    <m/>
    <m/>
    <m/>
    <m/>
    <m/>
    <m/>
    <m/>
    <m/>
    <n v="6"/>
    <n v="6"/>
    <m/>
    <m/>
    <m/>
    <m/>
    <m/>
    <m/>
    <n v="0.95957095709570961"/>
    <n v="0"/>
    <n v="0"/>
    <n v="0"/>
    <n v="0"/>
    <n v="0"/>
    <n v="0"/>
    <n v="0"/>
    <n v="0"/>
    <n v="2.34"/>
    <n v="0"/>
    <n v="0"/>
    <n v="0"/>
    <n v="6"/>
    <n v="0"/>
  </r>
  <r>
    <n v="702000000"/>
    <n v="702040000"/>
    <n v="11197"/>
    <n v="3644800"/>
    <n v="3644800"/>
    <x v="0"/>
    <x v="1"/>
    <s v="inžinierske konštrukcie a dopravné stavby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n v="1"/>
    <n v="1"/>
    <n v="11"/>
    <n v="11"/>
    <n v="53"/>
    <m/>
    <n v="50"/>
    <n v="4"/>
    <n v="0.96089676746611052"/>
    <n v="99"/>
    <n v="115"/>
    <n v="0"/>
    <n v="99"/>
    <n v="99"/>
    <n v="1.5"/>
    <n v="1.5"/>
    <n v="1.5"/>
    <n v="2.38"/>
    <n v="148.5"/>
    <n v="353.43"/>
    <n v="346.51987226277373"/>
    <n v="115"/>
    <n v="0"/>
  </r>
  <r>
    <n v="702000000"/>
    <n v="702030000"/>
    <n v="16582"/>
    <n v="2627800"/>
    <n v="2627800"/>
    <x v="0"/>
    <x v="3"/>
    <s v="telekomunikácie"/>
    <n v="50215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5"/>
    <n v="4"/>
    <n v="60"/>
    <m/>
    <n v="41"/>
    <m/>
    <n v="0.97060454797559625"/>
    <n v="102"/>
    <n v="107"/>
    <n v="107"/>
    <n v="102"/>
    <n v="102"/>
    <n v="1.5"/>
    <n v="1.5"/>
    <n v="1.5"/>
    <n v="2.34"/>
    <n v="153"/>
    <n v="358.02"/>
    <n v="352.75792013311144"/>
    <n v="107"/>
    <n v="0"/>
  </r>
  <r>
    <n v="702000000"/>
    <n v="702020000"/>
    <n v="16722"/>
    <n v="3921807"/>
    <n v="3921807"/>
    <x v="0"/>
    <x v="4"/>
    <s v="tepelné energetické stroje a zariadenia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2"/>
    <n v="2"/>
    <n v="31"/>
    <n v="1"/>
    <n v="19"/>
    <n v="1"/>
    <n v="0.96223776223776225"/>
    <n v="48"/>
    <n v="53"/>
    <n v="53"/>
    <n v="48"/>
    <n v="48"/>
    <n v="1.5"/>
    <n v="1.5"/>
    <n v="1.5"/>
    <n v="2.34"/>
    <n v="72"/>
    <n v="168.48"/>
    <n v="165.29890909090909"/>
    <n v="53"/>
    <n v="0"/>
  </r>
  <r>
    <n v="702000000"/>
    <n v="702020000"/>
    <n v="12777"/>
    <n v="2302907"/>
    <n v="2302907"/>
    <x v="0"/>
    <x v="4"/>
    <s v="dopravná technika"/>
    <n v="502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n v="1"/>
    <n v="1"/>
    <n v="2"/>
    <n v="2"/>
    <n v="1"/>
    <n v="1"/>
    <n v="0.95957095709570961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607"/>
    <n v="2511800"/>
    <n v="2511800"/>
    <x v="0"/>
    <x v="3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11"/>
    <n v="10"/>
    <n v="74"/>
    <n v="3"/>
    <n v="92"/>
    <n v="2"/>
    <n v="0.98694232861806308"/>
    <n v="162"/>
    <n v="178"/>
    <n v="178"/>
    <n v="162"/>
    <n v="162"/>
    <n v="1.5"/>
    <n v="1.5"/>
    <n v="1.5"/>
    <n v="2.34"/>
    <n v="243"/>
    <n v="568.62"/>
    <n v="564.90757344940153"/>
    <n v="178"/>
    <n v="0"/>
  </r>
  <r>
    <n v="702000000"/>
    <n v="702010000"/>
    <n v="11035"/>
    <n v="1420716"/>
    <n v="1420716"/>
    <x v="0"/>
    <x v="5"/>
    <s v="chémia, medicínska chémia a chemické materiály"/>
    <n v="502181"/>
    <n v="401141"/>
    <n v="0"/>
    <m/>
    <n v="3"/>
    <n v="1"/>
    <n v="1"/>
    <n v="16"/>
    <n v="4"/>
    <m/>
    <m/>
    <m/>
    <m/>
    <m/>
    <m/>
    <m/>
    <m/>
    <m/>
    <m/>
    <m/>
    <m/>
    <m/>
    <m/>
    <n v="2"/>
    <n v="2"/>
    <n v="61"/>
    <n v="61"/>
    <n v="135"/>
    <n v="15"/>
    <n v="196"/>
    <n v="20"/>
    <n v="321"/>
    <n v="13"/>
    <n v="1"/>
    <n v="604"/>
    <n v="715"/>
    <n v="715"/>
    <n v="604"/>
    <n v="604"/>
    <n v="0.7"/>
    <n v="1"/>
    <n v="1"/>
    <n v="3.08"/>
    <n v="511.6"/>
    <n v="1575.7280000000001"/>
    <n v="1575.7280000000001"/>
    <n v="715"/>
    <n v="0"/>
  </r>
  <r>
    <n v="702000000"/>
    <n v="702040000"/>
    <n v="16637"/>
    <n v="3631708"/>
    <n v="3631708"/>
    <x v="0"/>
    <x v="1"/>
    <s v="pozemné stavby a architektúra"/>
    <n v="501041"/>
    <n v="501011"/>
    <n v="0"/>
    <m/>
    <n v="4"/>
    <n v="1"/>
    <n v="1"/>
    <n v="6"/>
    <n v="6"/>
    <m/>
    <m/>
    <m/>
    <m/>
    <m/>
    <m/>
    <m/>
    <m/>
    <m/>
    <m/>
    <m/>
    <m/>
    <m/>
    <m/>
    <n v="15"/>
    <n v="14"/>
    <n v="177"/>
    <n v="4"/>
    <n v="223"/>
    <n v="7"/>
    <n v="346"/>
    <n v="60"/>
    <n v="418"/>
    <n v="52"/>
    <n v="0.96089676746611052"/>
    <n v="1042"/>
    <n v="1179"/>
    <n v="0"/>
    <n v="1042"/>
    <n v="1042"/>
    <n v="0.7"/>
    <n v="1"/>
    <n v="1"/>
    <n v="2.38"/>
    <n v="932.2"/>
    <n v="2218.636"/>
    <n v="2175.2580802919711"/>
    <n v="1179"/>
    <n v="0"/>
  </r>
  <r>
    <n v="702000000"/>
    <n v="702030000"/>
    <n v="16592"/>
    <n v="3973802"/>
    <n v="3973802"/>
    <x v="0"/>
    <x v="3"/>
    <s v="meracia a informačná technika"/>
    <n v="50253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m/>
    <m/>
    <m/>
    <m/>
    <m/>
    <m/>
    <n v="0.96223776223776225"/>
    <n v="0"/>
    <n v="1"/>
    <n v="1"/>
    <n v="0"/>
    <n v="0"/>
    <n v="1.5"/>
    <n v="1.5"/>
    <n v="1.5"/>
    <n v="2.34"/>
    <n v="0"/>
    <n v="0"/>
    <n v="0"/>
    <n v="1"/>
    <n v="0"/>
  </r>
  <r>
    <n v="702000000"/>
    <n v="702050000"/>
    <n v="12907"/>
    <n v="3507904"/>
    <n v="3507904"/>
    <x v="0"/>
    <x v="6"/>
    <s v="obnova architektonického dedičstva"/>
    <n v="50101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3148688046647232"/>
    <n v="0"/>
    <n v="0"/>
    <n v="0"/>
    <n v="0"/>
    <n v="0"/>
    <n v="0"/>
    <n v="0"/>
    <n v="0"/>
    <n v="3.37"/>
    <n v="0"/>
    <n v="0"/>
    <n v="0"/>
    <n v="5"/>
    <n v="0"/>
  </r>
  <r>
    <n v="702000000"/>
    <n v="702020000"/>
    <n v="12767"/>
    <n v="3921905"/>
    <n v="3921905"/>
    <x v="0"/>
    <x v="4"/>
    <s v="tepelné a hydraulické stroje a zariadenia"/>
    <n v="50229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0.96223776223776225"/>
    <n v="1"/>
    <n v="0"/>
    <n v="0"/>
    <n v="0"/>
    <n v="0"/>
    <n v="0"/>
    <n v="0"/>
    <n v="0"/>
    <n v="3.37"/>
    <n v="0"/>
    <n v="0"/>
    <n v="0"/>
    <n v="2"/>
    <n v="0"/>
  </r>
  <r>
    <n v="702000000"/>
    <n v="702030000"/>
    <n v="12892"/>
    <n v="2649900"/>
    <n v="2649900"/>
    <x v="0"/>
    <x v="3"/>
    <s v="elektrotechnológie a materiály"/>
    <n v="5021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7060454797559625"/>
    <n v="0"/>
    <n v="0"/>
    <n v="0"/>
    <n v="0"/>
    <n v="0"/>
    <n v="0"/>
    <n v="0"/>
    <n v="0"/>
    <n v="3.37"/>
    <n v="0"/>
    <n v="0"/>
    <n v="0"/>
    <n v="1"/>
    <n v="0"/>
  </r>
  <r>
    <n v="702000000"/>
    <n v="702050000"/>
    <n v="16531"/>
    <n v="8221701"/>
    <n v="8221701"/>
    <x v="0"/>
    <x v="6"/>
    <s v="dizajn výrobkov"/>
    <n v="202061"/>
    <m/>
    <n v="0"/>
    <m/>
    <n v="4"/>
    <n v="1"/>
    <n v="1"/>
    <n v="2"/>
    <n v="2"/>
    <m/>
    <m/>
    <m/>
    <m/>
    <m/>
    <m/>
    <m/>
    <m/>
    <m/>
    <m/>
    <m/>
    <m/>
    <m/>
    <m/>
    <n v="8"/>
    <n v="8"/>
    <n v="27"/>
    <n v="2"/>
    <n v="21"/>
    <n v="1"/>
    <n v="27"/>
    <n v="3"/>
    <n v="34"/>
    <n v="3"/>
    <n v="0.92086330935251803"/>
    <n v="100"/>
    <n v="117"/>
    <n v="0"/>
    <n v="0"/>
    <n v="100"/>
    <n v="0.7"/>
    <n v="1"/>
    <n v="1"/>
    <n v="5.1100000000000003"/>
    <n v="90.7"/>
    <n v="463.47700000000003"/>
    <n v="445.13798201438851"/>
    <n v="117"/>
    <n v="0"/>
  </r>
  <r>
    <n v="702000000"/>
    <n v="702070000"/>
    <n v="11178"/>
    <n v="2523702"/>
    <n v="2523702"/>
    <x v="0"/>
    <x v="0"/>
    <s v="počítačové a komunikačné systémy a siete"/>
    <n v="902041"/>
    <m/>
    <n v="0"/>
    <m/>
    <n v="3"/>
    <n v="1"/>
    <n v="1"/>
    <n v="4"/>
    <n v="4"/>
    <m/>
    <m/>
    <m/>
    <m/>
    <m/>
    <m/>
    <m/>
    <m/>
    <m/>
    <m/>
    <m/>
    <m/>
    <m/>
    <m/>
    <n v="2"/>
    <n v="2"/>
    <n v="5"/>
    <n v="5"/>
    <n v="46"/>
    <n v="6"/>
    <n v="40"/>
    <n v="3"/>
    <n v="71"/>
    <n v="2"/>
    <n v="0.98694232861806308"/>
    <n v="146"/>
    <n v="164"/>
    <n v="164"/>
    <n v="146"/>
    <n v="146"/>
    <n v="0.7"/>
    <n v="1"/>
    <n v="1"/>
    <n v="2.34"/>
    <n v="125.3"/>
    <n v="293.202"/>
    <n v="291.28773231773664"/>
    <n v="164"/>
    <n v="0"/>
  </r>
  <r>
    <n v="702000000"/>
    <n v="702050000"/>
    <n v="16527"/>
    <n v="4121702"/>
    <n v="4121702"/>
    <x v="0"/>
    <x v="6"/>
    <s v="krajinná architektúra a krajinné plánovanie"/>
    <n v="601171"/>
    <m/>
    <n v="0"/>
    <m/>
    <n v="3"/>
    <n v="1"/>
    <n v="1"/>
    <n v="5"/>
    <n v="5"/>
    <m/>
    <m/>
    <m/>
    <m/>
    <m/>
    <m/>
    <m/>
    <m/>
    <m/>
    <m/>
    <m/>
    <m/>
    <m/>
    <m/>
    <n v="1"/>
    <m/>
    <n v="2"/>
    <n v="2"/>
    <n v="19"/>
    <n v="2"/>
    <n v="10"/>
    <n v="1"/>
    <n v="22"/>
    <m/>
    <n v="0.90384615384615385"/>
    <n v="49"/>
    <n v="54"/>
    <n v="0"/>
    <n v="0"/>
    <n v="49"/>
    <n v="0.7"/>
    <n v="1"/>
    <n v="1"/>
    <n v="2.52"/>
    <n v="42.4"/>
    <n v="106.848"/>
    <n v="101.71107692307692"/>
    <n v="54"/>
    <n v="0"/>
  </r>
  <r>
    <n v="702000000"/>
    <n v="702010000"/>
    <n v="4092"/>
    <n v="1403900"/>
    <n v="1403900"/>
    <x v="0"/>
    <x v="5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7"/>
    <m/>
    <n v="2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3"/>
    <n v="13"/>
  </r>
  <r>
    <n v="702000000"/>
    <n v="702070000"/>
    <n v="16768"/>
    <n v="2508700"/>
    <n v="2508700"/>
    <x v="0"/>
    <x v="0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4"/>
    <n v="34"/>
    <n v="144"/>
    <n v="8"/>
    <n v="185"/>
    <n v="5"/>
    <n v="243"/>
    <n v="1"/>
    <n v="0.98694232861806308"/>
    <n v="558"/>
    <n v="607"/>
    <n v="607"/>
    <n v="558"/>
    <n v="558"/>
    <n v="0.7"/>
    <n v="1"/>
    <n v="1"/>
    <n v="2.34"/>
    <n v="485.4"/>
    <n v="1135.8359999999998"/>
    <n v="1128.4203133841129"/>
    <n v="607"/>
    <n v="0"/>
  </r>
  <r>
    <n v="702000000"/>
    <n v="702020000"/>
    <n v="16745"/>
    <n v="3921709"/>
    <n v="3921709"/>
    <x v="0"/>
    <x v="4"/>
    <s v="energetické strojárstvo"/>
    <n v="502291"/>
    <m/>
    <n v="0"/>
    <m/>
    <n v="4"/>
    <n v="2"/>
    <n v="1"/>
    <n v="4"/>
    <n v="4"/>
    <m/>
    <m/>
    <m/>
    <m/>
    <m/>
    <m/>
    <m/>
    <m/>
    <m/>
    <m/>
    <m/>
    <m/>
    <m/>
    <m/>
    <n v="1"/>
    <n v="1"/>
    <m/>
    <m/>
    <m/>
    <m/>
    <m/>
    <m/>
    <m/>
    <m/>
    <n v="0.96223776223776225"/>
    <n v="0"/>
    <n v="0"/>
    <n v="0"/>
    <n v="0"/>
    <n v="0"/>
    <n v="0"/>
    <n v="0"/>
    <n v="0"/>
    <n v="2.34"/>
    <n v="0"/>
    <n v="0"/>
    <n v="0"/>
    <n v="1"/>
    <n v="0"/>
  </r>
  <r>
    <n v="702000000"/>
    <n v="702040000"/>
    <n v="12799"/>
    <n v="4127900"/>
    <n v="4127900"/>
    <x v="0"/>
    <x v="1"/>
    <s v="krajinárstvo"/>
    <n v="60111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m/>
    <m/>
    <n v="1"/>
    <n v="1"/>
    <m/>
    <m/>
    <n v="0.90384615384615385"/>
    <n v="1"/>
    <n v="0"/>
    <n v="0"/>
    <n v="0"/>
    <n v="0"/>
    <n v="0"/>
    <n v="0"/>
    <n v="0"/>
    <n v="3.37"/>
    <n v="0"/>
    <n v="0"/>
    <n v="0"/>
    <n v="3"/>
    <n v="0"/>
  </r>
  <r>
    <n v="702000000"/>
    <n v="702040000"/>
    <n v="12789"/>
    <n v="2304805"/>
    <n v="2304805"/>
    <x v="0"/>
    <x v="1"/>
    <s v="teória a technika prostredia budov"/>
    <n v="501043"/>
    <m/>
    <n v="0"/>
    <m/>
    <n v="5"/>
    <n v="2"/>
    <n v="3"/>
    <n v="19"/>
    <n v="19"/>
    <m/>
    <m/>
    <m/>
    <m/>
    <m/>
    <m/>
    <m/>
    <m/>
    <m/>
    <m/>
    <n v="1"/>
    <n v="1"/>
    <n v="1"/>
    <n v="1"/>
    <n v="1"/>
    <m/>
    <m/>
    <m/>
    <n v="1"/>
    <n v="1"/>
    <n v="2"/>
    <n v="2"/>
    <n v="2"/>
    <n v="2"/>
    <n v="0.95957095709570961"/>
    <n v="1"/>
    <n v="0"/>
    <n v="0"/>
    <n v="0"/>
    <n v="0"/>
    <n v="0"/>
    <n v="0"/>
    <n v="0"/>
    <n v="3.37"/>
    <n v="0"/>
    <n v="0"/>
    <n v="0"/>
    <n v="8"/>
    <n v="0"/>
  </r>
  <r>
    <n v="702000000"/>
    <n v="702030000"/>
    <n v="16580"/>
    <n v="2627700"/>
    <n v="2627700"/>
    <x v="0"/>
    <x v="3"/>
    <s v="telekomunikácie"/>
    <n v="502151"/>
    <m/>
    <n v="0"/>
    <m/>
    <n v="3"/>
    <n v="1"/>
    <n v="1"/>
    <n v="4"/>
    <n v="4"/>
    <m/>
    <m/>
    <m/>
    <m/>
    <m/>
    <m/>
    <m/>
    <m/>
    <m/>
    <m/>
    <m/>
    <m/>
    <n v="1"/>
    <n v="1"/>
    <n v="4"/>
    <n v="4"/>
    <n v="17"/>
    <n v="17"/>
    <n v="62"/>
    <n v="10"/>
    <n v="40"/>
    <n v="4"/>
    <n v="86"/>
    <n v="3"/>
    <n v="0.97060454797559625"/>
    <n v="171"/>
    <n v="210"/>
    <n v="210"/>
    <n v="171"/>
    <n v="171"/>
    <n v="0.7"/>
    <n v="1"/>
    <n v="1"/>
    <n v="2.34"/>
    <n v="146.1"/>
    <n v="341.87399999999997"/>
    <n v="336.84922961730445"/>
    <n v="210"/>
    <n v="0"/>
  </r>
  <r>
    <n v="702000000"/>
    <n v="702060000"/>
    <n v="16687"/>
    <n v="2305702"/>
    <n v="2305702"/>
    <x v="0"/>
    <x v="7"/>
    <s v="počítačová podpora výrobných technológií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41"/>
    <n v="12"/>
    <n v="70"/>
    <n v="19"/>
    <n v="138"/>
    <n v="25"/>
    <n v="0.95957095709570961"/>
    <n v="193"/>
    <n v="251"/>
    <n v="251"/>
    <n v="193"/>
    <n v="193"/>
    <n v="0.7"/>
    <n v="1"/>
    <n v="1"/>
    <n v="2.34"/>
    <n v="159.1"/>
    <n v="372.29399999999998"/>
    <n v="364.76825495049502"/>
    <n v="251"/>
    <n v="0"/>
  </r>
  <r>
    <n v="702000000"/>
    <n v="702050000"/>
    <n v="12917"/>
    <n v="3507901"/>
    <n v="3507901"/>
    <x v="0"/>
    <x v="6"/>
    <s v="architektúra"/>
    <n v="50101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n v="4"/>
    <n v="4"/>
    <n v="1"/>
    <n v="1"/>
    <n v="1"/>
    <n v="1"/>
    <n v="0.93148688046647232"/>
    <n v="0"/>
    <n v="0"/>
    <n v="0"/>
    <n v="0"/>
    <n v="0"/>
    <n v="0"/>
    <n v="0"/>
    <n v="0"/>
    <n v="3.37"/>
    <n v="0"/>
    <n v="0"/>
    <n v="0"/>
    <n v="7"/>
    <n v="0"/>
  </r>
  <r>
    <n v="702000000"/>
    <n v="702040000"/>
    <n v="16646"/>
    <n v="1114806"/>
    <n v="1114806"/>
    <x v="0"/>
    <x v="1"/>
    <s v="matematicko-počítačové modelovanie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n v="1"/>
    <n v="1"/>
    <m/>
    <m/>
    <n v="13"/>
    <n v="1"/>
    <n v="7"/>
    <n v="1"/>
    <n v="0.98275862068965514"/>
    <n v="18"/>
    <n v="21"/>
    <n v="21"/>
    <n v="18"/>
    <n v="18"/>
    <n v="1.5"/>
    <n v="1.5"/>
    <n v="1.5"/>
    <n v="2.09"/>
    <n v="27"/>
    <n v="56.429999999999993"/>
    <n v="55.943534482758615"/>
    <n v="21"/>
    <n v="0"/>
  </r>
  <r>
    <n v="702000000"/>
    <n v="702040000"/>
    <n v="12787"/>
    <n v="3644902"/>
    <n v="3644902"/>
    <x v="0"/>
    <x v="1"/>
    <s v="teória a konštrukcie inžinierskych stavieb"/>
    <n v="501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n v="1"/>
    <n v="1"/>
    <n v="4"/>
    <n v="4"/>
    <n v="0.96089676746611052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2897"/>
    <n v="2621902"/>
    <n v="2621902"/>
    <x v="0"/>
    <x v="3"/>
    <s v="automatizácia a riadenie"/>
    <n v="50214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n v="5"/>
    <n v="5"/>
    <n v="1"/>
    <n v="1"/>
    <n v="5"/>
    <n v="5"/>
    <n v="0.97060454797559625"/>
    <n v="0"/>
    <n v="0"/>
    <n v="0"/>
    <n v="0"/>
    <n v="0"/>
    <n v="0"/>
    <n v="0"/>
    <n v="0"/>
    <n v="3.37"/>
    <n v="0"/>
    <n v="0"/>
    <n v="0"/>
    <n v="13"/>
    <n v="0"/>
  </r>
  <r>
    <n v="702000000"/>
    <n v="702030000"/>
    <n v="16603"/>
    <n v="2613713"/>
    <n v="2613713"/>
    <x v="0"/>
    <x v="3"/>
    <s v="automobilová 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n v="6"/>
    <n v="6"/>
    <n v="27"/>
    <n v="5"/>
    <n v="33"/>
    <n v="2"/>
    <n v="71"/>
    <n v="1"/>
    <n v="0.97060454797559625"/>
    <n v="123"/>
    <n v="137"/>
    <n v="137"/>
    <n v="123"/>
    <n v="123"/>
    <n v="0.7"/>
    <n v="1"/>
    <n v="1"/>
    <n v="2.34"/>
    <n v="102"/>
    <n v="238.67999999999998"/>
    <n v="235.17194675540765"/>
    <n v="137"/>
    <n v="0"/>
  </r>
  <r>
    <n v="702000000"/>
    <n v="702060000"/>
    <n v="16682"/>
    <n v="2645705"/>
    <n v="2645705"/>
    <x v="0"/>
    <x v="7"/>
    <s v="priemyselné manažérstvo"/>
    <n v="502521"/>
    <m/>
    <n v="0"/>
    <m/>
    <n v="3"/>
    <n v="1"/>
    <n v="1"/>
    <n v="4"/>
    <n v="4"/>
    <m/>
    <m/>
    <m/>
    <m/>
    <m/>
    <m/>
    <m/>
    <m/>
    <m/>
    <m/>
    <m/>
    <m/>
    <m/>
    <m/>
    <n v="2"/>
    <n v="2"/>
    <n v="1"/>
    <n v="1"/>
    <n v="72"/>
    <n v="16"/>
    <n v="110"/>
    <n v="29"/>
    <n v="167"/>
    <n v="33"/>
    <n v="0.97060454797559625"/>
    <n v="271"/>
    <n v="352"/>
    <n v="352"/>
    <n v="271"/>
    <n v="271"/>
    <n v="0.7"/>
    <n v="1"/>
    <n v="1"/>
    <n v="2.34"/>
    <n v="230.8"/>
    <n v="540.072"/>
    <n v="532.13416971713809"/>
    <n v="352"/>
    <n v="0"/>
  </r>
  <r>
    <n v="702000000"/>
    <n v="702020000"/>
    <n v="16751"/>
    <n v="2353702"/>
    <n v="2353702"/>
    <x v="0"/>
    <x v="4"/>
    <s v="automobily, lode a spaľovacie motory"/>
    <n v="50204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45"/>
    <n v="3"/>
    <n v="66"/>
    <n v="7"/>
    <n v="160"/>
    <n v="17"/>
    <n v="0.95957095709570961"/>
    <n v="244"/>
    <n v="275"/>
    <n v="275"/>
    <n v="244"/>
    <n v="244"/>
    <n v="0.7"/>
    <n v="1"/>
    <n v="1"/>
    <n v="2.34"/>
    <n v="201.1"/>
    <n v="470.57399999999996"/>
    <n v="461.06157178217819"/>
    <n v="275"/>
    <n v="0"/>
  </r>
  <r>
    <n v="702000000"/>
    <n v="702020000"/>
    <n v="12774"/>
    <n v="2386900"/>
    <n v="2386900"/>
    <x v="0"/>
    <x v="4"/>
    <s v="kvalita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95957095709570961"/>
    <n v="1"/>
    <n v="0"/>
    <n v="0"/>
    <n v="0"/>
    <n v="0"/>
    <n v="0"/>
    <n v="0"/>
    <n v="0"/>
    <n v="3.37"/>
    <n v="0"/>
    <n v="0"/>
    <n v="0"/>
    <n v="1"/>
    <n v="0"/>
  </r>
  <r>
    <n v="702000000"/>
    <n v="702020000"/>
    <n v="7219"/>
    <n v="2386809"/>
    <n v="2386809"/>
    <x v="0"/>
    <x v="4"/>
    <s v="kvalita produkcie v strojárskych podnikoch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n v="2"/>
    <n v="2"/>
    <n v="7"/>
    <n v="7"/>
    <n v="27"/>
    <n v="1"/>
    <n v="19"/>
    <n v="3"/>
    <n v="0.95957095709570961"/>
    <n v="42"/>
    <n v="55"/>
    <n v="0"/>
    <n v="42"/>
    <n v="42"/>
    <n v="1.5"/>
    <n v="1.5"/>
    <n v="1.5"/>
    <n v="2.34"/>
    <n v="63"/>
    <n v="147.41999999999999"/>
    <n v="144.43997524752476"/>
    <n v="55"/>
    <n v="0"/>
  </r>
  <r>
    <n v="702000000"/>
    <n v="702060000"/>
    <n v="16705"/>
    <n v="2386700"/>
    <n v="2386700"/>
    <x v="0"/>
    <x v="7"/>
    <s v="kvalita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5"/>
    <n v="10"/>
    <n v="50"/>
    <n v="12"/>
    <n v="85"/>
    <n v="21"/>
    <n v="0.95957095709570961"/>
    <n v="117"/>
    <n v="165"/>
    <n v="0"/>
    <n v="117"/>
    <n v="117"/>
    <n v="0.7"/>
    <n v="1"/>
    <n v="1"/>
    <n v="2.34"/>
    <n v="97.8"/>
    <n v="228.85199999999998"/>
    <n v="224.22586633663366"/>
    <n v="165"/>
    <n v="0"/>
  </r>
  <r>
    <n v="702000000"/>
    <n v="702060000"/>
    <n v="16696"/>
    <n v="2645708"/>
    <n v="2645708"/>
    <x v="0"/>
    <x v="7"/>
    <s v="personálna práca v priemyselnom podniku"/>
    <n v="50252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51"/>
    <n v="5"/>
    <n v="91"/>
    <n v="18"/>
    <n v="114"/>
    <n v="9"/>
    <n v="0.97060454797559625"/>
    <n v="224"/>
    <n v="259"/>
    <n v="259"/>
    <n v="224"/>
    <n v="224"/>
    <n v="0.7"/>
    <n v="1"/>
    <n v="1"/>
    <n v="2.34"/>
    <n v="192.5"/>
    <n v="450.45"/>
    <n v="443.82940931780365"/>
    <n v="259"/>
    <n v="0"/>
  </r>
  <r>
    <n v="702000000"/>
    <n v="702040000"/>
    <n v="16618"/>
    <n v="3659716"/>
    <n v="3659716"/>
    <x v="0"/>
    <x v="1"/>
    <s v="technológie a manažérstvo stavieb"/>
    <n v="50208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0"/>
    <n v="7"/>
    <n v="124"/>
    <n v="55"/>
    <n v="228"/>
    <n v="52"/>
    <n v="0.96089676746611052"/>
    <n v="288"/>
    <n v="404"/>
    <n v="404"/>
    <n v="288"/>
    <n v="288"/>
    <n v="0.7"/>
    <n v="1"/>
    <n v="1"/>
    <n v="2.34"/>
    <n v="235.2"/>
    <n v="550.36799999999994"/>
    <n v="539.60741605839416"/>
    <n v="404"/>
    <n v="0"/>
  </r>
  <r>
    <n v="702000000"/>
    <n v="702040000"/>
    <n v="16657"/>
    <n v="3636700"/>
    <n v="3636700"/>
    <x v="0"/>
    <x v="1"/>
    <s v="geodézia a kartografia"/>
    <n v="501031"/>
    <m/>
    <n v="0"/>
    <m/>
    <n v="3"/>
    <n v="1"/>
    <n v="1"/>
    <n v="6"/>
    <n v="6"/>
    <m/>
    <m/>
    <m/>
    <m/>
    <m/>
    <m/>
    <m/>
    <m/>
    <m/>
    <m/>
    <m/>
    <m/>
    <m/>
    <m/>
    <m/>
    <m/>
    <n v="17"/>
    <n v="17"/>
    <n v="30"/>
    <n v="3"/>
    <n v="56"/>
    <n v="13"/>
    <n v="88"/>
    <n v="10"/>
    <n v="0.96089676746611052"/>
    <n v="148"/>
    <n v="191"/>
    <n v="0"/>
    <n v="148"/>
    <n v="148"/>
    <n v="0.7"/>
    <n v="1"/>
    <n v="1"/>
    <n v="2.38"/>
    <n v="124.6"/>
    <n v="296.54799999999994"/>
    <n v="290.75000729927001"/>
    <n v="191"/>
    <n v="0"/>
  </r>
  <r>
    <n v="702000000"/>
    <n v="702040000"/>
    <n v="16629"/>
    <n v="3659718"/>
    <n v="3659718"/>
    <x v="0"/>
    <x v="1"/>
    <s v="stavebné inžinierstvo"/>
    <n v="5020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0"/>
    <n v="2"/>
    <n v="8"/>
    <n v="1"/>
    <n v="11"/>
    <n v="11"/>
    <n v="0.96089676746611052"/>
    <n v="15"/>
    <n v="30"/>
    <n v="30"/>
    <n v="15"/>
    <n v="15"/>
    <n v="0.7"/>
    <n v="1"/>
    <n v="1"/>
    <n v="2.34"/>
    <n v="15"/>
    <n v="35.099999999999994"/>
    <n v="34.413738269030233"/>
    <n v="30"/>
    <n v="0"/>
  </r>
  <r>
    <n v="702000000"/>
    <n v="702040000"/>
    <n v="16613"/>
    <n v="3629702"/>
    <n v="3629702"/>
    <x v="0"/>
    <x v="1"/>
    <s v="vodné stavby a vodné hospodárstvo"/>
    <n v="501061"/>
    <n v="604011"/>
    <n v="0"/>
    <m/>
    <n v="3"/>
    <n v="1"/>
    <n v="1"/>
    <n v="6"/>
    <n v="4"/>
    <m/>
    <m/>
    <m/>
    <m/>
    <m/>
    <m/>
    <m/>
    <m/>
    <m/>
    <m/>
    <m/>
    <m/>
    <m/>
    <m/>
    <m/>
    <m/>
    <n v="3"/>
    <n v="3"/>
    <n v="18"/>
    <m/>
    <n v="29"/>
    <n v="7"/>
    <n v="33"/>
    <n v="9"/>
    <n v="0.96089676746611052"/>
    <n v="64"/>
    <n v="83"/>
    <n v="83"/>
    <n v="64"/>
    <n v="64"/>
    <n v="0.7"/>
    <n v="1"/>
    <n v="1"/>
    <n v="2.36"/>
    <n v="56.8"/>
    <n v="134.04799999999997"/>
    <n v="131.42714494264857"/>
    <n v="83"/>
    <n v="0"/>
  </r>
  <r>
    <n v="702000000"/>
    <n v="702060000"/>
    <n v="11053"/>
    <n v="3965802"/>
    <n v="3965802"/>
    <x v="0"/>
    <x v="7"/>
    <s v="integrovaná bezpečnosť"/>
    <n v="80305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2"/>
    <n v="1"/>
    <n v="68"/>
    <n v="3"/>
    <n v="81"/>
    <n v="4"/>
    <n v="0.96223776223776225"/>
    <n v="143"/>
    <n v="152"/>
    <n v="0"/>
    <n v="0"/>
    <n v="143"/>
    <n v="1.5"/>
    <n v="1.5"/>
    <n v="1.5"/>
    <n v="2.34"/>
    <n v="214.5"/>
    <n v="501.92999999999995"/>
    <n v="492.45299999999997"/>
    <n v="152"/>
    <n v="0"/>
  </r>
  <r>
    <n v="702000000"/>
    <n v="702010000"/>
    <n v="16560"/>
    <n v="2831700"/>
    <n v="2831700"/>
    <x v="0"/>
    <x v="5"/>
    <s v="chemické inžinierstvo"/>
    <n v="502171"/>
    <m/>
    <n v="0"/>
    <m/>
    <n v="3"/>
    <n v="1"/>
    <n v="1"/>
    <n v="4"/>
    <n v="4"/>
    <m/>
    <m/>
    <m/>
    <m/>
    <m/>
    <m/>
    <m/>
    <m/>
    <m/>
    <m/>
    <m/>
    <m/>
    <m/>
    <m/>
    <m/>
    <m/>
    <n v="20"/>
    <n v="20"/>
    <n v="39"/>
    <n v="2"/>
    <n v="45"/>
    <n v="1"/>
    <n v="76"/>
    <n v="1"/>
    <n v="0.94708994708994709"/>
    <n v="156"/>
    <n v="180"/>
    <n v="0"/>
    <n v="0"/>
    <n v="156"/>
    <n v="0.7"/>
    <n v="1"/>
    <n v="1"/>
    <n v="2.34"/>
    <n v="133.5"/>
    <n v="312.39"/>
    <n v="304.12571428571425"/>
    <n v="180"/>
    <n v="0"/>
  </r>
  <r>
    <n v="702000000"/>
    <n v="702010000"/>
    <n v="101036"/>
    <n v="2940714"/>
    <n v="2940714"/>
    <x v="0"/>
    <x v="5"/>
    <s v="výživa, kozmetika a ochrana zdravia"/>
    <n v="502241"/>
    <m/>
    <n v="0"/>
    <m/>
    <n v="3"/>
    <n v="1"/>
    <n v="1"/>
    <n v="4"/>
    <n v="4"/>
    <m/>
    <m/>
    <m/>
    <m/>
    <m/>
    <m/>
    <m/>
    <m/>
    <m/>
    <m/>
    <m/>
    <m/>
    <m/>
    <m/>
    <m/>
    <m/>
    <n v="19"/>
    <n v="19"/>
    <n v="51"/>
    <n v="5"/>
    <n v="51"/>
    <m/>
    <n v="101"/>
    <n v="1"/>
    <n v="0.95049504950495045"/>
    <n v="197"/>
    <n v="222"/>
    <n v="222"/>
    <n v="197"/>
    <n v="197"/>
    <n v="0.7"/>
    <n v="1"/>
    <n v="1"/>
    <n v="2.34"/>
    <n v="167"/>
    <n v="390.78"/>
    <n v="381.10722772277222"/>
    <n v="222"/>
    <n v="0"/>
  </r>
  <r>
    <n v="702000000"/>
    <n v="702030000"/>
    <n v="12883"/>
    <n v="2647900"/>
    <n v="2647900"/>
    <x v="0"/>
    <x v="3"/>
    <s v="kybernetika"/>
    <n v="902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2"/>
    <n v="2"/>
    <n v="4"/>
    <n v="4"/>
    <n v="0.97060454797559625"/>
    <n v="0"/>
    <n v="0"/>
    <n v="0"/>
    <n v="0"/>
    <n v="0"/>
    <n v="0"/>
    <n v="0"/>
    <n v="0"/>
    <n v="3.37"/>
    <n v="0"/>
    <n v="0"/>
    <n v="0"/>
    <n v="9"/>
    <n v="0"/>
  </r>
  <r>
    <n v="702000000"/>
    <n v="702020000"/>
    <n v="16744"/>
    <n v="3921709"/>
    <n v="3921709"/>
    <x v="0"/>
    <x v="4"/>
    <s v="energetické strojárstvo"/>
    <n v="5022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4"/>
    <n v="1"/>
    <n v="16"/>
    <n v="2"/>
    <n v="62"/>
    <n v="8"/>
    <n v="0.96223776223776225"/>
    <n v="91"/>
    <n v="103"/>
    <n v="103"/>
    <n v="91"/>
    <n v="91"/>
    <n v="0.7"/>
    <n v="1"/>
    <n v="1"/>
    <n v="2.34"/>
    <n v="74.8"/>
    <n v="175.03199999999998"/>
    <n v="171.72719999999998"/>
    <n v="103"/>
    <n v="0"/>
  </r>
  <r>
    <n v="702000000"/>
    <n v="702060000"/>
    <n v="16676"/>
    <n v="2305700"/>
    <n v="2305700"/>
    <x v="0"/>
    <x v="7"/>
    <s v="výrobné technológie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4"/>
    <n v="6"/>
    <n v="31"/>
    <n v="6"/>
    <n v="68"/>
    <n v="10"/>
    <n v="0.95957095709570961"/>
    <n v="101"/>
    <n v="124"/>
    <n v="124"/>
    <n v="101"/>
    <n v="101"/>
    <n v="0.7"/>
    <n v="1"/>
    <n v="1"/>
    <n v="2.34"/>
    <n v="83.6"/>
    <n v="195.62399999999997"/>
    <n v="191.66955445544551"/>
    <n v="124"/>
    <n v="0"/>
  </r>
  <r>
    <n v="702000000"/>
    <n v="702060000"/>
    <n v="11055"/>
    <n v="3948711"/>
    <n v="3948711"/>
    <x v="0"/>
    <x v="7"/>
    <s v="materiálové inžinie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8"/>
    <n v="6"/>
    <n v="37"/>
    <n v="9"/>
    <n v="45"/>
    <n v="7"/>
    <n v="0.96223776223776225"/>
    <n v="78"/>
    <n v="101"/>
    <n v="101"/>
    <n v="78"/>
    <n v="78"/>
    <n v="0.7"/>
    <n v="1"/>
    <n v="1"/>
    <n v="2.34"/>
    <n v="66.599999999999994"/>
    <n v="155.84399999999997"/>
    <n v="152.90149090909088"/>
    <n v="101"/>
    <n v="0"/>
  </r>
  <r>
    <n v="702000000"/>
    <n v="702040000"/>
    <n v="16645"/>
    <n v="1114706"/>
    <n v="1114706"/>
    <x v="0"/>
    <x v="1"/>
    <s v="matematicko-počítačové modelovanie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2"/>
    <n v="2"/>
    <n v="14"/>
    <n v="1"/>
    <n v="13"/>
    <n v="3"/>
    <n v="13"/>
    <n v="3"/>
    <n v="0.98275862068965514"/>
    <n v="33"/>
    <n v="42"/>
    <n v="42"/>
    <n v="33"/>
    <n v="33"/>
    <n v="0.7"/>
    <n v="1"/>
    <n v="1"/>
    <n v="2.09"/>
    <n v="30"/>
    <n v="62.699999999999996"/>
    <n v="62.15948275862069"/>
    <n v="42"/>
    <n v="0"/>
  </r>
  <r>
    <n v="702000000"/>
    <m/>
    <n v="23329"/>
    <n v="6203900"/>
    <n v="6203900"/>
    <x v="0"/>
    <x v="2"/>
    <s v="odvetvové a prierezové ekonomiky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2"/>
    <m/>
    <m/>
    <m/>
    <n v="1"/>
    <n v="3"/>
    <n v="0"/>
    <n v="0"/>
    <n v="0"/>
    <n v="3"/>
    <n v="3"/>
    <n v="3"/>
    <n v="3"/>
    <n v="1.74"/>
    <n v="9"/>
    <n v="15.66"/>
    <n v="15.66"/>
    <n v="4"/>
    <n v="3"/>
  </r>
  <r>
    <n v="702000000"/>
    <n v="702030000"/>
    <n v="12880"/>
    <n v="2613901"/>
    <n v="2613901"/>
    <x v="0"/>
    <x v="3"/>
    <s v="rádi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7060454797559625"/>
    <n v="0"/>
    <n v="0"/>
    <n v="0"/>
    <n v="0"/>
    <n v="0"/>
    <n v="0"/>
    <n v="0"/>
    <n v="0"/>
    <n v="3.37"/>
    <n v="0"/>
    <n v="0"/>
    <n v="0"/>
    <n v="5"/>
    <n v="0"/>
  </r>
  <r>
    <n v="702000000"/>
    <n v="702060000"/>
    <n v="16670"/>
    <n v="2329804"/>
    <n v="2329804"/>
    <x v="0"/>
    <x v="7"/>
    <s v="výrobné zariadenia a systémy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9"/>
    <n v="9"/>
    <n v="41"/>
    <n v="1"/>
    <n v="28"/>
    <n v="3"/>
    <n v="0.95957095709570961"/>
    <n v="65"/>
    <n v="78"/>
    <n v="78"/>
    <n v="65"/>
    <n v="65"/>
    <n v="1.5"/>
    <n v="1.5"/>
    <n v="1.5"/>
    <n v="2.34"/>
    <n v="97.5"/>
    <n v="228.14999999999998"/>
    <n v="223.53805693069305"/>
    <n v="78"/>
    <n v="0"/>
  </r>
  <r>
    <n v="702000000"/>
    <n v="702060000"/>
    <n v="16708"/>
    <n v="2386807"/>
    <n v="2386807"/>
    <x v="0"/>
    <x v="7"/>
    <s v="inžinierstvo kvality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51"/>
    <n v="2"/>
    <n v="54"/>
    <n v="1"/>
    <n v="0.95957095709570961"/>
    <n v="102"/>
    <n v="110"/>
    <n v="0"/>
    <n v="102"/>
    <n v="102"/>
    <n v="1.5"/>
    <n v="1.5"/>
    <n v="1.5"/>
    <n v="2.34"/>
    <n v="153"/>
    <n v="358.02"/>
    <n v="350.78279702970298"/>
    <n v="110"/>
    <n v="0"/>
  </r>
  <r>
    <n v="702000000"/>
    <n v="702060000"/>
    <n v="11051"/>
    <n v="3948811"/>
    <n v="3948811"/>
    <x v="0"/>
    <x v="7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26"/>
    <n v="2"/>
    <n v="33"/>
    <n v="1"/>
    <n v="0.96223776223776225"/>
    <n v="56"/>
    <n v="64"/>
    <n v="64"/>
    <n v="56"/>
    <n v="56"/>
    <n v="1.5"/>
    <n v="1.5"/>
    <n v="1.5"/>
    <n v="2.34"/>
    <n v="84"/>
    <n v="196.56"/>
    <n v="192.84872727272727"/>
    <n v="64"/>
    <n v="0"/>
  </r>
  <r>
    <n v="702000000"/>
    <n v="702050000"/>
    <n v="16533"/>
    <n v="3507801"/>
    <n v="3507801"/>
    <x v="0"/>
    <x v="6"/>
    <s v="architektúra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5"/>
    <n v="4"/>
    <n v="128"/>
    <n v="2"/>
    <n v="141"/>
    <n v="2"/>
    <n v="0.93148688046647232"/>
    <n v="266"/>
    <n v="274"/>
    <n v="0"/>
    <n v="0"/>
    <n v="266"/>
    <n v="1.5"/>
    <n v="1.5"/>
    <n v="1.5"/>
    <n v="2.38"/>
    <n v="399"/>
    <n v="949.62"/>
    <n v="917.08928571428567"/>
    <n v="274"/>
    <n v="0"/>
  </r>
  <r>
    <n v="702000000"/>
    <n v="702060000"/>
    <n v="30179"/>
    <n v="2621814"/>
    <n v="2621814"/>
    <x v="0"/>
    <x v="7"/>
    <s v="automatizácia a informatizácia procesov v priemysle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6"/>
    <n v="55"/>
    <n v="3"/>
    <n v="91"/>
    <n v="7"/>
    <n v="0.97060454797559625"/>
    <n v="136"/>
    <n v="152"/>
    <n v="152"/>
    <n v="136"/>
    <n v="136"/>
    <n v="1.5"/>
    <n v="1.5"/>
    <n v="1.5"/>
    <n v="2.34"/>
    <n v="204"/>
    <n v="477.35999999999996"/>
    <n v="470.34389351081529"/>
    <n v="152"/>
    <n v="0"/>
  </r>
  <r>
    <n v="702000000"/>
    <n v="702060000"/>
    <n v="16684"/>
    <n v="2645805"/>
    <n v="2645805"/>
    <x v="0"/>
    <x v="7"/>
    <s v="priemyselné manažérstvo"/>
    <n v="5025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4"/>
    <n v="109"/>
    <n v="4"/>
    <n v="124"/>
    <n v="7"/>
    <n v="0.97060454797559625"/>
    <n v="224"/>
    <n v="239"/>
    <n v="239"/>
    <n v="224"/>
    <n v="224"/>
    <n v="1.5"/>
    <n v="1.5"/>
    <n v="1.5"/>
    <n v="2.34"/>
    <n v="336"/>
    <n v="786.24"/>
    <n v="774.6840599001664"/>
    <n v="239"/>
    <n v="0"/>
  </r>
  <r>
    <n v="702000000"/>
    <n v="702060000"/>
    <n v="16694"/>
    <n v="2305817"/>
    <n v="2305817"/>
    <x v="0"/>
    <x v="7"/>
    <s v="obrábanie a montáž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0"/>
    <m/>
    <n v="16"/>
    <n v="5"/>
    <n v="0.95957095709570961"/>
    <n v="21"/>
    <n v="27"/>
    <n v="27"/>
    <n v="21"/>
    <n v="21"/>
    <n v="1.5"/>
    <n v="1.5"/>
    <n v="1.5"/>
    <n v="2.34"/>
    <n v="31.5"/>
    <n v="73.709999999999994"/>
    <n v="72.219987623762378"/>
    <n v="27"/>
    <n v="0"/>
  </r>
  <r>
    <n v="702000000"/>
    <n v="702040000"/>
    <n v="16651"/>
    <n v="3644700"/>
    <n v="3644700"/>
    <x v="0"/>
    <x v="1"/>
    <s v="inžinierske konštrukcie a dopravné stavby"/>
    <n v="5010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31"/>
    <n v="2"/>
    <n v="44"/>
    <n v="6"/>
    <n v="80"/>
    <n v="14"/>
    <n v="0.96089676746611052"/>
    <n v="133"/>
    <n v="155"/>
    <n v="0"/>
    <n v="133"/>
    <n v="133"/>
    <n v="0.7"/>
    <n v="1"/>
    <n v="1"/>
    <n v="2.38"/>
    <n v="113.19999999999999"/>
    <n v="269.41599999999994"/>
    <n v="264.14848175182476"/>
    <n v="155"/>
    <n v="0"/>
  </r>
  <r>
    <n v="702000000"/>
    <n v="702040000"/>
    <n v="100066"/>
    <n v="3659727"/>
    <n v="3659727"/>
    <x v="0"/>
    <x v="1"/>
    <s v="stavby na tvorbu a ochranu prostredia"/>
    <n v="502081"/>
    <n v="604011"/>
    <n v="0"/>
    <m/>
    <n v="3"/>
    <n v="1"/>
    <n v="1"/>
    <n v="4"/>
    <n v="4"/>
    <m/>
    <m/>
    <m/>
    <m/>
    <m/>
    <m/>
    <m/>
    <m/>
    <m/>
    <m/>
    <m/>
    <m/>
    <m/>
    <m/>
    <m/>
    <m/>
    <m/>
    <m/>
    <n v="24"/>
    <n v="6"/>
    <n v="22"/>
    <n v="3"/>
    <n v="70"/>
    <n v="20"/>
    <n v="0.96089676746611052"/>
    <n v="87"/>
    <n v="116"/>
    <n v="116"/>
    <n v="87"/>
    <n v="87"/>
    <n v="0.7"/>
    <n v="1"/>
    <n v="1"/>
    <n v="2.34"/>
    <n v="72"/>
    <n v="168.48"/>
    <n v="165.18594369134516"/>
    <n v="116"/>
    <n v="0"/>
  </r>
  <r>
    <n v="702000000"/>
    <n v="702010000"/>
    <n v="100239"/>
    <n v="2895900"/>
    <n v="2895900"/>
    <x v="0"/>
    <x v="5"/>
    <s v="chémia a technológia životného prostredia"/>
    <n v="5022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m/>
    <n v="2"/>
    <m/>
    <n v="2"/>
    <m/>
    <n v="0.94708994708994709"/>
    <n v="10"/>
    <n v="0"/>
    <n v="0"/>
    <n v="0"/>
    <n v="10"/>
    <n v="2.25"/>
    <n v="2.25"/>
    <n v="2.25"/>
    <n v="3.37"/>
    <n v="22.5"/>
    <n v="75.825000000000003"/>
    <n v="73.819047619047623"/>
    <n v="10"/>
    <n v="10"/>
  </r>
  <r>
    <n v="702000000"/>
    <n v="702040000"/>
    <n v="11194"/>
    <n v="3659812"/>
    <n v="3659812"/>
    <x v="0"/>
    <x v="1"/>
    <s v="technológia stavieb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0"/>
    <n v="10"/>
    <n v="90"/>
    <n v="3"/>
    <n v="88"/>
    <n v="4"/>
    <n v="0.96089676746611052"/>
    <n v="171"/>
    <n v="188"/>
    <n v="188"/>
    <n v="171"/>
    <n v="171"/>
    <n v="1.5"/>
    <n v="1.5"/>
    <n v="1.5"/>
    <n v="2.34"/>
    <n v="256.5"/>
    <n v="600.20999999999992"/>
    <n v="588.47492440041708"/>
    <n v="188"/>
    <n v="0"/>
  </r>
  <r>
    <n v="702000000"/>
    <n v="702020000"/>
    <n v="12775"/>
    <n v="2387900"/>
    <n v="2387900"/>
    <x v="0"/>
    <x v="4"/>
    <s v="mechatronika"/>
    <n v="502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3"/>
    <m/>
    <n v="3"/>
    <m/>
    <n v="0.95957095709570961"/>
    <n v="12"/>
    <n v="0"/>
    <n v="0"/>
    <n v="12"/>
    <n v="12"/>
    <n v="3"/>
    <n v="3"/>
    <n v="3"/>
    <n v="3.37"/>
    <n v="36"/>
    <n v="121.32000000000001"/>
    <n v="118.86757425742576"/>
    <n v="12"/>
    <n v="12"/>
  </r>
  <r>
    <n v="702000000"/>
    <n v="702030000"/>
    <n v="16597"/>
    <n v="2647800"/>
    <n v="2647800"/>
    <x v="0"/>
    <x v="3"/>
    <s v="kybernetika"/>
    <n v="9020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0"/>
    <m/>
    <n v="6"/>
    <m/>
    <n v="0.97060454797559625"/>
    <n v="17"/>
    <n v="19"/>
    <n v="19"/>
    <n v="17"/>
    <n v="17"/>
    <n v="1.5"/>
    <n v="1.5"/>
    <n v="1.5"/>
    <n v="2.34"/>
    <n v="25.5"/>
    <n v="59.669999999999995"/>
    <n v="58.792986688851911"/>
    <n v="19"/>
    <n v="0"/>
  </r>
  <r>
    <n v="702000000"/>
    <n v="702010000"/>
    <n v="16540"/>
    <n v="1420811"/>
    <n v="1420811"/>
    <x v="0"/>
    <x v="5"/>
    <s v="technická chémia"/>
    <n v="502182"/>
    <n v="401142"/>
    <n v="0"/>
    <m/>
    <n v="2"/>
    <n v="1"/>
    <n v="2"/>
    <n v="16"/>
    <n v="4"/>
    <m/>
    <m/>
    <m/>
    <m/>
    <m/>
    <m/>
    <m/>
    <m/>
    <m/>
    <m/>
    <m/>
    <m/>
    <m/>
    <m/>
    <m/>
    <m/>
    <m/>
    <m/>
    <n v="2"/>
    <n v="1"/>
    <n v="30"/>
    <n v="1"/>
    <n v="45"/>
    <m/>
    <n v="1"/>
    <n v="75"/>
    <n v="77"/>
    <n v="77"/>
    <n v="75"/>
    <n v="75"/>
    <n v="1.5"/>
    <n v="1.5"/>
    <n v="1.5"/>
    <n v="3.08"/>
    <n v="112.5"/>
    <n v="346.5"/>
    <n v="346.5"/>
    <n v="77"/>
    <n v="0"/>
  </r>
  <r>
    <n v="702000000"/>
    <n v="702070000"/>
    <n v="11175"/>
    <n v="2523802"/>
    <n v="2523802"/>
    <x v="0"/>
    <x v="0"/>
    <s v="počítačové a komunikačné systémy a siete"/>
    <n v="9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5"/>
    <n v="27"/>
    <n v="1"/>
    <n v="40"/>
    <m/>
    <n v="0.98694232861806308"/>
    <n v="67"/>
    <n v="73"/>
    <n v="73"/>
    <n v="67"/>
    <n v="67"/>
    <n v="1.5"/>
    <n v="1.5"/>
    <n v="1.5"/>
    <n v="2.34"/>
    <n v="100.5"/>
    <n v="235.17"/>
    <n v="233.63461371055493"/>
    <n v="73"/>
    <n v="0"/>
  </r>
  <r>
    <n v="702000000"/>
    <n v="702010000"/>
    <n v="4622"/>
    <n v="2621903"/>
    <n v="2621903"/>
    <x v="0"/>
    <x v="5"/>
    <s v="riadenie procesov"/>
    <n v="50214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m/>
    <m/>
    <n v="0.97060454797559625"/>
    <n v="4"/>
    <n v="0"/>
    <n v="0"/>
    <n v="4"/>
    <n v="4"/>
    <n v="2.25"/>
    <n v="2.25"/>
    <n v="2.25"/>
    <n v="3.37"/>
    <n v="9"/>
    <n v="30.330000000000002"/>
    <n v="29.884217970049917"/>
    <n v="4"/>
    <n v="4"/>
  </r>
  <r>
    <n v="702000000"/>
    <n v="702030000"/>
    <n v="12893"/>
    <n v="2634900"/>
    <n v="2634900"/>
    <x v="0"/>
    <x v="3"/>
    <s v="elektroenergetika"/>
    <n v="5023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5"/>
    <m/>
    <n v="3"/>
    <m/>
    <n v="0.97060454797559625"/>
    <n v="15"/>
    <n v="0"/>
    <n v="0"/>
    <n v="15"/>
    <n v="15"/>
    <n v="3"/>
    <n v="3"/>
    <n v="3"/>
    <n v="3.37"/>
    <n v="45"/>
    <n v="151.65"/>
    <n v="149.42108985024959"/>
    <n v="15"/>
    <n v="15"/>
  </r>
  <r>
    <n v="702000000"/>
    <n v="702060000"/>
    <n v="12816"/>
    <n v="2645905"/>
    <n v="2645905"/>
    <x v="0"/>
    <x v="7"/>
    <s v="priemyselné manažérstvo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5"/>
    <m/>
    <n v="6"/>
    <m/>
    <n v="0.97060454797559625"/>
    <n v="18"/>
    <n v="0"/>
    <n v="0"/>
    <n v="18"/>
    <n v="18"/>
    <n v="3"/>
    <n v="3"/>
    <n v="3"/>
    <n v="3.37"/>
    <n v="54"/>
    <n v="181.98000000000002"/>
    <n v="179.30530782029953"/>
    <n v="18"/>
    <n v="18"/>
  </r>
  <r>
    <n v="702000000"/>
    <n v="702020000"/>
    <n v="3876"/>
    <n v="2329821"/>
    <n v="2329821"/>
    <x v="0"/>
    <x v="4"/>
    <s v="výrobná a environmentálna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12"/>
    <m/>
    <n v="25"/>
    <n v="3"/>
    <n v="0.95957095709570961"/>
    <n v="35"/>
    <n v="39"/>
    <n v="39"/>
    <n v="35"/>
    <n v="35"/>
    <n v="1.5"/>
    <n v="1.5"/>
    <n v="1.5"/>
    <n v="2.34"/>
    <n v="52.5"/>
    <n v="122.85"/>
    <n v="120.36664603960396"/>
    <n v="39"/>
    <n v="0"/>
  </r>
  <r>
    <n v="702000000"/>
    <n v="702050000"/>
    <n v="12914"/>
    <n v="3507903"/>
    <n v="3507903"/>
    <x v="0"/>
    <x v="6"/>
    <s v="konštrukcie v architektúre"/>
    <n v="501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3148688046647232"/>
    <n v="1"/>
    <n v="0"/>
    <n v="0"/>
    <n v="0"/>
    <n v="1"/>
    <n v="3"/>
    <n v="3"/>
    <n v="3"/>
    <n v="3.37"/>
    <n v="3"/>
    <n v="10.11"/>
    <n v="9.7636661807580172"/>
    <n v="1"/>
    <n v="1"/>
  </r>
  <r>
    <n v="702000000"/>
    <n v="702070000"/>
    <n v="16772"/>
    <n v="2533890"/>
    <n v="2533890"/>
    <x v="0"/>
    <x v="0"/>
    <s v="Informačné systémy"/>
    <n v="9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63"/>
    <n v="2"/>
    <n v="75"/>
    <m/>
    <n v="0.98694232861806308"/>
    <n v="136"/>
    <n v="143"/>
    <n v="143"/>
    <n v="136"/>
    <n v="136"/>
    <n v="1.5"/>
    <n v="1.5"/>
    <n v="1.5"/>
    <n v="2.34"/>
    <n v="204"/>
    <n v="477.35999999999996"/>
    <n v="474.24339499455925"/>
    <n v="143"/>
    <n v="0"/>
  </r>
  <r>
    <n v="702000000"/>
    <n v="702030000"/>
    <n v="12875"/>
    <n v="3975900"/>
    <n v="3975900"/>
    <x v="0"/>
    <x v="3"/>
    <s v="metrológia"/>
    <n v="5025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6223776223776225"/>
    <n v="1"/>
    <n v="0"/>
    <n v="0"/>
    <n v="1"/>
    <n v="1"/>
    <n v="3"/>
    <n v="3"/>
    <n v="3"/>
    <n v="3.37"/>
    <n v="3"/>
    <n v="10.11"/>
    <n v="9.9191118881118872"/>
    <n v="1"/>
    <n v="1"/>
  </r>
  <r>
    <n v="702000000"/>
    <n v="702010000"/>
    <n v="16569"/>
    <n v="2908803"/>
    <n v="2908803"/>
    <x v="0"/>
    <x v="5"/>
    <s v="biotechnológia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31"/>
    <m/>
    <n v="37"/>
    <m/>
    <n v="0.95049504950495045"/>
    <n v="68"/>
    <n v="70"/>
    <n v="70"/>
    <n v="68"/>
    <n v="68"/>
    <n v="1.5"/>
    <n v="1.5"/>
    <n v="1.5"/>
    <n v="2.34"/>
    <n v="102"/>
    <n v="238.67999999999998"/>
    <n v="232.77207920792077"/>
    <n v="70"/>
    <n v="0"/>
  </r>
  <r>
    <n v="702000000"/>
    <n v="702060000"/>
    <n v="11039"/>
    <n v="2329904"/>
    <n v="2329904"/>
    <x v="0"/>
    <x v="7"/>
    <s v="výrobné zariadenia a systémy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m/>
    <m/>
    <n v="0.95957095709570961"/>
    <n v="4"/>
    <n v="0"/>
    <n v="0"/>
    <n v="4"/>
    <n v="4"/>
    <n v="3"/>
    <n v="3"/>
    <n v="3"/>
    <n v="3.37"/>
    <n v="12"/>
    <n v="40.44"/>
    <n v="39.622524752475243"/>
    <n v="4"/>
    <n v="4"/>
  </r>
  <r>
    <n v="702000000"/>
    <n v="702030000"/>
    <n v="12888"/>
    <n v="3925900"/>
    <n v="3925900"/>
    <x v="0"/>
    <x v="3"/>
    <s v="jadrová energetika"/>
    <n v="5023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6223776223776225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6667"/>
    <n v="3631804"/>
    <n v="3631804"/>
    <x v="0"/>
    <x v="1"/>
    <s v="architektonické konštrukcie a projektovanie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9"/>
    <n v="9"/>
    <n v="125"/>
    <n v="2"/>
    <n v="111"/>
    <n v="3"/>
    <n v="0.96089676746611052"/>
    <n v="231"/>
    <n v="245"/>
    <n v="0"/>
    <n v="231"/>
    <n v="231"/>
    <n v="1.5"/>
    <n v="1.5"/>
    <n v="1.5"/>
    <n v="2.38"/>
    <n v="346.5"/>
    <n v="824.67"/>
    <n v="808.54636861313872"/>
    <n v="245"/>
    <n v="0"/>
  </r>
  <r>
    <n v="702000000"/>
    <n v="702040000"/>
    <n v="24705"/>
    <n v="3644817"/>
    <n v="3644817"/>
    <x v="0"/>
    <x v="1"/>
    <s v="nosné konštrukcie stavieb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5"/>
    <n v="5"/>
    <n v="53"/>
    <n v="1"/>
    <n v="69"/>
    <n v="2"/>
    <n v="0.96089676746611052"/>
    <n v="119"/>
    <n v="127"/>
    <n v="0"/>
    <n v="119"/>
    <n v="119"/>
    <n v="1.5"/>
    <n v="1.5"/>
    <n v="1.5"/>
    <n v="2.38"/>
    <n v="178.5"/>
    <n v="424.83"/>
    <n v="416.52388686131388"/>
    <n v="127"/>
    <n v="0"/>
  </r>
  <r>
    <n v="702000000"/>
    <n v="702010000"/>
    <n v="16584"/>
    <n v="2621817"/>
    <n v="2621817"/>
    <x v="0"/>
    <x v="5"/>
    <s v="automatizácia a informatizácia v chémii a potravinárstve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7"/>
    <m/>
    <n v="12"/>
    <m/>
    <n v="0.97060454797559625"/>
    <n v="19"/>
    <n v="20"/>
    <n v="20"/>
    <n v="19"/>
    <n v="19"/>
    <n v="1.5"/>
    <n v="1.5"/>
    <n v="1.5"/>
    <n v="2.34"/>
    <n v="28.5"/>
    <n v="66.69"/>
    <n v="65.709808652246252"/>
    <n v="20"/>
    <n v="0"/>
  </r>
  <r>
    <n v="702000000"/>
    <n v="702020000"/>
    <n v="16754"/>
    <n v="2621816"/>
    <n v="2621816"/>
    <x v="0"/>
    <x v="4"/>
    <s v="automatizácia a informatizácia strojov a procesov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6"/>
    <n v="15"/>
    <m/>
    <n v="22"/>
    <n v="2"/>
    <n v="0.97060454797559625"/>
    <n v="35"/>
    <n v="43"/>
    <n v="43"/>
    <n v="35"/>
    <n v="35"/>
    <n v="1.5"/>
    <n v="1.5"/>
    <n v="1.5"/>
    <n v="2.34"/>
    <n v="52.5"/>
    <n v="122.85"/>
    <n v="121.04438435940099"/>
    <n v="43"/>
    <n v="0"/>
  </r>
  <r>
    <n v="702000000"/>
    <n v="702070000"/>
    <n v="16771"/>
    <n v="2533800"/>
    <n v="2533800"/>
    <x v="0"/>
    <x v="0"/>
    <s v="Informačné systémy (konverzný)"/>
    <n v="90206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n v="1"/>
    <m/>
    <n v="1"/>
    <m/>
    <n v="2"/>
    <m/>
    <n v="0.98694232861806308"/>
    <n v="4"/>
    <n v="4"/>
    <n v="4"/>
    <n v="4"/>
    <n v="4"/>
    <n v="1.5"/>
    <n v="1.5"/>
    <n v="1.5"/>
    <n v="2.34"/>
    <n v="6"/>
    <n v="14.04"/>
    <n v="13.948335146898801"/>
    <n v="4"/>
    <n v="0"/>
  </r>
  <r>
    <n v="702000000"/>
    <n v="702040000"/>
    <n v="16635"/>
    <n v="3631808"/>
    <n v="3631808"/>
    <x v="0"/>
    <x v="1"/>
    <s v="pozemné stavby a architektúra"/>
    <n v="501042"/>
    <n v="501012"/>
    <n v="0"/>
    <m/>
    <n v="2"/>
    <n v="1"/>
    <n v="2"/>
    <n v="6"/>
    <n v="6"/>
    <m/>
    <m/>
    <m/>
    <m/>
    <m/>
    <m/>
    <m/>
    <m/>
    <m/>
    <m/>
    <m/>
    <m/>
    <m/>
    <m/>
    <m/>
    <m/>
    <m/>
    <m/>
    <n v="3"/>
    <n v="3"/>
    <n v="26"/>
    <n v="1"/>
    <n v="25"/>
    <m/>
    <n v="0.96089676746611052"/>
    <n v="50"/>
    <n v="54"/>
    <n v="0"/>
    <n v="50"/>
    <n v="50"/>
    <n v="1.5"/>
    <n v="1.5"/>
    <n v="1.5"/>
    <n v="2.38"/>
    <n v="75"/>
    <n v="178.5"/>
    <n v="175.01003649635038"/>
    <n v="54"/>
    <n v="0"/>
  </r>
  <r>
    <n v="702000000"/>
    <n v="702020000"/>
    <n v="16747"/>
    <n v="2353802"/>
    <n v="2353802"/>
    <x v="0"/>
    <x v="4"/>
    <s v="automobily, lode a spaľovacie motory"/>
    <n v="5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23"/>
    <m/>
    <n v="42"/>
    <n v="5"/>
    <n v="0.95957095709570961"/>
    <n v="60"/>
    <n v="67"/>
    <n v="67"/>
    <n v="60"/>
    <n v="60"/>
    <n v="1.5"/>
    <n v="1.5"/>
    <n v="1.5"/>
    <n v="2.34"/>
    <n v="90"/>
    <n v="210.6"/>
    <n v="206.34282178217822"/>
    <n v="67"/>
    <n v="0"/>
  </r>
  <r>
    <n v="702000000"/>
    <n v="702070000"/>
    <n v="16760"/>
    <n v="2535800"/>
    <n v="2535800"/>
    <x v="0"/>
    <x v="0"/>
    <s v="softvérové inžinierstvo"/>
    <n v="9020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33"/>
    <n v="1"/>
    <n v="36"/>
    <n v="1"/>
    <n v="0.98694232861806308"/>
    <n v="67"/>
    <n v="74"/>
    <n v="74"/>
    <n v="67"/>
    <n v="67"/>
    <n v="1.5"/>
    <n v="1.5"/>
    <n v="1.5"/>
    <n v="2.34"/>
    <n v="100.5"/>
    <n v="235.17"/>
    <n v="233.63461371055493"/>
    <n v="74"/>
    <n v="0"/>
  </r>
  <r>
    <n v="702000000"/>
    <n v="702070000"/>
    <n v="100242"/>
    <n v="2523704"/>
    <n v="2523704"/>
    <x v="0"/>
    <x v="0"/>
    <s v="počítačové a komunikačné systémy a siete"/>
    <n v="902041"/>
    <m/>
    <n v="0"/>
    <m/>
    <n v="4"/>
    <n v="1"/>
    <n v="1"/>
    <n v="4"/>
    <n v="4"/>
    <m/>
    <m/>
    <m/>
    <m/>
    <m/>
    <m/>
    <m/>
    <m/>
    <m/>
    <m/>
    <m/>
    <m/>
    <m/>
    <m/>
    <m/>
    <m/>
    <m/>
    <m/>
    <n v="11"/>
    <n v="2"/>
    <n v="21"/>
    <n v="1"/>
    <m/>
    <m/>
    <n v="0.98694232861806308"/>
    <n v="29"/>
    <n v="32"/>
    <n v="32"/>
    <n v="29"/>
    <n v="29"/>
    <n v="0.7"/>
    <n v="1"/>
    <n v="1"/>
    <n v="2.34"/>
    <n v="29"/>
    <n v="67.86"/>
    <n v="67.416953210010874"/>
    <n v="32"/>
    <n v="0"/>
  </r>
  <r>
    <n v="702000000"/>
    <n v="702060000"/>
    <n v="12817"/>
    <n v="3965902"/>
    <n v="3965902"/>
    <x v="0"/>
    <x v="7"/>
    <s v="integrovaná bezpečnosť"/>
    <n v="803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4"/>
    <m/>
    <n v="2"/>
    <m/>
    <n v="0.96223776223776225"/>
    <n v="9"/>
    <n v="0"/>
    <n v="0"/>
    <n v="0"/>
    <n v="9"/>
    <n v="3"/>
    <n v="3"/>
    <n v="3"/>
    <n v="3.37"/>
    <n v="27"/>
    <n v="90.990000000000009"/>
    <n v="89.272006993006997"/>
    <n v="9"/>
    <n v="9"/>
  </r>
  <r>
    <n v="702000000"/>
    <n v="702060000"/>
    <n v="12813"/>
    <n v="2307900"/>
    <n v="2307900"/>
    <x v="0"/>
    <x v="7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4"/>
    <m/>
    <n v="6"/>
    <m/>
    <n v="0.95957095709570961"/>
    <n v="16"/>
    <n v="0"/>
    <n v="0"/>
    <n v="16"/>
    <n v="16"/>
    <n v="3"/>
    <n v="3"/>
    <n v="3"/>
    <n v="3.37"/>
    <n v="48"/>
    <n v="161.76"/>
    <n v="158.49009900990097"/>
    <n v="16"/>
    <n v="16"/>
  </r>
  <r>
    <n v="702000000"/>
    <n v="702030000"/>
    <n v="12878"/>
    <n v="2613902"/>
    <n v="2613902"/>
    <x v="0"/>
    <x v="3"/>
    <s v="mikr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4"/>
    <n v="4"/>
    <n v="7"/>
    <n v="7"/>
    <n v="4"/>
    <n v="4"/>
    <n v="0.97060454797559625"/>
    <n v="0"/>
    <n v="0"/>
    <n v="0"/>
    <n v="0"/>
    <n v="0"/>
    <n v="0"/>
    <n v="0"/>
    <n v="0"/>
    <n v="3.37"/>
    <n v="0"/>
    <n v="0"/>
    <n v="0"/>
    <n v="15"/>
    <n v="0"/>
  </r>
  <r>
    <n v="702000000"/>
    <n v="702040000"/>
    <n v="16621"/>
    <n v="3631806"/>
    <n v="3631806"/>
    <x v="0"/>
    <x v="1"/>
    <s v="technické zariadenia budov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43"/>
    <m/>
    <n v="46"/>
    <n v="5"/>
    <n v="0.96089676746611052"/>
    <n v="84"/>
    <n v="90"/>
    <n v="0"/>
    <n v="84"/>
    <n v="84"/>
    <n v="1.5"/>
    <n v="1.5"/>
    <n v="1.5"/>
    <n v="2.38"/>
    <n v="126"/>
    <n v="299.88"/>
    <n v="294.01686131386862"/>
    <n v="90"/>
    <n v="0"/>
  </r>
  <r>
    <n v="702000000"/>
    <n v="702040000"/>
    <n v="16612"/>
    <n v="3629802"/>
    <n v="3629802"/>
    <x v="0"/>
    <x v="1"/>
    <s v="vodné stavby a vodné hospodárstvo"/>
    <n v="501062"/>
    <n v="604012"/>
    <n v="0"/>
    <m/>
    <n v="2"/>
    <n v="1"/>
    <n v="2"/>
    <n v="6"/>
    <n v="4"/>
    <m/>
    <m/>
    <m/>
    <m/>
    <m/>
    <m/>
    <m/>
    <m/>
    <m/>
    <m/>
    <m/>
    <m/>
    <m/>
    <m/>
    <m/>
    <m/>
    <m/>
    <m/>
    <n v="4"/>
    <n v="4"/>
    <n v="24"/>
    <n v="1"/>
    <n v="15"/>
    <m/>
    <n v="0.96089676746611052"/>
    <n v="38"/>
    <n v="43"/>
    <n v="43"/>
    <n v="38"/>
    <n v="38"/>
    <n v="1.5"/>
    <n v="1.5"/>
    <n v="1.5"/>
    <n v="2.36"/>
    <n v="57"/>
    <n v="134.51999999999998"/>
    <n v="131.88991657977058"/>
    <n v="43"/>
    <n v="0"/>
  </r>
  <r>
    <n v="702000000"/>
    <n v="702030000"/>
    <n v="12871"/>
    <n v="2632900"/>
    <n v="2632900"/>
    <x v="0"/>
    <x v="3"/>
    <s v="silnoprúdová elektrotechnika"/>
    <n v="5021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7060454797559625"/>
    <n v="0"/>
    <n v="0"/>
    <n v="0"/>
    <n v="0"/>
    <n v="0"/>
    <n v="0"/>
    <n v="0"/>
    <n v="0"/>
    <n v="3.37"/>
    <n v="0"/>
    <n v="0"/>
    <n v="0"/>
    <n v="2"/>
    <n v="0"/>
  </r>
  <r>
    <n v="702000000"/>
    <n v="702040000"/>
    <n v="16655"/>
    <n v="3636800"/>
    <n v="3636800"/>
    <x v="0"/>
    <x v="1"/>
    <s v="geodézia a kartografia"/>
    <n v="50103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6"/>
    <n v="6"/>
    <n v="30"/>
    <m/>
    <n v="36"/>
    <n v="2"/>
    <n v="0.96089676746611052"/>
    <n v="64"/>
    <n v="72"/>
    <n v="0"/>
    <n v="64"/>
    <n v="64"/>
    <n v="1.5"/>
    <n v="1.5"/>
    <n v="1.5"/>
    <n v="2.38"/>
    <n v="96"/>
    <n v="228.48"/>
    <n v="224.01284671532846"/>
    <n v="72"/>
    <n v="0"/>
  </r>
  <r>
    <n v="702000000"/>
    <n v="702010000"/>
    <n v="16552"/>
    <n v="2822800"/>
    <n v="2822800"/>
    <x v="0"/>
    <x v="5"/>
    <s v="chemické technológie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14"/>
    <m/>
    <n v="9"/>
    <m/>
    <n v="0.94708994708994709"/>
    <n v="23"/>
    <n v="24"/>
    <n v="0"/>
    <n v="0"/>
    <n v="23"/>
    <n v="1.5"/>
    <n v="1.5"/>
    <n v="1.5"/>
    <n v="3.82"/>
    <n v="34.5"/>
    <n v="131.79"/>
    <n v="128.30349206349206"/>
    <n v="24"/>
    <n v="0"/>
  </r>
  <r>
    <n v="702000000"/>
    <n v="702010000"/>
    <n v="100240"/>
    <n v="2895900"/>
    <n v="2895900"/>
    <x v="0"/>
    <x v="5"/>
    <s v="chémia a technológia životného prostredia"/>
    <n v="5022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m/>
    <m/>
    <n v="0.94708994708994709"/>
    <n v="2"/>
    <n v="0"/>
    <n v="0"/>
    <n v="0"/>
    <n v="0"/>
    <n v="0"/>
    <n v="0"/>
    <n v="0"/>
    <n v="3.37"/>
    <n v="0"/>
    <n v="0"/>
    <n v="0"/>
    <n v="2"/>
    <n v="0"/>
  </r>
  <r>
    <n v="702000000"/>
    <n v="702020000"/>
    <n v="12778"/>
    <n v="2386900"/>
    <n v="2386900"/>
    <x v="0"/>
    <x v="4"/>
    <s v="kvalita produkcie"/>
    <n v="5025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5957095709570961"/>
    <n v="1"/>
    <n v="0"/>
    <n v="0"/>
    <n v="1"/>
    <n v="1"/>
    <n v="3"/>
    <n v="3"/>
    <n v="3"/>
    <n v="3.37"/>
    <n v="3"/>
    <n v="10.11"/>
    <n v="9.9056311881188108"/>
    <n v="1"/>
    <n v="1"/>
  </r>
  <r>
    <n v="702000000"/>
    <n v="702050000"/>
    <n v="12903"/>
    <n v="8109902"/>
    <n v="8109902"/>
    <x v="0"/>
    <x v="6"/>
    <s v="teória architektúry"/>
    <n v="2011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3"/>
    <n v="3"/>
    <m/>
    <m/>
    <n v="0.90176600441501109"/>
    <n v="0"/>
    <n v="0"/>
    <n v="0"/>
    <n v="0"/>
    <n v="0"/>
    <n v="0"/>
    <n v="0"/>
    <n v="0"/>
    <n v="1.74"/>
    <n v="0"/>
    <n v="0"/>
    <n v="0"/>
    <n v="4"/>
    <n v="0"/>
  </r>
  <r>
    <n v="702000000"/>
    <n v="702010000"/>
    <n v="11029"/>
    <n v="2822812"/>
    <n v="2822812"/>
    <x v="0"/>
    <x v="5"/>
    <s v="prírodné a syntetické polyméry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34"/>
    <m/>
    <n v="32"/>
    <m/>
    <n v="0.94708994708994709"/>
    <n v="66"/>
    <n v="67"/>
    <n v="0"/>
    <n v="0"/>
    <n v="66"/>
    <n v="1.5"/>
    <n v="1.5"/>
    <n v="1.5"/>
    <n v="3.82"/>
    <n v="99"/>
    <n v="378.18"/>
    <n v="368.17523809523806"/>
    <n v="67"/>
    <n v="0"/>
  </r>
  <r>
    <n v="702000000"/>
    <n v="702020000"/>
    <n v="16756"/>
    <n v="3901800"/>
    <n v="3901800"/>
    <x v="0"/>
    <x v="4"/>
    <s v="aplikovaná mechanika"/>
    <n v="50107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4"/>
    <n v="3"/>
    <n v="19"/>
    <n v="1"/>
    <n v="18"/>
    <m/>
    <n v="0.96223776223776225"/>
    <n v="37"/>
    <n v="41"/>
    <n v="0"/>
    <n v="37"/>
    <n v="37"/>
    <n v="1.5"/>
    <n v="1.5"/>
    <n v="1.5"/>
    <n v="2.38"/>
    <n v="55.5"/>
    <n v="132.09"/>
    <n v="129.59599300699301"/>
    <n v="41"/>
    <n v="0"/>
  </r>
  <r>
    <n v="702000000"/>
    <n v="702040000"/>
    <n v="9999"/>
    <n v="4127807"/>
    <n v="4127807"/>
    <x v="0"/>
    <x v="1"/>
    <s v="krajinárstvo a krajinné plánovanie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31"/>
    <n v="2"/>
    <n v="20"/>
    <m/>
    <n v="0.90384615384615385"/>
    <n v="49"/>
    <n v="52"/>
    <n v="0"/>
    <n v="0"/>
    <n v="49"/>
    <n v="1.5"/>
    <n v="1.5"/>
    <n v="1.5"/>
    <n v="2.52"/>
    <n v="73.5"/>
    <n v="185.22"/>
    <n v="176.31519230769229"/>
    <n v="52"/>
    <n v="0"/>
  </r>
  <r>
    <n v="702000000"/>
    <n v="702040000"/>
    <n v="16623"/>
    <n v="3631818"/>
    <n v="3631818"/>
    <x v="0"/>
    <x v="1"/>
    <s v="technika prostredia budov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4"/>
    <n v="2"/>
    <n v="14"/>
    <n v="1"/>
    <n v="0.96089676746611052"/>
    <n v="25"/>
    <n v="29"/>
    <n v="0"/>
    <n v="25"/>
    <n v="25"/>
    <n v="1.5"/>
    <n v="1.5"/>
    <n v="1.5"/>
    <n v="2.38"/>
    <n v="37.5"/>
    <n v="89.25"/>
    <n v="87.50501824817519"/>
    <n v="29"/>
    <n v="0"/>
  </r>
  <r>
    <n v="702000000"/>
    <n v="702020000"/>
    <n v="16726"/>
    <n v="2302809"/>
    <n v="2302809"/>
    <x v="0"/>
    <x v="4"/>
    <s v="stroje a zariadenia pre stavebníctvo, úpravníctvo a poľnohospodárstvo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n v="2"/>
    <n v="13"/>
    <n v="3"/>
    <n v="0.95957095709570961"/>
    <n v="17"/>
    <n v="23"/>
    <n v="23"/>
    <n v="17"/>
    <n v="17"/>
    <n v="1.5"/>
    <n v="1.5"/>
    <n v="1.5"/>
    <n v="2.34"/>
    <n v="25.5"/>
    <n v="59.669999999999995"/>
    <n v="58.463799504950494"/>
    <n v="23"/>
    <n v="0"/>
  </r>
  <r>
    <n v="702000000"/>
    <n v="702010000"/>
    <n v="4254"/>
    <n v="2822821"/>
    <n v="2822821"/>
    <x v="0"/>
    <x v="5"/>
    <s v="riadenie technologických procesov v chémii a potravinárstve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6"/>
    <m/>
    <n v="14"/>
    <n v="1"/>
    <n v="0.94708994708994709"/>
    <n v="19"/>
    <n v="21"/>
    <n v="0"/>
    <n v="0"/>
    <n v="19"/>
    <n v="1.5"/>
    <n v="1.5"/>
    <n v="1.5"/>
    <n v="3.82"/>
    <n v="28.5"/>
    <n v="108.86999999999999"/>
    <n v="105.98984126984125"/>
    <n v="21"/>
    <n v="0"/>
  </r>
  <r>
    <n v="702000000"/>
    <n v="702020000"/>
    <n v="16734"/>
    <n v="2387800"/>
    <n v="2387800"/>
    <x v="0"/>
    <x v="4"/>
    <s v="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"/>
    <m/>
    <n v="11"/>
    <m/>
    <n v="0.95957095709570961"/>
    <n v="15"/>
    <n v="16"/>
    <n v="16"/>
    <n v="15"/>
    <n v="15"/>
    <n v="1.5"/>
    <n v="1.5"/>
    <n v="1.5"/>
    <n v="2.34"/>
    <n v="22.5"/>
    <n v="52.65"/>
    <n v="51.585705445544555"/>
    <n v="16"/>
    <n v="0"/>
  </r>
  <r>
    <n v="702000000"/>
    <n v="702020000"/>
    <n v="11165"/>
    <n v="2329711"/>
    <n v="2329711"/>
    <x v="0"/>
    <x v="4"/>
    <s v="výrobné systémy a manažérstvo kvality"/>
    <n v="502501"/>
    <n v="502571"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2"/>
    <n v="30"/>
    <n v="6"/>
    <n v="51"/>
    <n v="12"/>
    <n v="0.95957095709570961"/>
    <n v="77"/>
    <n v="97"/>
    <n v="97"/>
    <n v="77"/>
    <n v="77"/>
    <n v="0.7"/>
    <n v="1"/>
    <n v="1"/>
    <n v="2.34"/>
    <n v="65.3"/>
    <n v="152.80199999999999"/>
    <n v="149.71318069306929"/>
    <n v="97"/>
    <n v="0"/>
  </r>
  <r>
    <n v="702000000"/>
    <n v="702040000"/>
    <n v="16628"/>
    <n v="3659218"/>
    <n v="3659218"/>
    <x v="0"/>
    <x v="1"/>
    <s v="stavebné inžinierstvo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3"/>
    <n v="5"/>
    <n v="7"/>
    <n v="7"/>
    <n v="0.96089676746611052"/>
    <n v="9"/>
    <n v="21"/>
    <n v="21"/>
    <n v="9"/>
    <n v="9"/>
    <n v="1.5"/>
    <n v="1.5"/>
    <n v="1.5"/>
    <n v="2.34"/>
    <n v="13.5"/>
    <n v="31.589999999999996"/>
    <n v="30.972364442127216"/>
    <n v="21"/>
    <n v="0"/>
  </r>
  <r>
    <n v="702000000"/>
    <n v="702010000"/>
    <n v="16543"/>
    <n v="2940812"/>
    <n v="2940812"/>
    <x v="0"/>
    <x v="5"/>
    <s v="potraviny, hygiena, kozmetika"/>
    <n v="5022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1"/>
    <m/>
    <n v="29"/>
    <m/>
    <n v="0.95049504950495045"/>
    <n v="50"/>
    <n v="51"/>
    <n v="51"/>
    <n v="50"/>
    <n v="50"/>
    <n v="1.5"/>
    <n v="1.5"/>
    <n v="1.5"/>
    <n v="2.34"/>
    <n v="75"/>
    <n v="175.5"/>
    <n v="171.15594059405942"/>
    <n v="51"/>
    <n v="0"/>
  </r>
  <r>
    <n v="702000000"/>
    <n v="702020000"/>
    <n v="11177"/>
    <n v="3901705"/>
    <n v="3901705"/>
    <x v="0"/>
    <x v="4"/>
    <s v="aplikovaná mechanika a mechatronika"/>
    <n v="501071"/>
    <n v="502161"/>
    <n v="0"/>
    <m/>
    <n v="3"/>
    <n v="1"/>
    <n v="1"/>
    <n v="6"/>
    <n v="4"/>
    <m/>
    <m/>
    <m/>
    <m/>
    <m/>
    <m/>
    <m/>
    <m/>
    <m/>
    <m/>
    <m/>
    <m/>
    <m/>
    <m/>
    <m/>
    <m/>
    <m/>
    <m/>
    <n v="37"/>
    <n v="1"/>
    <n v="36"/>
    <n v="12"/>
    <n v="70"/>
    <n v="20"/>
    <n v="0.96223776223776225"/>
    <n v="110"/>
    <n v="143"/>
    <n v="0"/>
    <n v="110"/>
    <n v="110"/>
    <n v="0.7"/>
    <n v="1"/>
    <n v="1"/>
    <n v="2.36"/>
    <n v="95"/>
    <n v="224.2"/>
    <n v="219.96685314685314"/>
    <n v="143"/>
    <n v="0"/>
  </r>
  <r>
    <n v="702000000"/>
    <n v="702020000"/>
    <n v="11170"/>
    <n v="2305719"/>
    <n v="2305719"/>
    <x v="0"/>
    <x v="4"/>
    <s v="strojárske technológie a materiál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3"/>
    <n v="8"/>
    <n v="1"/>
    <n v="23"/>
    <n v="3"/>
    <n v="0.95957095709570961"/>
    <n v="39"/>
    <n v="46"/>
    <n v="46"/>
    <n v="39"/>
    <n v="39"/>
    <n v="0.7"/>
    <n v="1"/>
    <n v="1"/>
    <n v="2.34"/>
    <n v="33"/>
    <n v="77.22"/>
    <n v="75.659034653465341"/>
    <n v="46"/>
    <n v="0"/>
  </r>
  <r>
    <n v="702000000"/>
    <n v="702020000"/>
    <n v="11173"/>
    <n v="2621716"/>
    <n v="2621716"/>
    <x v="0"/>
    <x v="4"/>
    <s v="automatizácia a informatizácia strojov a procesov"/>
    <n v="502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n v="2"/>
    <n v="26"/>
    <n v="7"/>
    <n v="51"/>
    <n v="12"/>
    <n v="0.97060454797559625"/>
    <n v="69"/>
    <n v="90"/>
    <n v="90"/>
    <n v="69"/>
    <n v="69"/>
    <n v="0.7"/>
    <n v="1"/>
    <n v="1"/>
    <n v="2.34"/>
    <n v="57.3"/>
    <n v="134.08199999999999"/>
    <n v="132.11129950083193"/>
    <n v="90"/>
    <n v="0"/>
  </r>
  <r>
    <n v="702000000"/>
    <n v="702070000"/>
    <n v="100241"/>
    <n v="2508700"/>
    <n v="2508700"/>
    <x v="0"/>
    <x v="0"/>
    <s v="informatika"/>
    <n v="902011"/>
    <m/>
    <n v="0"/>
    <m/>
    <n v="4"/>
    <n v="1"/>
    <n v="1"/>
    <n v="4"/>
    <n v="4"/>
    <m/>
    <m/>
    <m/>
    <m/>
    <m/>
    <m/>
    <m/>
    <m/>
    <m/>
    <m/>
    <m/>
    <m/>
    <m/>
    <m/>
    <m/>
    <m/>
    <m/>
    <m/>
    <n v="14"/>
    <m/>
    <n v="70"/>
    <n v="1"/>
    <n v="124"/>
    <n v="1"/>
    <n v="0.98694232861806308"/>
    <n v="206"/>
    <n v="208"/>
    <n v="208"/>
    <n v="206"/>
    <n v="206"/>
    <n v="0.7"/>
    <n v="1"/>
    <n v="1"/>
    <n v="2.34"/>
    <n v="169.1"/>
    <n v="395.69399999999996"/>
    <n v="393.11057889009788"/>
    <n v="208"/>
    <n v="0"/>
  </r>
  <r>
    <n v="702000000"/>
    <n v="702020000"/>
    <n v="11171"/>
    <n v="2354706"/>
    <n v="2354706"/>
    <x v="0"/>
    <x v="4"/>
    <s v="procesná a environmentálna technika"/>
    <n v="5024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9"/>
    <m/>
    <m/>
    <m/>
    <n v="7"/>
    <n v="2"/>
    <n v="0.95957095709570961"/>
    <n v="14"/>
    <n v="16"/>
    <n v="16"/>
    <n v="14"/>
    <n v="14"/>
    <n v="0.7"/>
    <n v="1"/>
    <n v="1"/>
    <n v="2.34"/>
    <n v="12.5"/>
    <n v="29.25"/>
    <n v="28.658725247524753"/>
    <n v="16"/>
    <n v="0"/>
  </r>
  <r>
    <n v="702000000"/>
    <n v="702020000"/>
    <n v="24706"/>
    <n v="2354900"/>
    <n v="2354900"/>
    <x v="0"/>
    <x v="4"/>
    <s v="procesná technika"/>
    <n v="5024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5957095709570961"/>
    <n v="0"/>
    <n v="0"/>
    <n v="0"/>
    <n v="0"/>
    <n v="0"/>
    <n v="0"/>
    <n v="0"/>
    <n v="0"/>
    <n v="3.37"/>
    <n v="0"/>
    <n v="0"/>
    <n v="0"/>
    <n v="1"/>
    <n v="0"/>
  </r>
  <r>
    <n v="702000000"/>
    <n v="702020000"/>
    <n v="16742"/>
    <n v="2354802"/>
    <n v="2354802"/>
    <x v="0"/>
    <x v="4"/>
    <s v="chemické a potravinárske stroje a zariadenia"/>
    <n v="5024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7"/>
    <m/>
    <n v="6"/>
    <n v="1"/>
    <n v="0.95957095709570961"/>
    <n v="12"/>
    <n v="14"/>
    <n v="14"/>
    <n v="12"/>
    <n v="12"/>
    <n v="1.5"/>
    <n v="1.5"/>
    <n v="1.5"/>
    <n v="2.34"/>
    <n v="18"/>
    <n v="42.12"/>
    <n v="41.26856435643564"/>
    <n v="14"/>
    <n v="0"/>
  </r>
  <r>
    <n v="702000000"/>
    <n v="702060000"/>
    <n v="11044"/>
    <n v="2386907"/>
    <n v="2386907"/>
    <x v="0"/>
    <x v="7"/>
    <s v="inžinierstvo kvality produkcie"/>
    <n v="5025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m/>
    <m/>
    <n v="0.95957095709570961"/>
    <n v="0"/>
    <n v="0"/>
    <n v="0"/>
    <n v="0"/>
    <n v="0"/>
    <n v="0"/>
    <n v="0"/>
    <n v="0"/>
    <n v="3.37"/>
    <n v="0"/>
    <n v="0"/>
    <n v="0"/>
    <n v="2"/>
    <n v="0"/>
  </r>
  <r>
    <n v="702000000"/>
    <n v="702050000"/>
    <n v="11212"/>
    <n v="8221800"/>
    <n v="8221800"/>
    <x v="0"/>
    <x v="6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8"/>
    <n v="1"/>
    <n v="34"/>
    <m/>
    <n v="0.92086330935251803"/>
    <n v="71"/>
    <n v="72"/>
    <n v="0"/>
    <n v="0"/>
    <n v="71"/>
    <n v="1.5"/>
    <n v="1.5"/>
    <n v="1.5"/>
    <n v="5.1100000000000003"/>
    <n v="106.5"/>
    <n v="544.21500000000003"/>
    <n v="522.6813129496403"/>
    <n v="72"/>
    <n v="0"/>
  </r>
  <r>
    <n v="702000000"/>
    <n v="702050000"/>
    <n v="16525"/>
    <n v="3507802"/>
    <n v="3507802"/>
    <x v="0"/>
    <x v="6"/>
    <s v="urbanizmus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8"/>
    <m/>
    <n v="10"/>
    <m/>
    <n v="0.93148688046647232"/>
    <n v="28"/>
    <n v="28"/>
    <n v="0"/>
    <n v="0"/>
    <n v="28"/>
    <n v="1.5"/>
    <n v="1.5"/>
    <n v="1.5"/>
    <n v="2.38"/>
    <n v="42"/>
    <n v="99.96"/>
    <n v="96.535714285714278"/>
    <n v="28"/>
    <n v="0"/>
  </r>
  <r>
    <n v="702000000"/>
    <n v="702020000"/>
    <n v="11162"/>
    <n v="3973805"/>
    <n v="3973805"/>
    <x v="0"/>
    <x v="4"/>
    <s v="meranie a skúšobníctvo"/>
    <n v="5025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n v="6"/>
    <n v="36"/>
    <n v="1"/>
    <n v="0.96223776223776225"/>
    <n v="53"/>
    <n v="60"/>
    <n v="60"/>
    <n v="53"/>
    <n v="53"/>
    <n v="1.5"/>
    <n v="1.5"/>
    <n v="1.5"/>
    <n v="2.34"/>
    <n v="79.5"/>
    <n v="186.03"/>
    <n v="182.51754545454546"/>
    <n v="60"/>
    <n v="0"/>
  </r>
  <r>
    <n v="702000000"/>
    <n v="702030000"/>
    <n v="4074"/>
    <n v="2387814"/>
    <n v="2387814"/>
    <x v="0"/>
    <x v="3"/>
    <s v="aplikovaná 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0"/>
    <m/>
    <n v="0.95957095709570961"/>
    <n v="32"/>
    <n v="32"/>
    <n v="32"/>
    <n v="32"/>
    <n v="32"/>
    <n v="1.5"/>
    <n v="1.5"/>
    <n v="1.5"/>
    <n v="2.34"/>
    <n v="48"/>
    <n v="112.32"/>
    <n v="110.04950495049505"/>
    <n v="32"/>
    <n v="0"/>
  </r>
  <r>
    <n v="702000000"/>
    <n v="702060000"/>
    <n v="11046"/>
    <n v="2305829"/>
    <n v="2305829"/>
    <x v="0"/>
    <x v="7"/>
    <s v="zváran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n v="2"/>
    <n v="16"/>
    <n v="1"/>
    <n v="0.95957095709570961"/>
    <n v="45"/>
    <n v="48"/>
    <n v="48"/>
    <n v="45"/>
    <n v="45"/>
    <n v="1.5"/>
    <n v="1.5"/>
    <n v="1.5"/>
    <n v="2.34"/>
    <n v="67.5"/>
    <n v="157.94999999999999"/>
    <n v="154.75711633663366"/>
    <n v="48"/>
    <n v="0"/>
  </r>
  <r>
    <n v="702000000"/>
    <n v="702030000"/>
    <n v="16586"/>
    <n v="2613801"/>
    <n v="2613801"/>
    <x v="0"/>
    <x v="3"/>
    <s v="rádi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8"/>
    <m/>
    <n v="0.97060454797559625"/>
    <n v="19"/>
    <n v="19"/>
    <n v="19"/>
    <n v="19"/>
    <n v="19"/>
    <n v="1.5"/>
    <n v="1.5"/>
    <n v="1.5"/>
    <n v="2.34"/>
    <n v="28.5"/>
    <n v="66.69"/>
    <n v="65.709808652246252"/>
    <n v="19"/>
    <n v="0"/>
  </r>
  <r>
    <n v="702000000"/>
    <n v="702060000"/>
    <n v="11043"/>
    <n v="2386907"/>
    <n v="2386907"/>
    <x v="0"/>
    <x v="7"/>
    <s v="inžinierstvo kvality produkcie"/>
    <n v="5025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95957095709570961"/>
    <n v="2"/>
    <n v="0"/>
    <n v="0"/>
    <n v="2"/>
    <n v="2"/>
    <n v="3"/>
    <n v="3"/>
    <n v="3"/>
    <n v="3.37"/>
    <n v="6"/>
    <n v="20.22"/>
    <n v="19.811262376237622"/>
    <n v="2"/>
    <n v="2"/>
  </r>
  <r>
    <n v="702000000"/>
    <n v="702020000"/>
    <n v="12769"/>
    <n v="2329905"/>
    <n v="2329905"/>
    <x v="0"/>
    <x v="4"/>
    <s v="výrobné stroje a zariadeni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5957095709570961"/>
    <n v="1"/>
    <n v="0"/>
    <n v="0"/>
    <n v="1"/>
    <n v="1"/>
    <n v="3"/>
    <n v="3"/>
    <n v="3"/>
    <n v="3.37"/>
    <n v="3"/>
    <n v="10.11"/>
    <n v="9.9056311881188108"/>
    <n v="1"/>
    <n v="1"/>
  </r>
  <r>
    <n v="702000000"/>
    <n v="702010000"/>
    <n v="4086"/>
    <n v="2802903"/>
    <n v="2802903"/>
    <x v="0"/>
    <x v="5"/>
    <s v="anorganické technológie a materiály"/>
    <n v="5021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3"/>
    <m/>
    <m/>
    <n v="0.94708994708994709"/>
    <n v="0"/>
    <n v="0"/>
    <n v="0"/>
    <n v="0"/>
    <n v="0"/>
    <n v="0"/>
    <n v="0"/>
    <n v="0"/>
    <n v="3.37"/>
    <n v="0"/>
    <n v="0"/>
    <n v="0"/>
    <n v="3"/>
    <n v="0"/>
  </r>
  <r>
    <n v="702000000"/>
    <n v="702010000"/>
    <n v="12851"/>
    <n v="2831900"/>
    <n v="2831900"/>
    <x v="0"/>
    <x v="5"/>
    <s v="chemické inžinierstvo"/>
    <n v="5021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94708994708994709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6558"/>
    <n v="2831800"/>
    <n v="2831800"/>
    <x v="0"/>
    <x v="5"/>
    <s v="chemické inžinierstvo"/>
    <n v="5021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m/>
    <n v="12"/>
    <m/>
    <n v="0.94708994708994709"/>
    <n v="44"/>
    <n v="44"/>
    <n v="0"/>
    <n v="0"/>
    <n v="44"/>
    <n v="1.5"/>
    <n v="1.5"/>
    <n v="1.5"/>
    <n v="2.34"/>
    <n v="66"/>
    <n v="154.44"/>
    <n v="150.35428571428571"/>
    <n v="44"/>
    <n v="0"/>
  </r>
  <r>
    <n v="702000000"/>
    <n v="702020000"/>
    <n v="16746"/>
    <n v="3921808"/>
    <n v="3921808"/>
    <x v="0"/>
    <x v="4"/>
    <s v="hydraulické a pneumatické stroje a zariadenia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8"/>
    <m/>
    <n v="0.96223776223776225"/>
    <n v="16"/>
    <n v="16"/>
    <n v="16"/>
    <n v="16"/>
    <n v="16"/>
    <n v="1.5"/>
    <n v="1.5"/>
    <n v="1.5"/>
    <n v="2.34"/>
    <n v="24"/>
    <n v="56.16"/>
    <n v="55.099636363636364"/>
    <n v="16"/>
    <n v="0"/>
  </r>
  <r>
    <n v="702000000"/>
    <n v="702010000"/>
    <n v="16535"/>
    <n v="2940813"/>
    <n v="2940813"/>
    <x v="0"/>
    <x v="5"/>
    <s v="výživa a ochrana zdravia"/>
    <n v="5022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95049504950495045"/>
    <n v="21"/>
    <n v="21"/>
    <n v="21"/>
    <n v="21"/>
    <n v="21"/>
    <n v="1.5"/>
    <n v="1.5"/>
    <n v="1.5"/>
    <n v="2.34"/>
    <n v="31.5"/>
    <n v="73.709999999999994"/>
    <n v="71.885495049504939"/>
    <n v="21"/>
    <n v="0"/>
  </r>
  <r>
    <n v="702000000"/>
    <n v="702010000"/>
    <n v="100568"/>
    <n v="2822824"/>
    <n v="2822824"/>
    <x v="0"/>
    <x v="5"/>
    <s v="technológie ochrany životného prostredi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8"/>
    <m/>
    <n v="6"/>
    <m/>
    <n v="0.94708994708994709"/>
    <n v="14"/>
    <n v="14"/>
    <n v="0"/>
    <n v="0"/>
    <n v="14"/>
    <n v="1.5"/>
    <n v="1.5"/>
    <n v="1.5"/>
    <n v="3.82"/>
    <n v="21"/>
    <n v="80.22"/>
    <n v="78.097777777777779"/>
    <n v="14"/>
    <n v="0"/>
  </r>
  <r>
    <n v="702000000"/>
    <n v="702030000"/>
    <n v="16595"/>
    <n v="3940800"/>
    <n v="3940800"/>
    <x v="0"/>
    <x v="3"/>
    <s v="fyzikálne inžinierstvo"/>
    <n v="5024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7"/>
    <m/>
    <n v="0.96223776223776225"/>
    <n v="12"/>
    <n v="12"/>
    <n v="12"/>
    <n v="12"/>
    <n v="12"/>
    <n v="1.5"/>
    <n v="1.5"/>
    <n v="1.5"/>
    <n v="2.34"/>
    <n v="18"/>
    <n v="42.12"/>
    <n v="41.324727272727273"/>
    <n v="12"/>
    <n v="0"/>
  </r>
  <r>
    <n v="702000000"/>
    <n v="702070000"/>
    <n v="11176"/>
    <n v="2523802"/>
    <n v="2523802"/>
    <x v="0"/>
    <x v="0"/>
    <s v="počítačové a komunikačné systémy a siete (konverzný)"/>
    <n v="90204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n v="1"/>
    <m/>
    <m/>
    <m/>
    <n v="0.98694232861806308"/>
    <n v="1"/>
    <n v="1"/>
    <n v="1"/>
    <n v="1"/>
    <n v="1"/>
    <n v="1.5"/>
    <n v="1.5"/>
    <n v="1.5"/>
    <n v="2.34"/>
    <n v="1.5"/>
    <n v="3.51"/>
    <n v="3.4870837867247002"/>
    <n v="1"/>
    <n v="0"/>
  </r>
  <r>
    <n v="702000000"/>
    <n v="702010000"/>
    <n v="12849"/>
    <n v="1405900"/>
    <n v="1405900"/>
    <x v="0"/>
    <x v="5"/>
    <s v="makromolekulová chémia"/>
    <n v="4011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02000000"/>
    <n v="702030000"/>
    <n v="12866"/>
    <n v="2602900"/>
    <n v="2602900"/>
    <x v="0"/>
    <x v="3"/>
    <s v="teoretická elektrotechnika"/>
    <n v="5021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97060454797559625"/>
    <n v="0"/>
    <n v="0"/>
    <n v="0"/>
    <n v="0"/>
    <n v="0"/>
    <n v="0"/>
    <n v="0"/>
    <n v="0"/>
    <n v="3.37"/>
    <n v="0"/>
    <n v="0"/>
    <n v="0"/>
    <n v="2"/>
    <n v="0"/>
  </r>
  <r>
    <n v="702000000"/>
    <n v="702030000"/>
    <n v="12870"/>
    <n v="2602900"/>
    <n v="2602900"/>
    <x v="0"/>
    <x v="3"/>
    <s v="teoretická elektrotechnika"/>
    <n v="5021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7060454797559625"/>
    <n v="1"/>
    <n v="0"/>
    <n v="0"/>
    <n v="1"/>
    <n v="1"/>
    <n v="3"/>
    <n v="3"/>
    <n v="3"/>
    <n v="3.37"/>
    <n v="3"/>
    <n v="10.11"/>
    <n v="9.9614059900166385"/>
    <n v="1"/>
    <n v="1"/>
  </r>
  <r>
    <n v="702000000"/>
    <n v="702020000"/>
    <n v="100652"/>
    <n v="2329905"/>
    <n v="2329905"/>
    <x v="0"/>
    <x v="4"/>
    <s v="výrobné stroje a zariadeni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5957095709570961"/>
    <n v="1"/>
    <n v="0"/>
    <n v="0"/>
    <n v="1"/>
    <n v="1"/>
    <n v="3"/>
    <n v="3"/>
    <n v="3"/>
    <n v="3.37"/>
    <n v="3"/>
    <n v="10.11"/>
    <n v="9.9056311881188108"/>
    <n v="1"/>
    <n v="1"/>
  </r>
  <r>
    <n v="702000000"/>
    <n v="702010000"/>
    <n v="12843"/>
    <n v="1402900"/>
    <n v="1402900"/>
    <x v="0"/>
    <x v="5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1031"/>
    <n v="2822816"/>
    <n v="2822816"/>
    <x v="0"/>
    <x v="5"/>
    <s v="ochrana materiálov a objektov dedičstv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2"/>
    <m/>
    <n v="0.94708994708994709"/>
    <n v="2"/>
    <n v="2"/>
    <n v="0"/>
    <n v="0"/>
    <n v="2"/>
    <n v="1.5"/>
    <n v="1.5"/>
    <n v="1.5"/>
    <n v="3.82"/>
    <n v="3"/>
    <n v="11.459999999999999"/>
    <n v="11.156825396825395"/>
    <n v="2"/>
    <n v="0"/>
  </r>
  <r>
    <n v="702000000"/>
    <n v="702040000"/>
    <n v="24703"/>
    <n v="3629808"/>
    <n v="3629808"/>
    <x v="0"/>
    <x v="1"/>
    <s v="stavby na ochranu územia"/>
    <n v="50106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11"/>
    <m/>
    <n v="0.96089676746611052"/>
    <n v="11"/>
    <n v="11"/>
    <n v="11"/>
    <n v="11"/>
    <n v="11"/>
    <n v="1.5"/>
    <n v="1.5"/>
    <n v="1.5"/>
    <n v="2.38"/>
    <n v="16.5"/>
    <n v="39.269999999999996"/>
    <n v="38.502208029197078"/>
    <n v="11"/>
    <n v="0"/>
  </r>
  <r>
    <n v="702000000"/>
    <n v="702010000"/>
    <n v="12838"/>
    <n v="2621903"/>
    <n v="2621903"/>
    <x v="0"/>
    <x v="5"/>
    <s v="riadenie procesov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97060454797559625"/>
    <n v="0"/>
    <n v="0"/>
    <n v="0"/>
    <n v="0"/>
    <n v="0"/>
    <n v="0"/>
    <n v="0"/>
    <n v="0"/>
    <n v="3.37"/>
    <n v="0"/>
    <n v="0"/>
    <n v="0"/>
    <n v="2"/>
    <n v="0"/>
  </r>
  <r>
    <n v="702000000"/>
    <n v="702070000"/>
    <n v="16759"/>
    <n v="2535800"/>
    <n v="2535800"/>
    <x v="0"/>
    <x v="0"/>
    <s v="softvérové inžinierstvo (konverzný)"/>
    <n v="90205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8694232861806308"/>
    <n v="1"/>
    <n v="1"/>
    <n v="1"/>
    <n v="1"/>
    <n v="1"/>
    <n v="1.5"/>
    <n v="1.5"/>
    <n v="1.5"/>
    <n v="2.34"/>
    <n v="1.5"/>
    <n v="3.51"/>
    <n v="3.4870837867247002"/>
    <n v="1"/>
    <n v="0"/>
  </r>
  <r>
    <n v="703000000"/>
    <n v="703030000"/>
    <n v="13024"/>
    <n v="6218900"/>
    <n v="6218900"/>
    <x v="1"/>
    <x v="8"/>
    <s v="verejná správa a regionálny rozvoj"/>
    <n v="30305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3971753358594556"/>
    <n v="0"/>
    <n v="0"/>
    <n v="0"/>
    <n v="0"/>
    <n v="0"/>
    <n v="0"/>
    <n v="0"/>
    <n v="0"/>
    <n v="1.74"/>
    <n v="0"/>
    <n v="0"/>
    <n v="0"/>
    <n v="2"/>
    <n v="0"/>
  </r>
  <r>
    <n v="703000000"/>
    <n v="703020000"/>
    <n v="13035"/>
    <n v="6284900"/>
    <n v="6284900"/>
    <x v="1"/>
    <x v="9"/>
    <s v="ekonomika a manažment podniku"/>
    <n v="303163"/>
    <m/>
    <n v="0"/>
    <m/>
    <n v="5"/>
    <n v="2"/>
    <n v="3"/>
    <n v="20"/>
    <n v="20"/>
    <m/>
    <m/>
    <m/>
    <m/>
    <m/>
    <m/>
    <m/>
    <m/>
    <n v="1"/>
    <n v="1"/>
    <n v="1"/>
    <n v="1"/>
    <n v="4"/>
    <n v="4"/>
    <n v="8"/>
    <n v="6"/>
    <n v="4"/>
    <n v="4"/>
    <n v="4"/>
    <n v="4"/>
    <n v="2"/>
    <n v="2"/>
    <n v="7"/>
    <n v="7"/>
    <n v="0.93971753358594556"/>
    <n v="2"/>
    <n v="0"/>
    <n v="0"/>
    <n v="0"/>
    <n v="0"/>
    <n v="0"/>
    <n v="0"/>
    <n v="0"/>
    <n v="1.74"/>
    <n v="0"/>
    <n v="0"/>
    <n v="0"/>
    <n v="31"/>
    <n v="0"/>
  </r>
  <r>
    <n v="703000000"/>
    <n v="703010000"/>
    <n v="13016"/>
    <n v="6203905"/>
    <n v="6203905"/>
    <x v="1"/>
    <x v="10"/>
    <s v="ekonomika obchodu a služieb"/>
    <n v="30311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1"/>
    <n v="1"/>
    <n v="7"/>
    <n v="7"/>
    <n v="1"/>
    <n v="1"/>
    <n v="0.93971753358594556"/>
    <n v="0"/>
    <n v="0"/>
    <n v="0"/>
    <n v="0"/>
    <n v="0"/>
    <n v="0"/>
    <n v="0"/>
    <n v="0"/>
    <n v="1.74"/>
    <n v="0"/>
    <n v="0"/>
    <n v="0"/>
    <n v="11"/>
    <n v="0"/>
  </r>
  <r>
    <n v="703000000"/>
    <n v="703040000"/>
    <n v="16456"/>
    <n v="6209700"/>
    <n v="6209700"/>
    <x v="1"/>
    <x v="11"/>
    <s v="účtovníctvo"/>
    <n v="303121"/>
    <m/>
    <n v="0"/>
    <m/>
    <n v="3"/>
    <n v="2"/>
    <n v="1"/>
    <n v="9"/>
    <n v="9"/>
    <m/>
    <m/>
    <m/>
    <m/>
    <m/>
    <m/>
    <m/>
    <m/>
    <m/>
    <m/>
    <m/>
    <m/>
    <n v="1"/>
    <n v="1"/>
    <n v="1"/>
    <n v="1"/>
    <n v="7"/>
    <n v="7"/>
    <n v="18"/>
    <n v="17"/>
    <n v="35"/>
    <n v="33"/>
    <n v="28"/>
    <n v="28"/>
    <n v="0.93971753358594556"/>
    <n v="3"/>
    <n v="0"/>
    <n v="0"/>
    <n v="0"/>
    <n v="0"/>
    <n v="0"/>
    <n v="0"/>
    <n v="0"/>
    <n v="1.64"/>
    <n v="0"/>
    <n v="0"/>
    <n v="0"/>
    <n v="90"/>
    <n v="0"/>
  </r>
  <r>
    <n v="703000000"/>
    <n v="703030000"/>
    <n v="16439"/>
    <n v="6271803"/>
    <n v="6271803"/>
    <x v="1"/>
    <x v="8"/>
    <s v="daňovníctvo a daňové poradenstvo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n v="3"/>
    <n v="1"/>
    <m/>
    <m/>
    <m/>
    <m/>
    <n v="1"/>
    <n v="1"/>
    <n v="0.93971753358594556"/>
    <n v="2"/>
    <n v="0"/>
    <n v="0"/>
    <n v="0"/>
    <n v="0"/>
    <n v="0"/>
    <n v="0"/>
    <n v="0"/>
    <n v="1.64"/>
    <n v="0"/>
    <n v="0"/>
    <n v="0"/>
    <n v="4"/>
    <n v="0"/>
  </r>
  <r>
    <n v="703000000"/>
    <n v="703010000"/>
    <n v="16472"/>
    <n v="6225803"/>
    <n v="6225803"/>
    <x v="1"/>
    <x v="10"/>
    <s v="medzinárodný obchod"/>
    <n v="303182"/>
    <m/>
    <n v="0"/>
    <m/>
    <n v="2"/>
    <n v="2"/>
    <n v="2"/>
    <n v="9"/>
    <n v="9"/>
    <m/>
    <m/>
    <m/>
    <m/>
    <m/>
    <m/>
    <m/>
    <m/>
    <m/>
    <m/>
    <m/>
    <m/>
    <n v="2"/>
    <m/>
    <m/>
    <m/>
    <n v="8"/>
    <n v="3"/>
    <n v="4"/>
    <n v="1"/>
    <n v="11"/>
    <n v="11"/>
    <n v="12"/>
    <n v="12"/>
    <n v="0.93971753358594556"/>
    <n v="10"/>
    <n v="0"/>
    <n v="0"/>
    <n v="0"/>
    <n v="0"/>
    <n v="0"/>
    <n v="0"/>
    <n v="0"/>
    <n v="1.64"/>
    <n v="0"/>
    <n v="0"/>
    <n v="0"/>
    <n v="37"/>
    <n v="0"/>
  </r>
  <r>
    <n v="703000000"/>
    <n v="703020000"/>
    <n v="16489"/>
    <n v="6284700"/>
    <n v="6284700"/>
    <x v="1"/>
    <x v="9"/>
    <s v="ekonomika a 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n v="3"/>
    <m/>
    <n v="9"/>
    <n v="9"/>
    <n v="21"/>
    <n v="21"/>
    <n v="35"/>
    <n v="35"/>
    <n v="51"/>
    <n v="50"/>
    <n v="0.93971753358594556"/>
    <n v="4"/>
    <n v="0"/>
    <n v="0"/>
    <n v="0"/>
    <n v="0"/>
    <n v="0"/>
    <n v="0"/>
    <n v="0"/>
    <n v="1.64"/>
    <n v="0"/>
    <n v="0"/>
    <n v="0"/>
    <n v="119"/>
    <n v="0"/>
  </r>
  <r>
    <n v="703000000"/>
    <n v="703060000"/>
    <n v="13036"/>
    <n v="6221900"/>
    <n v="6221900"/>
    <x v="1"/>
    <x v="12"/>
    <s v="medzinárodné ekonomické vzťahy"/>
    <n v="303173"/>
    <m/>
    <n v="0"/>
    <m/>
    <n v="5"/>
    <n v="2"/>
    <n v="3"/>
    <n v="20"/>
    <n v="20"/>
    <m/>
    <m/>
    <m/>
    <m/>
    <m/>
    <m/>
    <m/>
    <m/>
    <n v="3"/>
    <n v="3"/>
    <n v="3"/>
    <n v="2"/>
    <n v="3"/>
    <n v="3"/>
    <n v="4"/>
    <n v="4"/>
    <n v="4"/>
    <n v="3"/>
    <n v="2"/>
    <n v="2"/>
    <n v="1"/>
    <m/>
    <n v="3"/>
    <n v="3"/>
    <n v="0.93971753358594556"/>
    <n v="3"/>
    <n v="0"/>
    <n v="0"/>
    <n v="0"/>
    <n v="0"/>
    <n v="0"/>
    <n v="0"/>
    <n v="0"/>
    <n v="1.74"/>
    <n v="0"/>
    <n v="0"/>
    <n v="0"/>
    <n v="23"/>
    <n v="0"/>
  </r>
  <r>
    <n v="703000000"/>
    <n v="703060000"/>
    <n v="13038"/>
    <n v="6221900"/>
    <n v="6221900"/>
    <x v="1"/>
    <x v="12"/>
    <s v="medzinárodné ekonomické vzťahy"/>
    <n v="303173"/>
    <m/>
    <n v="0"/>
    <m/>
    <n v="3"/>
    <n v="1"/>
    <n v="3"/>
    <n v="20"/>
    <n v="20"/>
    <m/>
    <m/>
    <m/>
    <m/>
    <m/>
    <m/>
    <m/>
    <m/>
    <m/>
    <m/>
    <m/>
    <m/>
    <n v="1"/>
    <n v="1"/>
    <n v="1"/>
    <n v="1"/>
    <m/>
    <m/>
    <n v="4"/>
    <n v="1"/>
    <n v="4"/>
    <m/>
    <n v="7"/>
    <m/>
    <n v="0.93971753358594556"/>
    <n v="14"/>
    <n v="0"/>
    <n v="0"/>
    <n v="0"/>
    <n v="14"/>
    <n v="3"/>
    <n v="3"/>
    <n v="3"/>
    <n v="1.74"/>
    <n v="42"/>
    <n v="73.08"/>
    <n v="70.87727867723045"/>
    <n v="17"/>
    <n v="14"/>
  </r>
  <r>
    <n v="703000000"/>
    <n v="703020000"/>
    <n v="16488"/>
    <n v="6284812"/>
    <n v="6284812"/>
    <x v="1"/>
    <x v="9"/>
    <s v="ekonomika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1"/>
    <n v="6"/>
    <n v="3"/>
    <n v="72"/>
    <m/>
    <n v="48"/>
    <n v="2"/>
    <n v="0.93971753358594556"/>
    <n v="122"/>
    <n v="128"/>
    <n v="0"/>
    <n v="0"/>
    <n v="122"/>
    <n v="1.5"/>
    <n v="1.5"/>
    <n v="1.5"/>
    <n v="1.64"/>
    <n v="183"/>
    <n v="300.12"/>
    <n v="291.074013089907"/>
    <n v="128"/>
    <n v="0"/>
  </r>
  <r>
    <n v="703000000"/>
    <n v="703040000"/>
    <n v="16452"/>
    <n v="6209802"/>
    <n v="6209802"/>
    <x v="1"/>
    <x v="11"/>
    <s v="účtovníctvo a auditorstvo"/>
    <n v="303122"/>
    <m/>
    <n v="0"/>
    <m/>
    <n v="2"/>
    <n v="1"/>
    <n v="2"/>
    <n v="9"/>
    <n v="9"/>
    <m/>
    <m/>
    <m/>
    <m/>
    <m/>
    <m/>
    <m/>
    <m/>
    <m/>
    <m/>
    <m/>
    <m/>
    <m/>
    <m/>
    <n v="1"/>
    <m/>
    <n v="5"/>
    <n v="4"/>
    <n v="27"/>
    <n v="21"/>
    <n v="115"/>
    <n v="9"/>
    <n v="118"/>
    <m/>
    <n v="0.93971753358594556"/>
    <n v="232"/>
    <n v="266"/>
    <n v="0"/>
    <n v="0"/>
    <n v="232"/>
    <n v="1.5"/>
    <n v="1.5"/>
    <n v="1.5"/>
    <n v="1.64"/>
    <n v="348"/>
    <n v="570.71999999999991"/>
    <n v="553.51779538408539"/>
    <n v="266"/>
    <n v="0"/>
  </r>
  <r>
    <n v="703000000"/>
    <n v="703020000"/>
    <n v="13034"/>
    <n v="6276903"/>
    <n v="6276903"/>
    <x v="1"/>
    <x v="9"/>
    <s v="finančný manažment podniku"/>
    <n v="3031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3"/>
    <m/>
    <n v="1"/>
    <m/>
    <n v="2"/>
    <m/>
    <n v="0.93971753358594556"/>
    <n v="6"/>
    <n v="0"/>
    <n v="0"/>
    <n v="0"/>
    <n v="6"/>
    <n v="3"/>
    <n v="3"/>
    <n v="3"/>
    <n v="1.74"/>
    <n v="18"/>
    <n v="31.32"/>
    <n v="30.375976575955907"/>
    <n v="7"/>
    <n v="6"/>
  </r>
  <r>
    <n v="703000000"/>
    <n v="703010000"/>
    <n v="13020"/>
    <n v="6280902"/>
    <n v="6280902"/>
    <x v="1"/>
    <x v="10"/>
    <s v="marketingový a obchodný manažment"/>
    <n v="303103"/>
    <m/>
    <n v="0"/>
    <m/>
    <n v="5"/>
    <n v="2"/>
    <n v="3"/>
    <n v="20"/>
    <n v="20"/>
    <m/>
    <m/>
    <m/>
    <m/>
    <m/>
    <m/>
    <m/>
    <m/>
    <m/>
    <m/>
    <n v="1"/>
    <n v="1"/>
    <m/>
    <m/>
    <n v="4"/>
    <n v="4"/>
    <m/>
    <m/>
    <n v="4"/>
    <n v="4"/>
    <n v="2"/>
    <n v="2"/>
    <n v="2"/>
    <n v="2"/>
    <n v="0.93971753358594556"/>
    <n v="0"/>
    <n v="0"/>
    <n v="0"/>
    <n v="0"/>
    <n v="0"/>
    <n v="0"/>
    <n v="0"/>
    <n v="0"/>
    <n v="1.74"/>
    <n v="0"/>
    <n v="0"/>
    <n v="0"/>
    <n v="13"/>
    <n v="0"/>
  </r>
  <r>
    <n v="703000000"/>
    <n v="703010000"/>
    <n v="16476"/>
    <n v="6314809"/>
    <n v="6314809"/>
    <x v="1"/>
    <x v="10"/>
    <s v="manažment cestovného ruchu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n v="4"/>
    <n v="2"/>
    <n v="6"/>
    <n v="6"/>
    <n v="15"/>
    <n v="15"/>
    <n v="14"/>
    <n v="14"/>
    <n v="0.91025641025641024"/>
    <n v="2"/>
    <n v="0"/>
    <n v="0"/>
    <n v="0"/>
    <n v="0"/>
    <n v="0"/>
    <n v="0"/>
    <n v="0"/>
    <n v="1.64"/>
    <n v="0"/>
    <n v="0"/>
    <n v="0"/>
    <n v="39"/>
    <n v="0"/>
  </r>
  <r>
    <n v="703000000"/>
    <n v="703010000"/>
    <n v="16473"/>
    <n v="6225803"/>
    <n v="6225803"/>
    <x v="1"/>
    <x v="10"/>
    <s v="medzinárodný obchod"/>
    <n v="303182"/>
    <m/>
    <n v="0"/>
    <m/>
    <n v="2"/>
    <n v="1"/>
    <n v="2"/>
    <n v="9"/>
    <n v="9"/>
    <m/>
    <m/>
    <m/>
    <m/>
    <m/>
    <m/>
    <m/>
    <m/>
    <m/>
    <m/>
    <m/>
    <m/>
    <m/>
    <m/>
    <m/>
    <m/>
    <n v="3"/>
    <n v="3"/>
    <n v="11"/>
    <n v="9"/>
    <n v="43"/>
    <n v="2"/>
    <n v="81"/>
    <n v="3"/>
    <n v="0.93971753358594556"/>
    <n v="121"/>
    <n v="138"/>
    <n v="0"/>
    <n v="0"/>
    <n v="121"/>
    <n v="1.5"/>
    <n v="1.5"/>
    <n v="1.5"/>
    <n v="1.64"/>
    <n v="181.5"/>
    <n v="297.65999999999997"/>
    <n v="288.68816052359625"/>
    <n v="138"/>
    <n v="0"/>
  </r>
  <r>
    <n v="703000000"/>
    <n v="703050000"/>
    <n v="16445"/>
    <n v="6284808"/>
    <n v="6284808"/>
    <x v="1"/>
    <x v="13"/>
    <s v="finančné riadenie podniku"/>
    <n v="303162"/>
    <m/>
    <n v="0"/>
    <m/>
    <n v="2"/>
    <n v="2"/>
    <n v="2"/>
    <n v="9"/>
    <n v="9"/>
    <m/>
    <m/>
    <m/>
    <m/>
    <m/>
    <m/>
    <m/>
    <m/>
    <m/>
    <m/>
    <m/>
    <m/>
    <n v="3"/>
    <m/>
    <n v="3"/>
    <m/>
    <n v="4"/>
    <n v="2"/>
    <n v="3"/>
    <m/>
    <n v="51"/>
    <n v="51"/>
    <n v="41"/>
    <n v="41"/>
    <n v="0.93971753358594556"/>
    <n v="11"/>
    <n v="0"/>
    <n v="0"/>
    <n v="0"/>
    <n v="0"/>
    <n v="0"/>
    <n v="0"/>
    <n v="0"/>
    <n v="1.64"/>
    <n v="0"/>
    <n v="0"/>
    <n v="0"/>
    <n v="105"/>
    <n v="0"/>
  </r>
  <r>
    <n v="703000000"/>
    <n v="703050000"/>
    <n v="13013"/>
    <n v="6284900"/>
    <n v="6284900"/>
    <x v="1"/>
    <x v="13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1"/>
    <n v="7"/>
    <m/>
    <n v="5"/>
    <m/>
    <n v="7"/>
    <m/>
    <n v="0.93971753358594556"/>
    <n v="20"/>
    <n v="0"/>
    <n v="0"/>
    <n v="0"/>
    <n v="20"/>
    <n v="3"/>
    <n v="3"/>
    <n v="3"/>
    <n v="1.74"/>
    <n v="60"/>
    <n v="104.4"/>
    <n v="101.25325525318637"/>
    <n v="21"/>
    <n v="20"/>
  </r>
  <r>
    <n v="703000000"/>
    <n v="703050000"/>
    <n v="16447"/>
    <n v="6284700"/>
    <n v="6284700"/>
    <x v="1"/>
    <x v="13"/>
    <s v="ekonomika a manažment podniku"/>
    <n v="303161"/>
    <m/>
    <n v="0"/>
    <m/>
    <n v="3"/>
    <n v="2"/>
    <n v="1"/>
    <n v="9"/>
    <n v="9"/>
    <m/>
    <m/>
    <m/>
    <m/>
    <m/>
    <m/>
    <m/>
    <m/>
    <m/>
    <m/>
    <n v="1"/>
    <m/>
    <m/>
    <m/>
    <n v="4"/>
    <m/>
    <n v="3"/>
    <n v="2"/>
    <n v="35"/>
    <n v="34"/>
    <n v="28"/>
    <n v="28"/>
    <n v="36"/>
    <n v="36"/>
    <n v="0.93971753358594556"/>
    <n v="7"/>
    <n v="0"/>
    <n v="0"/>
    <n v="0"/>
    <n v="0"/>
    <n v="0"/>
    <n v="0"/>
    <n v="0"/>
    <n v="1.64"/>
    <n v="0"/>
    <n v="0"/>
    <n v="0"/>
    <n v="107"/>
    <n v="0"/>
  </r>
  <r>
    <n v="703000000"/>
    <n v="703040000"/>
    <n v="13039"/>
    <n v="6209900"/>
    <n v="6209900"/>
    <x v="1"/>
    <x v="11"/>
    <s v="účtovníctvo"/>
    <n v="303123"/>
    <m/>
    <n v="0"/>
    <m/>
    <n v="5"/>
    <n v="2"/>
    <n v="3"/>
    <n v="20"/>
    <n v="20"/>
    <m/>
    <m/>
    <m/>
    <m/>
    <m/>
    <m/>
    <m/>
    <m/>
    <m/>
    <m/>
    <n v="1"/>
    <n v="1"/>
    <m/>
    <m/>
    <n v="1"/>
    <n v="1"/>
    <m/>
    <m/>
    <n v="1"/>
    <n v="1"/>
    <m/>
    <m/>
    <m/>
    <m/>
    <n v="0.93971753358594556"/>
    <n v="0"/>
    <n v="0"/>
    <n v="0"/>
    <n v="0"/>
    <n v="0"/>
    <n v="0"/>
    <n v="0"/>
    <n v="0"/>
    <n v="1.74"/>
    <n v="0"/>
    <n v="0"/>
    <n v="0"/>
    <n v="3"/>
    <n v="0"/>
  </r>
  <r>
    <n v="703000000"/>
    <n v="703040000"/>
    <n v="11215"/>
    <n v="6258900"/>
    <n v="6258900"/>
    <x v="1"/>
    <x v="11"/>
    <s v="kvantitatívne metódy v ekonómii"/>
    <n v="303243"/>
    <m/>
    <n v="0"/>
    <m/>
    <n v="5"/>
    <n v="2"/>
    <n v="3"/>
    <n v="20"/>
    <n v="20"/>
    <m/>
    <m/>
    <m/>
    <m/>
    <m/>
    <m/>
    <m/>
    <m/>
    <m/>
    <m/>
    <m/>
    <m/>
    <n v="2"/>
    <n v="1"/>
    <n v="3"/>
    <n v="3"/>
    <n v="2"/>
    <n v="2"/>
    <m/>
    <m/>
    <n v="4"/>
    <n v="4"/>
    <n v="1"/>
    <n v="1"/>
    <n v="0.93971753358594556"/>
    <n v="1"/>
    <n v="0"/>
    <n v="0"/>
    <n v="0"/>
    <n v="0"/>
    <n v="0"/>
    <n v="0"/>
    <n v="0"/>
    <n v="1.74"/>
    <n v="0"/>
    <n v="0"/>
    <n v="0"/>
    <n v="12"/>
    <n v="0"/>
  </r>
  <r>
    <n v="703000000"/>
    <n v="703040000"/>
    <n v="11216"/>
    <n v="6258900"/>
    <n v="6258900"/>
    <x v="1"/>
    <x v="11"/>
    <s v="kvantitatívne metódy v ekonómii"/>
    <n v="303243"/>
    <m/>
    <n v="0"/>
    <m/>
    <n v="3"/>
    <n v="1"/>
    <n v="3"/>
    <n v="20"/>
    <n v="20"/>
    <m/>
    <m/>
    <m/>
    <m/>
    <m/>
    <m/>
    <m/>
    <m/>
    <m/>
    <m/>
    <m/>
    <m/>
    <n v="1"/>
    <m/>
    <m/>
    <m/>
    <m/>
    <m/>
    <n v="5"/>
    <m/>
    <n v="3"/>
    <m/>
    <n v="2"/>
    <m/>
    <n v="0.93971753358594556"/>
    <n v="11"/>
    <n v="0"/>
    <n v="0"/>
    <n v="0"/>
    <n v="11"/>
    <n v="3"/>
    <n v="3"/>
    <n v="3"/>
    <n v="1.74"/>
    <n v="33"/>
    <n v="57.42"/>
    <n v="55.689290389252498"/>
    <n v="11"/>
    <n v="11"/>
  </r>
  <r>
    <n v="703000000"/>
    <n v="703040000"/>
    <n v="16449"/>
    <n v="6209802"/>
    <n v="6209802"/>
    <x v="1"/>
    <x v="11"/>
    <s v="účtovníctvo a auditorstvo"/>
    <n v="303122"/>
    <m/>
    <n v="0"/>
    <m/>
    <n v="2"/>
    <n v="2"/>
    <n v="2"/>
    <n v="9"/>
    <n v="9"/>
    <m/>
    <m/>
    <m/>
    <m/>
    <m/>
    <m/>
    <m/>
    <m/>
    <m/>
    <m/>
    <m/>
    <m/>
    <m/>
    <m/>
    <n v="1"/>
    <n v="1"/>
    <n v="2"/>
    <n v="2"/>
    <n v="14"/>
    <n v="14"/>
    <n v="50"/>
    <n v="50"/>
    <n v="101"/>
    <n v="101"/>
    <n v="0.93971753358594556"/>
    <n v="0"/>
    <n v="0"/>
    <n v="0"/>
    <n v="0"/>
    <n v="0"/>
    <n v="0"/>
    <n v="0"/>
    <n v="0"/>
    <n v="1.64"/>
    <n v="0"/>
    <n v="0"/>
    <n v="0"/>
    <n v="168"/>
    <n v="0"/>
  </r>
  <r>
    <n v="703000000"/>
    <n v="703030000"/>
    <n v="13029"/>
    <n v="6235902"/>
    <n v="6235902"/>
    <x v="1"/>
    <x v="8"/>
    <s v="financie a bankovníctvo"/>
    <n v="303073"/>
    <m/>
    <n v="0"/>
    <m/>
    <n v="3"/>
    <n v="1"/>
    <n v="3"/>
    <n v="20"/>
    <n v="20"/>
    <m/>
    <m/>
    <m/>
    <m/>
    <m/>
    <m/>
    <m/>
    <m/>
    <m/>
    <m/>
    <m/>
    <m/>
    <m/>
    <m/>
    <n v="2"/>
    <n v="2"/>
    <n v="1"/>
    <n v="1"/>
    <n v="6"/>
    <n v="1"/>
    <n v="6"/>
    <m/>
    <n v="3"/>
    <m/>
    <n v="0.93971753358594556"/>
    <n v="14"/>
    <n v="0"/>
    <n v="0"/>
    <n v="0"/>
    <n v="14"/>
    <n v="3"/>
    <n v="3"/>
    <n v="3"/>
    <n v="1.74"/>
    <n v="42"/>
    <n v="73.08"/>
    <n v="70.87727867723045"/>
    <n v="18"/>
    <n v="14"/>
  </r>
  <r>
    <n v="703000000"/>
    <n v="703030000"/>
    <n v="16426"/>
    <n v="6230805"/>
    <n v="6230805"/>
    <x v="1"/>
    <x v="8"/>
    <s v="sociálny rozvoj a sociálna politika"/>
    <n v="30301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m/>
    <n v="20"/>
    <n v="20"/>
    <n v="11"/>
    <n v="11"/>
    <n v="0.93971753358594556"/>
    <n v="3"/>
    <n v="0"/>
    <n v="0"/>
    <n v="0"/>
    <n v="0"/>
    <n v="0"/>
    <n v="0"/>
    <n v="0"/>
    <n v="1.64"/>
    <n v="0"/>
    <n v="0"/>
    <n v="0"/>
    <n v="35"/>
    <n v="0"/>
  </r>
  <r>
    <n v="703000000"/>
    <n v="703030000"/>
    <n v="13030"/>
    <n v="6235902"/>
    <n v="6235902"/>
    <x v="1"/>
    <x v="8"/>
    <s v="financie a bankovníctvo"/>
    <n v="303073"/>
    <m/>
    <n v="0"/>
    <m/>
    <n v="5"/>
    <n v="2"/>
    <n v="3"/>
    <n v="20"/>
    <n v="20"/>
    <m/>
    <m/>
    <m/>
    <m/>
    <m/>
    <m/>
    <m/>
    <m/>
    <m/>
    <m/>
    <n v="1"/>
    <n v="1"/>
    <n v="1"/>
    <n v="1"/>
    <n v="2"/>
    <n v="2"/>
    <n v="2"/>
    <n v="2"/>
    <n v="2"/>
    <n v="2"/>
    <n v="2"/>
    <n v="2"/>
    <n v="5"/>
    <n v="5"/>
    <n v="0.93971753358594556"/>
    <n v="0"/>
    <n v="0"/>
    <n v="0"/>
    <n v="0"/>
    <n v="0"/>
    <n v="0"/>
    <n v="0"/>
    <n v="0"/>
    <n v="1.74"/>
    <n v="0"/>
    <n v="0"/>
    <n v="0"/>
    <n v="15"/>
    <n v="0"/>
  </r>
  <r>
    <n v="703000000"/>
    <n v="703030000"/>
    <n v="13026"/>
    <n v="6201903"/>
    <n v="6201903"/>
    <x v="1"/>
    <x v="8"/>
    <s v="hospodárska politika"/>
    <n v="303033"/>
    <m/>
    <n v="0"/>
    <m/>
    <n v="5"/>
    <n v="2"/>
    <n v="3"/>
    <n v="20"/>
    <n v="20"/>
    <m/>
    <m/>
    <m/>
    <m/>
    <m/>
    <m/>
    <m/>
    <m/>
    <m/>
    <m/>
    <m/>
    <m/>
    <n v="2"/>
    <n v="1"/>
    <m/>
    <m/>
    <m/>
    <m/>
    <m/>
    <m/>
    <m/>
    <m/>
    <n v="1"/>
    <n v="1"/>
    <n v="0.93971753358594556"/>
    <n v="1"/>
    <n v="0"/>
    <n v="0"/>
    <n v="0"/>
    <n v="0"/>
    <n v="0"/>
    <n v="0"/>
    <n v="0"/>
    <n v="1.74"/>
    <n v="0"/>
    <n v="0"/>
    <n v="0"/>
    <n v="3"/>
    <n v="0"/>
  </r>
  <r>
    <n v="703000000"/>
    <n v="703030000"/>
    <n v="13025"/>
    <n v="6216900"/>
    <n v="6216900"/>
    <x v="1"/>
    <x v="8"/>
    <s v="poisťovníctvo"/>
    <n v="30308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3971753358594556"/>
    <n v="0"/>
    <n v="0"/>
    <n v="0"/>
    <n v="0"/>
    <n v="0"/>
    <n v="0"/>
    <n v="0"/>
    <n v="0"/>
    <n v="1.74"/>
    <n v="0"/>
    <n v="0"/>
    <n v="0"/>
    <n v="2"/>
    <n v="0"/>
  </r>
  <r>
    <n v="703000000"/>
    <n v="703030000"/>
    <n v="13028"/>
    <n v="6201903"/>
    <n v="6201903"/>
    <x v="1"/>
    <x v="8"/>
    <s v="hospodárska politika"/>
    <n v="303033"/>
    <m/>
    <n v="0"/>
    <m/>
    <n v="3"/>
    <n v="1"/>
    <n v="3"/>
    <n v="20"/>
    <n v="20"/>
    <m/>
    <m/>
    <m/>
    <m/>
    <m/>
    <m/>
    <m/>
    <m/>
    <m/>
    <m/>
    <m/>
    <m/>
    <n v="1"/>
    <n v="1"/>
    <m/>
    <m/>
    <m/>
    <m/>
    <n v="6"/>
    <m/>
    <n v="4"/>
    <m/>
    <n v="2"/>
    <m/>
    <n v="0.93971753358594556"/>
    <n v="12"/>
    <n v="0"/>
    <n v="0"/>
    <n v="0"/>
    <n v="12"/>
    <n v="3"/>
    <n v="3"/>
    <n v="3"/>
    <n v="1.74"/>
    <n v="36"/>
    <n v="62.64"/>
    <n v="60.751953151911813"/>
    <n v="13"/>
    <n v="12"/>
  </r>
  <r>
    <n v="703000000"/>
    <n v="703030000"/>
    <n v="13033"/>
    <n v="6201900"/>
    <n v="6201900"/>
    <x v="1"/>
    <x v="8"/>
    <s v="ekonomická teória"/>
    <n v="3030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n v="1"/>
    <n v="8"/>
    <m/>
    <n v="4"/>
    <m/>
    <n v="0.93971753358594556"/>
    <n v="15"/>
    <n v="0"/>
    <n v="0"/>
    <n v="0"/>
    <n v="15"/>
    <n v="3"/>
    <n v="3"/>
    <n v="3"/>
    <n v="1.74"/>
    <n v="45"/>
    <n v="78.3"/>
    <n v="75.939941439889765"/>
    <n v="17"/>
    <n v="15"/>
  </r>
  <r>
    <n v="703000000"/>
    <n v="703030000"/>
    <n v="13027"/>
    <n v="6216900"/>
    <n v="6216900"/>
    <x v="1"/>
    <x v="8"/>
    <s v="poisťovníctvo"/>
    <n v="30308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93971753358594556"/>
    <n v="3"/>
    <n v="0"/>
    <n v="0"/>
    <n v="0"/>
    <n v="3"/>
    <n v="3"/>
    <n v="3"/>
    <n v="3"/>
    <n v="1.74"/>
    <n v="9"/>
    <n v="15.66"/>
    <n v="15.187988287977953"/>
    <n v="4"/>
    <n v="3"/>
  </r>
  <r>
    <n v="703000000"/>
    <n v="703040000"/>
    <n v="13043"/>
    <n v="6249900"/>
    <n v="6249900"/>
    <x v="1"/>
    <x v="11"/>
    <s v="ekonometria a operačný výskum"/>
    <n v="303253"/>
    <m/>
    <n v="0"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m/>
    <m/>
    <m/>
    <m/>
    <n v="3"/>
    <n v="3"/>
    <n v="0.93971753358594556"/>
    <n v="0"/>
    <n v="0"/>
    <n v="0"/>
    <n v="0"/>
    <n v="0"/>
    <n v="0"/>
    <n v="0"/>
    <n v="0"/>
    <n v="1.74"/>
    <n v="0"/>
    <n v="0"/>
    <n v="0"/>
    <n v="5"/>
    <n v="0"/>
  </r>
  <r>
    <n v="703000000"/>
    <n v="703030000"/>
    <n v="16432"/>
    <n v="6271700"/>
    <n v="6271700"/>
    <x v="1"/>
    <x v="8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3"/>
    <n v="3"/>
    <n v="33"/>
    <n v="31"/>
    <n v="27"/>
    <n v="27"/>
    <n v="74"/>
    <n v="71"/>
    <n v="0.93971753358594556"/>
    <n v="5"/>
    <n v="0"/>
    <n v="0"/>
    <n v="0"/>
    <n v="0"/>
    <n v="0"/>
    <n v="0"/>
    <n v="0"/>
    <n v="1.64"/>
    <n v="0"/>
    <n v="0"/>
    <n v="0"/>
    <n v="138"/>
    <n v="0"/>
  </r>
  <r>
    <n v="703000000"/>
    <n v="703030000"/>
    <n v="13031"/>
    <n v="6201900"/>
    <n v="6201900"/>
    <x v="1"/>
    <x v="8"/>
    <s v="ekonomická teória"/>
    <n v="30303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m/>
    <m/>
    <m/>
    <m/>
    <n v="0.93971753358594556"/>
    <n v="0"/>
    <n v="0"/>
    <n v="0"/>
    <n v="0"/>
    <n v="0"/>
    <n v="0"/>
    <n v="0"/>
    <n v="0"/>
    <n v="1.74"/>
    <n v="0"/>
    <n v="0"/>
    <n v="0"/>
    <n v="1"/>
    <n v="0"/>
  </r>
  <r>
    <n v="703000000"/>
    <n v="703050000"/>
    <n v="21736"/>
    <n v="6284808"/>
    <n v="6284808"/>
    <x v="1"/>
    <x v="13"/>
    <s v="finančné riadenie podniku"/>
    <n v="303162"/>
    <m/>
    <n v="0"/>
    <m/>
    <n v="2"/>
    <n v="1"/>
    <n v="2"/>
    <n v="9"/>
    <n v="9"/>
    <m/>
    <m/>
    <m/>
    <m/>
    <m/>
    <m/>
    <m/>
    <m/>
    <m/>
    <m/>
    <n v="2"/>
    <m/>
    <m/>
    <m/>
    <n v="1"/>
    <m/>
    <n v="2"/>
    <n v="1"/>
    <n v="6"/>
    <n v="2"/>
    <n v="147"/>
    <n v="2"/>
    <n v="154"/>
    <m/>
    <n v="0.93971753358594556"/>
    <n v="307"/>
    <n v="312"/>
    <n v="0"/>
    <n v="0"/>
    <n v="307"/>
    <n v="1.5"/>
    <n v="1.5"/>
    <n v="1.5"/>
    <n v="1.64"/>
    <n v="460.5"/>
    <n v="755.21999999999991"/>
    <n v="732.45673785738882"/>
    <n v="312"/>
    <n v="0"/>
  </r>
  <r>
    <n v="703000000"/>
    <n v="703050000"/>
    <n v="16448"/>
    <n v="6284700"/>
    <n v="6284700"/>
    <x v="1"/>
    <x v="13"/>
    <s v="ekonomika a manažment podniku"/>
    <n v="303161"/>
    <m/>
    <n v="0"/>
    <m/>
    <n v="3"/>
    <n v="1"/>
    <n v="1"/>
    <n v="9"/>
    <n v="9"/>
    <m/>
    <m/>
    <m/>
    <m/>
    <m/>
    <m/>
    <m/>
    <m/>
    <m/>
    <m/>
    <n v="3"/>
    <m/>
    <n v="1"/>
    <m/>
    <n v="3"/>
    <m/>
    <n v="1"/>
    <n v="1"/>
    <n v="140"/>
    <n v="6"/>
    <n v="134"/>
    <n v="3"/>
    <n v="147"/>
    <n v="2"/>
    <n v="0.93971753358594556"/>
    <n v="417"/>
    <n v="429"/>
    <n v="0"/>
    <n v="0"/>
    <n v="417"/>
    <n v="0.7"/>
    <n v="1"/>
    <n v="1"/>
    <n v="1.64"/>
    <n v="373.5"/>
    <n v="612.54"/>
    <n v="594.0772890113675"/>
    <n v="429"/>
    <n v="0"/>
  </r>
  <r>
    <n v="703000000"/>
    <n v="703040000"/>
    <n v="24636"/>
    <n v="6258804"/>
    <n v="6258804"/>
    <x v="1"/>
    <x v="11"/>
    <s v="manažérske rozhodovanie a informačné technológie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4"/>
    <n v="10"/>
    <n v="61"/>
    <n v="8"/>
    <m/>
    <m/>
    <n v="0.93971753358594556"/>
    <n v="57"/>
    <n v="77"/>
    <n v="0"/>
    <n v="0"/>
    <n v="57"/>
    <n v="1.5"/>
    <n v="1.5"/>
    <n v="1.5"/>
    <n v="1.64"/>
    <n v="85.5"/>
    <n v="140.22"/>
    <n v="135.99359627971063"/>
    <n v="77"/>
    <n v="0"/>
  </r>
  <r>
    <n v="703000000"/>
    <n v="703040000"/>
    <n v="16455"/>
    <n v="6209700"/>
    <n v="6209700"/>
    <x v="1"/>
    <x v="11"/>
    <s v="účtovníctvo"/>
    <n v="3031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9"/>
    <n v="19"/>
    <n v="94"/>
    <n v="3"/>
    <n v="108"/>
    <n v="4"/>
    <n v="153"/>
    <n v="1"/>
    <n v="0.93971753358594556"/>
    <n v="347"/>
    <n v="375"/>
    <n v="0"/>
    <n v="0"/>
    <n v="347"/>
    <n v="0.7"/>
    <n v="1"/>
    <n v="1"/>
    <n v="1.64"/>
    <n v="301.39999999999998"/>
    <n v="494.29599999999994"/>
    <n v="479.39730899069923"/>
    <n v="375"/>
    <n v="0"/>
  </r>
  <r>
    <n v="703000000"/>
    <n v="703020000"/>
    <n v="16490"/>
    <n v="6284700"/>
    <n v="6284700"/>
    <x v="1"/>
    <x v="9"/>
    <s v="ekonomika a 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27"/>
    <n v="25"/>
    <n v="185"/>
    <n v="7"/>
    <n v="221"/>
    <n v="9"/>
    <n v="292"/>
    <n v="6"/>
    <n v="0.93971753358594556"/>
    <n v="678"/>
    <n v="727"/>
    <n v="0"/>
    <n v="0"/>
    <n v="678"/>
    <n v="0.7"/>
    <n v="1"/>
    <n v="1"/>
    <n v="1.64"/>
    <n v="592.20000000000005"/>
    <n v="971.20799999999997"/>
    <n v="941.93459317946952"/>
    <n v="727"/>
    <n v="0"/>
  </r>
  <r>
    <n v="703000000"/>
    <n v="703030000"/>
    <n v="16442"/>
    <n v="6271802"/>
    <n v="6271802"/>
    <x v="1"/>
    <x v="8"/>
    <s v="bankovníctvo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1"/>
    <n v="2"/>
    <n v="2"/>
    <n v="74"/>
    <n v="1"/>
    <n v="51"/>
    <n v="1"/>
    <n v="0.93971753358594556"/>
    <n v="124"/>
    <n v="129"/>
    <n v="0"/>
    <n v="0"/>
    <n v="124"/>
    <n v="1.5"/>
    <n v="1.5"/>
    <n v="1.5"/>
    <n v="1.64"/>
    <n v="186"/>
    <n v="305.03999999999996"/>
    <n v="295.84571822252838"/>
    <n v="129"/>
    <n v="0"/>
  </r>
  <r>
    <n v="703000000"/>
    <n v="703030000"/>
    <n v="11210"/>
    <n v="6230707"/>
    <n v="6230707"/>
    <x v="1"/>
    <x v="8"/>
    <s v="ľudské zdroje a sociálny manažment"/>
    <n v="303011"/>
    <m/>
    <n v="0"/>
    <m/>
    <n v="3"/>
    <n v="2"/>
    <n v="1"/>
    <n v="9"/>
    <n v="9"/>
    <m/>
    <m/>
    <m/>
    <m/>
    <m/>
    <m/>
    <m/>
    <m/>
    <m/>
    <m/>
    <m/>
    <m/>
    <m/>
    <m/>
    <n v="1"/>
    <m/>
    <n v="1"/>
    <n v="1"/>
    <n v="1"/>
    <n v="1"/>
    <m/>
    <m/>
    <m/>
    <m/>
    <n v="0.93971753358594556"/>
    <n v="1"/>
    <n v="0"/>
    <n v="0"/>
    <n v="0"/>
    <n v="0"/>
    <n v="0"/>
    <n v="0"/>
    <n v="0"/>
    <n v="1.64"/>
    <n v="0"/>
    <n v="0"/>
    <n v="0"/>
    <n v="3"/>
    <n v="0"/>
  </r>
  <r>
    <n v="703000000"/>
    <n v="703030000"/>
    <n v="16436"/>
    <n v="6271804"/>
    <n v="6271804"/>
    <x v="1"/>
    <x v="8"/>
    <s v="financ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5"/>
    <n v="4"/>
    <n v="38"/>
    <n v="1"/>
    <n v="20"/>
    <m/>
    <n v="0.93971753358594556"/>
    <n v="58"/>
    <n v="64"/>
    <n v="0"/>
    <n v="0"/>
    <n v="58"/>
    <n v="1.5"/>
    <n v="1.5"/>
    <n v="1.5"/>
    <n v="1.64"/>
    <n v="87"/>
    <n v="142.67999999999998"/>
    <n v="138.37944884602135"/>
    <n v="64"/>
    <n v="0"/>
  </r>
  <r>
    <n v="703000000"/>
    <n v="703010000"/>
    <n v="16477"/>
    <n v="6314809"/>
    <n v="6314809"/>
    <x v="1"/>
    <x v="10"/>
    <s v="manažment cestovného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4"/>
    <n v="2"/>
    <n v="47"/>
    <n v="2"/>
    <n v="52"/>
    <m/>
    <n v="0.91025641025641024"/>
    <n v="99"/>
    <n v="105"/>
    <n v="0"/>
    <n v="0"/>
    <n v="99"/>
    <n v="1.5"/>
    <n v="1.5"/>
    <n v="1.5"/>
    <n v="1.64"/>
    <n v="148.5"/>
    <n v="243.54"/>
    <n v="232.61192307692306"/>
    <n v="105"/>
    <n v="0"/>
  </r>
  <r>
    <n v="703000000"/>
    <n v="703030000"/>
    <n v="16429"/>
    <n v="6230700"/>
    <n v="6230700"/>
    <x v="1"/>
    <x v="8"/>
    <s v="národné hospodárstvo"/>
    <n v="303011"/>
    <m/>
    <n v="0"/>
    <m/>
    <n v="3"/>
    <n v="2"/>
    <n v="1"/>
    <n v="9"/>
    <n v="9"/>
    <m/>
    <m/>
    <m/>
    <m/>
    <m/>
    <m/>
    <m/>
    <m/>
    <m/>
    <m/>
    <m/>
    <m/>
    <m/>
    <m/>
    <n v="1"/>
    <m/>
    <n v="9"/>
    <n v="2"/>
    <m/>
    <m/>
    <n v="1"/>
    <n v="1"/>
    <m/>
    <m/>
    <n v="0.93971753358594556"/>
    <n v="8"/>
    <n v="0"/>
    <n v="0"/>
    <n v="0"/>
    <n v="0"/>
    <n v="0"/>
    <n v="0"/>
    <n v="0"/>
    <n v="1.64"/>
    <n v="0"/>
    <n v="0"/>
    <n v="0"/>
    <n v="11"/>
    <n v="0"/>
  </r>
  <r>
    <n v="703000000"/>
    <n v="703010000"/>
    <n v="16467"/>
    <n v="6262702"/>
    <n v="6262702"/>
    <x v="1"/>
    <x v="10"/>
    <s v="podnikanie v obchode a cestovnom ruchu"/>
    <n v="303091"/>
    <m/>
    <n v="0"/>
    <m/>
    <n v="3"/>
    <n v="2"/>
    <n v="1"/>
    <n v="9"/>
    <n v="9"/>
    <m/>
    <m/>
    <m/>
    <m/>
    <m/>
    <m/>
    <m/>
    <m/>
    <m/>
    <m/>
    <m/>
    <m/>
    <n v="1"/>
    <m/>
    <m/>
    <m/>
    <n v="2"/>
    <n v="2"/>
    <n v="13"/>
    <n v="11"/>
    <n v="21"/>
    <n v="21"/>
    <n v="42"/>
    <n v="42"/>
    <n v="0.93971753358594556"/>
    <n v="3"/>
    <n v="0"/>
    <n v="0"/>
    <n v="0"/>
    <n v="0"/>
    <n v="0"/>
    <n v="0"/>
    <n v="0"/>
    <n v="1.64"/>
    <n v="0"/>
    <n v="0"/>
    <n v="0"/>
    <n v="79"/>
    <n v="0"/>
  </r>
  <r>
    <n v="703000000"/>
    <n v="703010000"/>
    <n v="16465"/>
    <n v="6262703"/>
    <n v="6262703"/>
    <x v="1"/>
    <x v="10"/>
    <s v="zahraničnoobchodné podnikanie"/>
    <n v="303091"/>
    <m/>
    <n v="0"/>
    <m/>
    <n v="3"/>
    <n v="1"/>
    <n v="1"/>
    <n v="9"/>
    <n v="9"/>
    <m/>
    <m/>
    <m/>
    <m/>
    <m/>
    <m/>
    <m/>
    <m/>
    <m/>
    <m/>
    <m/>
    <m/>
    <n v="1"/>
    <m/>
    <m/>
    <m/>
    <n v="2"/>
    <n v="1"/>
    <n v="95"/>
    <n v="6"/>
    <n v="99"/>
    <n v="2"/>
    <n v="110"/>
    <n v="1"/>
    <n v="0.93971753358594556"/>
    <n v="297"/>
    <n v="307"/>
    <n v="0"/>
    <n v="0"/>
    <n v="297"/>
    <n v="0.7"/>
    <n v="1"/>
    <n v="1"/>
    <n v="1.64"/>
    <n v="264.3"/>
    <n v="433.452"/>
    <n v="420.38722218394764"/>
    <n v="307"/>
    <n v="0"/>
  </r>
  <r>
    <n v="703000000"/>
    <n v="703050000"/>
    <n v="13014"/>
    <n v="6284900"/>
    <n v="6284900"/>
    <x v="1"/>
    <x v="13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2"/>
    <n v="2"/>
    <n v="4"/>
    <n v="4"/>
    <n v="3"/>
    <n v="3"/>
    <n v="4"/>
    <n v="4"/>
    <n v="0.93971753358594556"/>
    <n v="0"/>
    <n v="0"/>
    <n v="0"/>
    <n v="0"/>
    <n v="0"/>
    <n v="0"/>
    <n v="0"/>
    <n v="0"/>
    <n v="1.74"/>
    <n v="0"/>
    <n v="0"/>
    <n v="0"/>
    <n v="14"/>
    <n v="0"/>
  </r>
  <r>
    <n v="703000000"/>
    <n v="703010000"/>
    <n v="13017"/>
    <n v="6225902"/>
    <n v="6225902"/>
    <x v="1"/>
    <x v="10"/>
    <s v="manažment medzinárodného podnikania"/>
    <n v="3031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3"/>
    <m/>
    <n v="2"/>
    <m/>
    <n v="0.93971753358594556"/>
    <n v="7"/>
    <n v="0"/>
    <n v="0"/>
    <n v="0"/>
    <n v="7"/>
    <n v="3"/>
    <n v="3"/>
    <n v="3"/>
    <n v="1.74"/>
    <n v="21"/>
    <n v="36.54"/>
    <n v="35.438639338615225"/>
    <n v="8"/>
    <n v="7"/>
  </r>
  <r>
    <n v="703000000"/>
    <n v="703010000"/>
    <n v="13015"/>
    <n v="6204900"/>
    <n v="6204900"/>
    <x v="1"/>
    <x v="10"/>
    <s v="svetová ekonomika"/>
    <n v="303193"/>
    <m/>
    <n v="0"/>
    <m/>
    <n v="5"/>
    <n v="2"/>
    <n v="3"/>
    <n v="20"/>
    <n v="20"/>
    <m/>
    <m/>
    <m/>
    <m/>
    <m/>
    <m/>
    <m/>
    <m/>
    <m/>
    <m/>
    <m/>
    <m/>
    <n v="1"/>
    <m/>
    <n v="1"/>
    <m/>
    <n v="1"/>
    <n v="1"/>
    <n v="2"/>
    <n v="2"/>
    <n v="1"/>
    <n v="1"/>
    <n v="1"/>
    <n v="1"/>
    <n v="0.93971753358594556"/>
    <n v="2"/>
    <n v="0"/>
    <n v="0"/>
    <n v="0"/>
    <n v="0"/>
    <n v="0"/>
    <n v="0"/>
    <n v="0"/>
    <n v="1.74"/>
    <n v="0"/>
    <n v="0"/>
    <n v="0"/>
    <n v="7"/>
    <n v="0"/>
  </r>
  <r>
    <n v="703000000"/>
    <n v="703030000"/>
    <n v="16414"/>
    <n v="6218700"/>
    <n v="6218700"/>
    <x v="1"/>
    <x v="8"/>
    <s v="verejná správa a regionálny rozvoj"/>
    <n v="303051"/>
    <m/>
    <n v="0"/>
    <m/>
    <n v="3"/>
    <n v="2"/>
    <n v="1"/>
    <n v="9"/>
    <n v="9"/>
    <m/>
    <m/>
    <m/>
    <m/>
    <m/>
    <m/>
    <m/>
    <m/>
    <m/>
    <m/>
    <m/>
    <m/>
    <m/>
    <m/>
    <n v="1"/>
    <n v="1"/>
    <n v="1"/>
    <n v="1"/>
    <m/>
    <m/>
    <m/>
    <m/>
    <m/>
    <m/>
    <n v="0.93971753358594556"/>
    <n v="0"/>
    <n v="0"/>
    <n v="0"/>
    <n v="0"/>
    <n v="0"/>
    <n v="0"/>
    <n v="0"/>
    <n v="0"/>
    <n v="1.64"/>
    <n v="0"/>
    <n v="0"/>
    <n v="0"/>
    <n v="2"/>
    <n v="0"/>
  </r>
  <r>
    <n v="703000000"/>
    <n v="703040000"/>
    <n v="16461"/>
    <n v="6292700"/>
    <n v="6292700"/>
    <x v="1"/>
    <x v="11"/>
    <s v="hospodárska informatika"/>
    <n v="90210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5"/>
    <n v="4"/>
    <n v="4"/>
    <n v="17"/>
    <n v="17"/>
    <n v="0.93971753358594556"/>
    <n v="1"/>
    <n v="0"/>
    <n v="0"/>
    <n v="0"/>
    <n v="0"/>
    <n v="0"/>
    <n v="0"/>
    <n v="0"/>
    <n v="2.34"/>
    <n v="0"/>
    <n v="0"/>
    <n v="0"/>
    <n v="28"/>
    <n v="0"/>
  </r>
  <r>
    <n v="703000000"/>
    <n v="703030000"/>
    <n v="16422"/>
    <n v="6216700"/>
    <n v="6216700"/>
    <x v="1"/>
    <x v="8"/>
    <s v="poisťovníctvo"/>
    <n v="30308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35"/>
    <n v="2"/>
    <n v="21"/>
    <m/>
    <n v="16"/>
    <m/>
    <n v="0.93971753358594556"/>
    <n v="70"/>
    <n v="75"/>
    <n v="0"/>
    <n v="0"/>
    <n v="70"/>
    <n v="0.7"/>
    <n v="1"/>
    <n v="1"/>
    <n v="1.64"/>
    <n v="65.2"/>
    <n v="106.928"/>
    <n v="103.70505821563899"/>
    <n v="75"/>
    <n v="0"/>
  </r>
  <r>
    <n v="703000000"/>
    <n v="703040000"/>
    <n v="16462"/>
    <n v="6292700"/>
    <n v="6292700"/>
    <x v="1"/>
    <x v="11"/>
    <s v="hospodárska informatika"/>
    <n v="90210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"/>
    <n v="3"/>
    <n v="72"/>
    <n v="9"/>
    <n v="46"/>
    <n v="2"/>
    <n v="88"/>
    <n v="6"/>
    <n v="0.93971753358594556"/>
    <n v="189"/>
    <n v="210"/>
    <n v="0"/>
    <n v="0"/>
    <n v="189"/>
    <n v="0.7"/>
    <n v="1"/>
    <n v="1"/>
    <n v="2.34"/>
    <n v="164.4"/>
    <n v="384.69599999999997"/>
    <n v="373.10078815018943"/>
    <n v="210"/>
    <n v="0"/>
  </r>
  <r>
    <n v="703000000"/>
    <n v="703030000"/>
    <n v="11209"/>
    <n v="6230707"/>
    <n v="6230707"/>
    <x v="1"/>
    <x v="8"/>
    <s v="ľudské zdroje a sociálny manažment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27"/>
    <n v="1"/>
    <n v="24"/>
    <n v="2"/>
    <n v="29"/>
    <n v="3"/>
    <n v="0.93971753358594556"/>
    <n v="74"/>
    <n v="87"/>
    <n v="0"/>
    <n v="0"/>
    <n v="74"/>
    <n v="0.7"/>
    <n v="1"/>
    <n v="1"/>
    <n v="1.64"/>
    <n v="66.2"/>
    <n v="108.568"/>
    <n v="105.29562659317946"/>
    <n v="87"/>
    <n v="0"/>
  </r>
  <r>
    <n v="703000000"/>
    <n v="703060000"/>
    <n v="16418"/>
    <n v="6221700"/>
    <n v="6221700"/>
    <x v="1"/>
    <x v="12"/>
    <s v="medzinárodné ekonomické vzťahy"/>
    <n v="303171"/>
    <m/>
    <n v="0"/>
    <m/>
    <n v="3"/>
    <n v="1"/>
    <n v="1"/>
    <n v="9"/>
    <n v="9"/>
    <m/>
    <m/>
    <m/>
    <m/>
    <m/>
    <m/>
    <m/>
    <m/>
    <m/>
    <m/>
    <m/>
    <m/>
    <m/>
    <m/>
    <n v="2"/>
    <n v="2"/>
    <n v="4"/>
    <n v="4"/>
    <n v="153"/>
    <n v="7"/>
    <n v="121"/>
    <n v="3"/>
    <n v="127"/>
    <n v="5"/>
    <n v="0.93971753358594556"/>
    <n v="386"/>
    <n v="407"/>
    <n v="0"/>
    <n v="0"/>
    <n v="386"/>
    <n v="0.7"/>
    <n v="1"/>
    <n v="1"/>
    <n v="1.64"/>
    <n v="349.4"/>
    <n v="573.01599999999996"/>
    <n v="555.74459111264207"/>
    <n v="407"/>
    <n v="0"/>
  </r>
  <r>
    <n v="703000000"/>
    <n v="703010000"/>
    <n v="16466"/>
    <n v="6262702"/>
    <n v="6262702"/>
    <x v="1"/>
    <x v="10"/>
    <s v="podnikanie v obchode a cestovnom ruchu"/>
    <n v="303091"/>
    <m/>
    <n v="0"/>
    <m/>
    <n v="3"/>
    <n v="1"/>
    <n v="1"/>
    <n v="9"/>
    <n v="9"/>
    <m/>
    <m/>
    <m/>
    <m/>
    <m/>
    <m/>
    <m/>
    <m/>
    <m/>
    <m/>
    <m/>
    <m/>
    <m/>
    <m/>
    <n v="1"/>
    <m/>
    <n v="6"/>
    <n v="6"/>
    <n v="193"/>
    <n v="12"/>
    <n v="200"/>
    <n v="9"/>
    <n v="235"/>
    <n v="6"/>
    <n v="0.93971753358594556"/>
    <n v="602"/>
    <n v="635"/>
    <n v="0"/>
    <n v="0"/>
    <n v="602"/>
    <n v="0.7"/>
    <n v="1"/>
    <n v="1"/>
    <n v="1.64"/>
    <n v="533.29999999999995"/>
    <n v="874.61199999999985"/>
    <n v="848.25011574233542"/>
    <n v="635"/>
    <n v="0"/>
  </r>
  <r>
    <n v="703000000"/>
    <n v="703040000"/>
    <n v="16458"/>
    <n v="6258704"/>
    <n v="6258704"/>
    <x v="1"/>
    <x v="11"/>
    <s v="manažérske rozhodovanie a informačné technológie"/>
    <n v="303241"/>
    <m/>
    <n v="0"/>
    <m/>
    <n v="3"/>
    <n v="1"/>
    <n v="1"/>
    <n v="9"/>
    <n v="9"/>
    <m/>
    <m/>
    <m/>
    <m/>
    <m/>
    <m/>
    <m/>
    <m/>
    <m/>
    <m/>
    <m/>
    <m/>
    <m/>
    <m/>
    <n v="1"/>
    <m/>
    <n v="3"/>
    <n v="3"/>
    <n v="82"/>
    <n v="15"/>
    <n v="61"/>
    <n v="2"/>
    <n v="70"/>
    <n v="2"/>
    <n v="0.93971753358594556"/>
    <n v="195"/>
    <n v="217"/>
    <n v="0"/>
    <n v="0"/>
    <n v="195"/>
    <n v="0.7"/>
    <n v="1"/>
    <n v="1"/>
    <n v="1.64"/>
    <n v="174.6"/>
    <n v="286.34399999999999"/>
    <n v="277.71323871856697"/>
    <n v="217"/>
    <n v="0"/>
  </r>
  <r>
    <n v="703000000"/>
    <n v="703010000"/>
    <n v="16464"/>
    <n v="6262703"/>
    <n v="6262703"/>
    <x v="1"/>
    <x v="10"/>
    <s v="zahraničnoobchodné podnikanie"/>
    <n v="303091"/>
    <m/>
    <n v="0"/>
    <m/>
    <n v="3"/>
    <n v="2"/>
    <n v="1"/>
    <n v="9"/>
    <n v="9"/>
    <m/>
    <m/>
    <m/>
    <m/>
    <m/>
    <m/>
    <m/>
    <m/>
    <m/>
    <m/>
    <m/>
    <m/>
    <m/>
    <m/>
    <n v="1"/>
    <n v="1"/>
    <n v="1"/>
    <n v="1"/>
    <n v="16"/>
    <n v="16"/>
    <n v="18"/>
    <n v="18"/>
    <n v="18"/>
    <n v="18"/>
    <n v="0.93971753358594556"/>
    <n v="0"/>
    <n v="0"/>
    <n v="0"/>
    <n v="0"/>
    <n v="0"/>
    <n v="0"/>
    <n v="0"/>
    <n v="0"/>
    <n v="1.64"/>
    <n v="0"/>
    <n v="0"/>
    <n v="0"/>
    <n v="54"/>
    <n v="0"/>
  </r>
  <r>
    <n v="703000000"/>
    <n v="703050000"/>
    <n v="16444"/>
    <n v="6262700"/>
    <n v="6262700"/>
    <x v="1"/>
    <x v="13"/>
    <s v="obchodné podnikanie"/>
    <n v="30309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35"/>
    <n v="1"/>
    <n v="26"/>
    <m/>
    <n v="36"/>
    <m/>
    <n v="0.93971753358594556"/>
    <n v="96"/>
    <n v="100"/>
    <n v="0"/>
    <n v="0"/>
    <n v="96"/>
    <n v="0.7"/>
    <n v="1"/>
    <n v="1"/>
    <n v="1.64"/>
    <n v="85.2"/>
    <n v="139.72800000000001"/>
    <n v="135.51642576644852"/>
    <n v="100"/>
    <n v="0"/>
  </r>
  <r>
    <n v="703000000"/>
    <n v="703070000"/>
    <n v="4072"/>
    <n v="7357721"/>
    <n v="7357721"/>
    <x v="1"/>
    <x v="14"/>
    <s v="cudzie jazyky a interkultúrna komunikácia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8"/>
    <n v="6"/>
    <n v="65"/>
    <n v="2"/>
    <n v="70"/>
    <n v="1"/>
    <n v="76"/>
    <n v="1"/>
    <n v="0.9887640449438202"/>
    <n v="209"/>
    <n v="220"/>
    <n v="0"/>
    <n v="0"/>
    <n v="209"/>
    <n v="0.7"/>
    <n v="1"/>
    <n v="1"/>
    <n v="1.64"/>
    <n v="186.5"/>
    <n v="305.85999999999996"/>
    <n v="304.1416853932584"/>
    <n v="220"/>
    <n v="0"/>
  </r>
  <r>
    <n v="703000000"/>
    <n v="703010000"/>
    <n v="13018"/>
    <n v="6225902"/>
    <n v="6225902"/>
    <x v="1"/>
    <x v="10"/>
    <s v="manažment medzinárodného podnikania"/>
    <n v="303183"/>
    <m/>
    <n v="0"/>
    <m/>
    <n v="5"/>
    <n v="2"/>
    <n v="3"/>
    <n v="20"/>
    <n v="20"/>
    <m/>
    <m/>
    <m/>
    <m/>
    <m/>
    <m/>
    <m/>
    <m/>
    <m/>
    <m/>
    <m/>
    <m/>
    <m/>
    <m/>
    <n v="2"/>
    <n v="1"/>
    <m/>
    <m/>
    <n v="3"/>
    <n v="2"/>
    <m/>
    <m/>
    <n v="1"/>
    <n v="1"/>
    <n v="0.93971753358594556"/>
    <n v="2"/>
    <n v="0"/>
    <n v="0"/>
    <n v="0"/>
    <n v="0"/>
    <n v="0"/>
    <n v="0"/>
    <n v="0"/>
    <n v="1.74"/>
    <n v="0"/>
    <n v="0"/>
    <n v="0"/>
    <n v="6"/>
    <n v="0"/>
  </r>
  <r>
    <n v="703000000"/>
    <n v="703020000"/>
    <n v="13032"/>
    <n v="6276903"/>
    <n v="6276903"/>
    <x v="1"/>
    <x v="9"/>
    <s v="finančný manažment podniku"/>
    <n v="3031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2"/>
    <n v="1"/>
    <n v="1"/>
    <n v="2"/>
    <n v="2"/>
    <n v="3"/>
    <n v="3"/>
    <n v="0.93971753358594556"/>
    <n v="0"/>
    <n v="0"/>
    <n v="0"/>
    <n v="0"/>
    <n v="0"/>
    <n v="0"/>
    <n v="0"/>
    <n v="0"/>
    <n v="1.74"/>
    <n v="0"/>
    <n v="0"/>
    <n v="0"/>
    <n v="9"/>
    <n v="0"/>
  </r>
  <r>
    <n v="703000000"/>
    <m/>
    <n v="100281"/>
    <n v="6276802"/>
    <n v="6276802"/>
    <x v="1"/>
    <x v="2"/>
    <s v="medzinárodný finančný manažment"/>
    <n v="303132"/>
    <m/>
    <n v="0"/>
    <m/>
    <n v="2"/>
    <n v="1"/>
    <n v="2"/>
    <n v="9"/>
    <n v="9"/>
    <m/>
    <m/>
    <m/>
    <m/>
    <m/>
    <m/>
    <m/>
    <m/>
    <m/>
    <m/>
    <m/>
    <m/>
    <m/>
    <m/>
    <n v="1"/>
    <m/>
    <n v="2"/>
    <n v="2"/>
    <n v="21"/>
    <n v="3"/>
    <n v="44"/>
    <n v="17"/>
    <n v="12"/>
    <n v="12"/>
    <n v="0.93971753358594556"/>
    <n v="46"/>
    <n v="80"/>
    <n v="0"/>
    <n v="0"/>
    <n v="46"/>
    <n v="1.5"/>
    <n v="1.5"/>
    <n v="1.5"/>
    <n v="1.64"/>
    <n v="69"/>
    <n v="113.16"/>
    <n v="109.7492180502928"/>
    <n v="80"/>
    <n v="0"/>
  </r>
  <r>
    <n v="703000000"/>
    <n v="703030000"/>
    <n v="11214"/>
    <n v="6230704"/>
    <n v="6230704"/>
    <x v="1"/>
    <x v="8"/>
    <s v="ekonomická teória a ekonomická žurnalistika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n v="2"/>
    <n v="11"/>
    <m/>
    <n v="14"/>
    <m/>
    <n v="0.93971753358594556"/>
    <n v="39"/>
    <n v="42"/>
    <n v="0"/>
    <n v="0"/>
    <n v="39"/>
    <n v="0.7"/>
    <n v="1"/>
    <n v="1"/>
    <n v="1.64"/>
    <n v="34.799999999999997"/>
    <n v="57.071999999999989"/>
    <n v="55.351779538408529"/>
    <n v="42"/>
    <n v="0"/>
  </r>
  <r>
    <n v="703000000"/>
    <n v="703030000"/>
    <n v="16434"/>
    <n v="6271700"/>
    <n v="6271700"/>
    <x v="1"/>
    <x v="8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n v="148"/>
    <n v="6"/>
    <n v="163"/>
    <n v="6"/>
    <n v="163"/>
    <n v="6"/>
    <n v="0.93971753358594556"/>
    <n v="456"/>
    <n v="479"/>
    <n v="0"/>
    <n v="0"/>
    <n v="456"/>
    <n v="0.7"/>
    <n v="1"/>
    <n v="1"/>
    <n v="1.64"/>
    <n v="408.9"/>
    <n v="670.59599999999989"/>
    <n v="650.38340957630032"/>
    <n v="479"/>
    <n v="0"/>
  </r>
  <r>
    <n v="703000000"/>
    <n v="703020000"/>
    <n v="16487"/>
    <n v="6276700"/>
    <n v="6276700"/>
    <x v="1"/>
    <x v="9"/>
    <s v="finančný manažment"/>
    <n v="303131"/>
    <m/>
    <n v="0"/>
    <m/>
    <n v="3"/>
    <n v="1"/>
    <n v="1"/>
    <n v="9"/>
    <n v="9"/>
    <m/>
    <m/>
    <m/>
    <m/>
    <m/>
    <m/>
    <m/>
    <m/>
    <m/>
    <m/>
    <m/>
    <m/>
    <m/>
    <m/>
    <m/>
    <m/>
    <n v="12"/>
    <n v="11"/>
    <n v="53"/>
    <n v="2"/>
    <n v="37"/>
    <n v="1"/>
    <n v="35"/>
    <n v="1"/>
    <n v="0.93971753358594556"/>
    <n v="122"/>
    <n v="137"/>
    <n v="0"/>
    <n v="0"/>
    <n v="122"/>
    <n v="0.7"/>
    <n v="1"/>
    <n v="1"/>
    <n v="1.64"/>
    <n v="111.8"/>
    <n v="183.35199999999998"/>
    <n v="177.82554460902512"/>
    <n v="137"/>
    <n v="0"/>
  </r>
  <r>
    <n v="703000000"/>
    <n v="703030000"/>
    <n v="16431"/>
    <n v="6230700"/>
    <n v="6230700"/>
    <x v="1"/>
    <x v="8"/>
    <s v="národné hospodárstvo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45"/>
    <n v="2"/>
    <n v="61"/>
    <n v="7"/>
    <n v="56"/>
    <n v="2"/>
    <n v="0.93971753358594556"/>
    <n v="151"/>
    <n v="163"/>
    <n v="0"/>
    <n v="0"/>
    <n v="151"/>
    <n v="0.7"/>
    <n v="1"/>
    <n v="1"/>
    <n v="1.64"/>
    <n v="134.80000000000001"/>
    <n v="221.072"/>
    <n v="214.40861729245609"/>
    <n v="163"/>
    <n v="0"/>
  </r>
  <r>
    <n v="703000000"/>
    <n v="703040000"/>
    <n v="24637"/>
    <n v="6258804"/>
    <n v="6258804"/>
    <x v="1"/>
    <x v="11"/>
    <s v="manažérske rozhodovanie a informačné technológie"/>
    <n v="30324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14"/>
    <n v="14"/>
    <n v="37"/>
    <n v="37"/>
    <n v="4"/>
    <n v="4"/>
    <n v="0.93971753358594556"/>
    <n v="0"/>
    <n v="0"/>
    <n v="0"/>
    <n v="0"/>
    <n v="0"/>
    <n v="0"/>
    <n v="0"/>
    <n v="0"/>
    <n v="1.64"/>
    <n v="0"/>
    <n v="0"/>
    <n v="0"/>
    <n v="56"/>
    <n v="0"/>
  </r>
  <r>
    <n v="703000000"/>
    <n v="703030000"/>
    <n v="13023"/>
    <n v="6218900"/>
    <n v="6218900"/>
    <x v="1"/>
    <x v="8"/>
    <s v="verejná správa a regionálny rozvoj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1"/>
    <m/>
    <n v="0.93971753358594556"/>
    <n v="5"/>
    <n v="0"/>
    <n v="0"/>
    <n v="0"/>
    <n v="5"/>
    <n v="3"/>
    <n v="3"/>
    <n v="3"/>
    <n v="1.74"/>
    <n v="15"/>
    <n v="26.1"/>
    <n v="25.313313813296592"/>
    <n v="6"/>
    <n v="5"/>
  </r>
  <r>
    <n v="703000000"/>
    <m/>
    <n v="12111"/>
    <n v="6289812"/>
    <n v="6289812"/>
    <x v="1"/>
    <x v="2"/>
    <s v="medzinárodný manažment"/>
    <n v="303152"/>
    <m/>
    <n v="0"/>
    <m/>
    <n v="2"/>
    <n v="1"/>
    <n v="2"/>
    <n v="9"/>
    <n v="9"/>
    <m/>
    <m/>
    <m/>
    <m/>
    <m/>
    <m/>
    <m/>
    <m/>
    <m/>
    <m/>
    <m/>
    <m/>
    <n v="1"/>
    <m/>
    <m/>
    <m/>
    <m/>
    <m/>
    <n v="5"/>
    <n v="1"/>
    <n v="26"/>
    <n v="4"/>
    <n v="17"/>
    <n v="17"/>
    <n v="0.93971753358594556"/>
    <n v="27"/>
    <n v="49"/>
    <n v="0"/>
    <n v="0"/>
    <n v="27"/>
    <n v="1.5"/>
    <n v="1.5"/>
    <n v="1.5"/>
    <n v="1.64"/>
    <n v="40.5"/>
    <n v="66.42"/>
    <n v="64.418019290389253"/>
    <n v="49"/>
    <n v="0"/>
  </r>
  <r>
    <n v="703000000"/>
    <n v="703010000"/>
    <n v="16475"/>
    <n v="6280804"/>
    <n v="6280804"/>
    <x v="1"/>
    <x v="10"/>
    <s v="marketingový manažment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n v="1"/>
    <m/>
    <n v="3"/>
    <n v="3"/>
    <n v="20"/>
    <n v="20"/>
    <n v="29"/>
    <n v="29"/>
    <n v="0.93971753358594556"/>
    <n v="1"/>
    <n v="0"/>
    <n v="0"/>
    <n v="0"/>
    <n v="0"/>
    <n v="0"/>
    <n v="0"/>
    <n v="0"/>
    <n v="1.64"/>
    <n v="0"/>
    <n v="0"/>
    <n v="0"/>
    <n v="53"/>
    <n v="0"/>
  </r>
  <r>
    <n v="703000000"/>
    <n v="703010000"/>
    <n v="16468"/>
    <n v="6280803"/>
    <n v="6280803"/>
    <x v="1"/>
    <x v="10"/>
    <s v="obchodný manažment"/>
    <n v="303102"/>
    <m/>
    <n v="0"/>
    <m/>
    <n v="2"/>
    <n v="1"/>
    <n v="2"/>
    <n v="9"/>
    <n v="9"/>
    <m/>
    <m/>
    <m/>
    <m/>
    <m/>
    <m/>
    <m/>
    <m/>
    <m/>
    <m/>
    <m/>
    <m/>
    <m/>
    <m/>
    <n v="1"/>
    <m/>
    <m/>
    <m/>
    <n v="2"/>
    <n v="2"/>
    <n v="67"/>
    <n v="2"/>
    <n v="77"/>
    <m/>
    <n v="0.93971753358594556"/>
    <n v="143"/>
    <n v="147"/>
    <n v="0"/>
    <n v="0"/>
    <n v="143"/>
    <n v="1.5"/>
    <n v="1.5"/>
    <n v="1.5"/>
    <n v="1.64"/>
    <n v="214.5"/>
    <n v="351.78"/>
    <n v="341.17691698243192"/>
    <n v="147"/>
    <n v="0"/>
  </r>
  <r>
    <n v="703000000"/>
    <n v="703010000"/>
    <n v="13022"/>
    <n v="6203905"/>
    <n v="6203905"/>
    <x v="1"/>
    <x v="10"/>
    <s v="ekonomika obchodu a služieb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0.93971753358594556"/>
    <n v="6"/>
    <n v="0"/>
    <n v="0"/>
    <n v="0"/>
    <n v="6"/>
    <n v="3"/>
    <n v="3"/>
    <n v="3"/>
    <n v="1.74"/>
    <n v="18"/>
    <n v="31.32"/>
    <n v="30.375976575955907"/>
    <n v="6"/>
    <n v="6"/>
  </r>
  <r>
    <n v="703000000"/>
    <n v="703020000"/>
    <n v="13037"/>
    <n v="6284900"/>
    <n v="6284900"/>
    <x v="1"/>
    <x v="9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7"/>
    <m/>
    <n v="8"/>
    <m/>
    <n v="0.93971753358594556"/>
    <n v="19"/>
    <n v="0"/>
    <n v="0"/>
    <n v="0"/>
    <n v="19"/>
    <n v="3"/>
    <n v="3"/>
    <n v="3"/>
    <n v="1.74"/>
    <n v="57"/>
    <n v="99.179999999999993"/>
    <n v="96.190592490527038"/>
    <n v="19"/>
    <n v="19"/>
  </r>
  <r>
    <n v="703000000"/>
    <n v="703010000"/>
    <n v="13019"/>
    <n v="6280902"/>
    <n v="6280902"/>
    <x v="1"/>
    <x v="10"/>
    <s v="marketingový a obchodný manažment"/>
    <n v="303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7"/>
    <m/>
    <n v="3"/>
    <m/>
    <n v="3"/>
    <m/>
    <n v="0.93971753358594556"/>
    <n v="13"/>
    <n v="0"/>
    <n v="0"/>
    <n v="0"/>
    <n v="13"/>
    <n v="3"/>
    <n v="3"/>
    <n v="3"/>
    <n v="1.74"/>
    <n v="39"/>
    <n v="67.86"/>
    <n v="65.814615914571135"/>
    <n v="13"/>
    <n v="13"/>
  </r>
  <r>
    <n v="703000000"/>
    <n v="703010000"/>
    <n v="16469"/>
    <n v="6280803"/>
    <n v="6280803"/>
    <x v="1"/>
    <x v="10"/>
    <s v="obchodný manažment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5"/>
    <n v="3"/>
    <n v="47"/>
    <n v="47"/>
    <n v="26"/>
    <n v="26"/>
    <n v="0.93971753358594556"/>
    <n v="2"/>
    <n v="0"/>
    <n v="0"/>
    <n v="0"/>
    <n v="0"/>
    <n v="0"/>
    <n v="0"/>
    <n v="0"/>
    <n v="1.64"/>
    <n v="0"/>
    <n v="0"/>
    <n v="0"/>
    <n v="78"/>
    <n v="0"/>
  </r>
  <r>
    <n v="703000000"/>
    <n v="703040000"/>
    <n v="13042"/>
    <n v="6249900"/>
    <n v="6249900"/>
    <x v="1"/>
    <x v="11"/>
    <s v="ekonometria a operačný výskum"/>
    <n v="3032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n v="1"/>
    <n v="3"/>
    <m/>
    <n v="1"/>
    <m/>
    <n v="0.93971753358594556"/>
    <n v="7"/>
    <n v="0"/>
    <n v="0"/>
    <n v="0"/>
    <n v="7"/>
    <n v="3"/>
    <n v="3"/>
    <n v="3"/>
    <n v="1.74"/>
    <n v="21"/>
    <n v="36.54"/>
    <n v="35.438639338615225"/>
    <n v="8"/>
    <n v="7"/>
  </r>
  <r>
    <n v="703000000"/>
    <n v="703040000"/>
    <n v="13040"/>
    <n v="6209900"/>
    <n v="6209900"/>
    <x v="1"/>
    <x v="11"/>
    <s v="účtovníctvo"/>
    <n v="3031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93971753358594556"/>
    <n v="8"/>
    <n v="0"/>
    <n v="0"/>
    <n v="0"/>
    <n v="8"/>
    <n v="3"/>
    <n v="3"/>
    <n v="3"/>
    <n v="1.74"/>
    <n v="24"/>
    <n v="41.76"/>
    <n v="40.50130210127454"/>
    <n v="8"/>
    <n v="8"/>
  </r>
  <r>
    <n v="703000000"/>
    <n v="703040000"/>
    <n v="16453"/>
    <n v="6258802"/>
    <n v="6258802"/>
    <x v="1"/>
    <x v="11"/>
    <s v="operačný výskum a ekonometria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17"/>
    <m/>
    <n v="28"/>
    <n v="1"/>
    <n v="0.93971753358594556"/>
    <n v="44"/>
    <n v="50"/>
    <n v="0"/>
    <n v="0"/>
    <n v="44"/>
    <n v="1.5"/>
    <n v="1.5"/>
    <n v="1.5"/>
    <n v="1.64"/>
    <n v="66"/>
    <n v="108.24"/>
    <n v="104.97751291767136"/>
    <n v="50"/>
    <n v="0"/>
  </r>
  <r>
    <n v="703000000"/>
    <n v="703030000"/>
    <n v="16440"/>
    <n v="6271803"/>
    <n v="6271803"/>
    <x v="1"/>
    <x v="8"/>
    <s v="daňovníctvo a daňové poradenstvo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66"/>
    <m/>
    <n v="58"/>
    <n v="2"/>
    <n v="0.93971753358594556"/>
    <n v="123"/>
    <n v="127"/>
    <n v="0"/>
    <n v="0"/>
    <n v="123"/>
    <n v="1.5"/>
    <n v="1.5"/>
    <n v="1.5"/>
    <n v="1.64"/>
    <n v="184.5"/>
    <n v="302.58"/>
    <n v="293.45986565621769"/>
    <n v="127"/>
    <n v="0"/>
  </r>
  <r>
    <n v="703000000"/>
    <n v="703030000"/>
    <n v="16435"/>
    <n v="6271804"/>
    <n v="6271804"/>
    <x v="1"/>
    <x v="8"/>
    <s v="financ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6"/>
    <n v="5"/>
    <m/>
    <m/>
    <n v="40"/>
    <n v="39"/>
    <n v="0.93971753358594556"/>
    <n v="2"/>
    <n v="0"/>
    <n v="0"/>
    <n v="0"/>
    <n v="0"/>
    <n v="0"/>
    <n v="0"/>
    <n v="0"/>
    <n v="1.64"/>
    <n v="0"/>
    <n v="0"/>
    <n v="0"/>
    <n v="46"/>
    <n v="0"/>
  </r>
  <r>
    <n v="703000000"/>
    <n v="703020000"/>
    <n v="4011"/>
    <n v="6276806"/>
    <n v="6276806"/>
    <x v="1"/>
    <x v="9"/>
    <s v="manažment a ekonomické znalectvo"/>
    <n v="303162"/>
    <n v="303132"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4"/>
    <n v="16"/>
    <m/>
    <n v="24"/>
    <m/>
    <n v="0.93971753358594556"/>
    <n v="41"/>
    <n v="45"/>
    <n v="0"/>
    <n v="0"/>
    <n v="41"/>
    <n v="1.5"/>
    <n v="1.5"/>
    <n v="1.5"/>
    <n v="1.64"/>
    <n v="61.5"/>
    <n v="100.86"/>
    <n v="97.819955218739238"/>
    <n v="45"/>
    <n v="0"/>
  </r>
  <r>
    <n v="703000000"/>
    <n v="703020000"/>
    <n v="16478"/>
    <n v="6284804"/>
    <n v="6284804"/>
    <x v="1"/>
    <x v="9"/>
    <s v="všeobecný manažment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4"/>
    <n v="4"/>
    <n v="36"/>
    <n v="36"/>
    <n v="59"/>
    <n v="59"/>
    <n v="0.93971753358594556"/>
    <n v="0"/>
    <n v="0"/>
    <n v="0"/>
    <n v="0"/>
    <n v="0"/>
    <n v="0"/>
    <n v="0"/>
    <n v="0"/>
    <n v="1.64"/>
    <n v="0"/>
    <n v="0"/>
    <n v="0"/>
    <n v="99"/>
    <n v="0"/>
  </r>
  <r>
    <n v="703000000"/>
    <n v="703020000"/>
    <n v="16483"/>
    <n v="6284809"/>
    <n v="6284809"/>
    <x v="1"/>
    <x v="9"/>
    <s v="personálny manažment podniku"/>
    <n v="303162"/>
    <n v="303142"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34"/>
    <m/>
    <n v="25"/>
    <n v="1"/>
    <n v="0.93971753358594556"/>
    <n v="59"/>
    <n v="62"/>
    <n v="0"/>
    <n v="0"/>
    <n v="59"/>
    <n v="1.5"/>
    <n v="1.5"/>
    <n v="1.5"/>
    <n v="1.64"/>
    <n v="88.5"/>
    <n v="145.13999999999999"/>
    <n v="140.76530141233206"/>
    <n v="62"/>
    <n v="0"/>
  </r>
  <r>
    <n v="703000000"/>
    <n v="703020000"/>
    <n v="16479"/>
    <n v="6284804"/>
    <n v="6284804"/>
    <x v="1"/>
    <x v="9"/>
    <s v="všeobecný manažment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1"/>
    <n v="42"/>
    <n v="1"/>
    <n v="33"/>
    <n v="2"/>
    <n v="0.93971753358594556"/>
    <n v="74"/>
    <n v="78"/>
    <n v="0"/>
    <n v="0"/>
    <n v="74"/>
    <n v="1.5"/>
    <n v="1.5"/>
    <n v="1.5"/>
    <n v="1.64"/>
    <n v="111"/>
    <n v="182.04"/>
    <n v="176.55308990699277"/>
    <n v="78"/>
    <n v="0"/>
  </r>
  <r>
    <n v="703000000"/>
    <n v="703030000"/>
    <n v="16425"/>
    <n v="6230805"/>
    <n v="6230805"/>
    <x v="1"/>
    <x v="8"/>
    <s v="sociálny rozvoj a sociálna poli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m/>
    <n v="24"/>
    <m/>
    <n v="21"/>
    <m/>
    <n v="0.93971753358594556"/>
    <n v="46"/>
    <n v="46"/>
    <n v="0"/>
    <n v="0"/>
    <n v="46"/>
    <n v="1.5"/>
    <n v="1.5"/>
    <n v="1.5"/>
    <n v="1.64"/>
    <n v="69"/>
    <n v="113.16"/>
    <n v="109.7492180502928"/>
    <n v="46"/>
    <n v="0"/>
  </r>
  <r>
    <n v="703000000"/>
    <m/>
    <n v="12113"/>
    <n v="6280805"/>
    <n v="6280805"/>
    <x v="1"/>
    <x v="2"/>
    <s v="manažment predaja"/>
    <n v="303102"/>
    <m/>
    <n v="0"/>
    <m/>
    <n v="2"/>
    <n v="1"/>
    <n v="2"/>
    <n v="9"/>
    <n v="9"/>
    <m/>
    <m/>
    <m/>
    <m/>
    <m/>
    <m/>
    <m/>
    <m/>
    <m/>
    <m/>
    <m/>
    <m/>
    <m/>
    <m/>
    <n v="1"/>
    <m/>
    <m/>
    <m/>
    <n v="9"/>
    <m/>
    <n v="8"/>
    <m/>
    <n v="2"/>
    <n v="2"/>
    <n v="0.93971753358594556"/>
    <n v="18"/>
    <n v="20"/>
    <n v="0"/>
    <n v="0"/>
    <n v="18"/>
    <n v="1.5"/>
    <n v="1.5"/>
    <n v="1.5"/>
    <n v="1.64"/>
    <n v="27"/>
    <n v="44.279999999999994"/>
    <n v="42.945346193592826"/>
    <n v="20"/>
    <n v="0"/>
  </r>
  <r>
    <n v="703000000"/>
    <n v="703060000"/>
    <n v="16419"/>
    <n v="6221804"/>
    <n v="6221804"/>
    <x v="1"/>
    <x v="12"/>
    <s v="hospodárska diplomacia"/>
    <n v="30317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3"/>
    <n v="6"/>
    <n v="74"/>
    <n v="3"/>
    <n v="86"/>
    <n v="1"/>
    <n v="0.93971753358594556"/>
    <n v="163"/>
    <n v="173"/>
    <n v="0"/>
    <n v="0"/>
    <n v="163"/>
    <n v="1.5"/>
    <n v="1.5"/>
    <n v="1.5"/>
    <n v="1.64"/>
    <n v="244.5"/>
    <n v="400.97999999999996"/>
    <n v="388.89396830864621"/>
    <n v="173"/>
    <n v="0"/>
  </r>
  <r>
    <n v="703000000"/>
    <n v="703040000"/>
    <n v="12110"/>
    <n v="6258803"/>
    <n v="6258803"/>
    <x v="1"/>
    <x v="11"/>
    <s v="štatistické metódy v ekonómii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n v="4"/>
    <n v="30"/>
    <m/>
    <n v="33"/>
    <m/>
    <n v="0.93971753358594556"/>
    <n v="63"/>
    <n v="67"/>
    <n v="0"/>
    <n v="0"/>
    <n v="63"/>
    <n v="1.5"/>
    <n v="1.5"/>
    <n v="1.5"/>
    <n v="1.64"/>
    <n v="94.5"/>
    <n v="154.97999999999999"/>
    <n v="150.30871167757491"/>
    <n v="67"/>
    <n v="0"/>
  </r>
  <r>
    <n v="703000000"/>
    <n v="703020000"/>
    <n v="16481"/>
    <n v="6276805"/>
    <n v="6276805"/>
    <x v="1"/>
    <x v="9"/>
    <s v="podnikové financie"/>
    <n v="3031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1"/>
    <n v="60"/>
    <n v="1"/>
    <n v="66"/>
    <n v="1"/>
    <n v="0.93971753358594556"/>
    <n v="126"/>
    <n v="129"/>
    <n v="0"/>
    <n v="0"/>
    <n v="126"/>
    <n v="1.5"/>
    <n v="1.5"/>
    <n v="1.5"/>
    <n v="1.64"/>
    <n v="189"/>
    <n v="309.95999999999998"/>
    <n v="300.61742335514981"/>
    <n v="129"/>
    <n v="0"/>
  </r>
  <r>
    <n v="703000000"/>
    <n v="703030000"/>
    <n v="16415"/>
    <n v="6218800"/>
    <n v="6218800"/>
    <x v="1"/>
    <x v="8"/>
    <s v="verejná správa a regionálny rozvoj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4"/>
    <n v="3"/>
    <n v="32"/>
    <m/>
    <n v="16"/>
    <m/>
    <n v="0.93971753358594556"/>
    <n v="50"/>
    <n v="53"/>
    <n v="0"/>
    <n v="0"/>
    <n v="50"/>
    <n v="1.5"/>
    <n v="1.5"/>
    <n v="1.5"/>
    <n v="1.64"/>
    <n v="75"/>
    <n v="122.99999999999999"/>
    <n v="119.29262831553564"/>
    <n v="53"/>
    <n v="0"/>
  </r>
  <r>
    <n v="703000000"/>
    <n v="703010000"/>
    <n v="16474"/>
    <n v="6280804"/>
    <n v="6280804"/>
    <x v="1"/>
    <x v="10"/>
    <s v="marketingový manažment"/>
    <n v="3031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77"/>
    <n v="2"/>
    <n v="72"/>
    <m/>
    <n v="0.93971753358594556"/>
    <n v="147"/>
    <n v="154"/>
    <n v="0"/>
    <n v="0"/>
    <n v="147"/>
    <n v="1.5"/>
    <n v="1.5"/>
    <n v="1.5"/>
    <n v="1.64"/>
    <n v="220.5"/>
    <n v="361.62"/>
    <n v="350.72032724767485"/>
    <n v="154"/>
    <n v="0"/>
  </r>
  <r>
    <n v="703000000"/>
    <n v="703040000"/>
    <n v="30001"/>
    <n v="6258806"/>
    <n v="6258806"/>
    <x v="1"/>
    <x v="11"/>
    <s v="aktuárstvo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18"/>
    <m/>
    <n v="19"/>
    <m/>
    <n v="0.93971753358594556"/>
    <n v="38"/>
    <n v="40"/>
    <n v="0"/>
    <n v="0"/>
    <n v="38"/>
    <n v="1.5"/>
    <n v="1.5"/>
    <n v="1.5"/>
    <n v="1.64"/>
    <n v="57"/>
    <n v="93.47999999999999"/>
    <n v="90.662397519807087"/>
    <n v="40"/>
    <n v="0"/>
  </r>
  <r>
    <n v="703000000"/>
    <n v="703020000"/>
    <n v="16482"/>
    <n v="6284803"/>
    <n v="6284803"/>
    <x v="1"/>
    <x v="9"/>
    <s v="manažment výroby a logistika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23"/>
    <n v="1"/>
    <n v="21"/>
    <m/>
    <n v="0.93971753358594556"/>
    <n v="43"/>
    <n v="46"/>
    <n v="0"/>
    <n v="0"/>
    <n v="43"/>
    <n v="1.5"/>
    <n v="1.5"/>
    <n v="1.5"/>
    <n v="1.64"/>
    <n v="64.5"/>
    <n v="105.77999999999999"/>
    <n v="102.59166035136064"/>
    <n v="46"/>
    <n v="0"/>
  </r>
  <r>
    <n v="703000000"/>
    <n v="703030000"/>
    <n v="16433"/>
    <n v="6230801"/>
    <n v="6230801"/>
    <x v="1"/>
    <x v="8"/>
    <s v="hospodárska poli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m/>
    <n v="40"/>
    <m/>
    <n v="30"/>
    <n v="3"/>
    <n v="0.93971753358594556"/>
    <n v="68"/>
    <n v="71"/>
    <n v="0"/>
    <n v="0"/>
    <n v="68"/>
    <n v="1.5"/>
    <n v="1.5"/>
    <n v="1.5"/>
    <n v="1.64"/>
    <n v="102"/>
    <n v="167.28"/>
    <n v="162.23797450912849"/>
    <n v="71"/>
    <n v="0"/>
  </r>
  <r>
    <n v="703000000"/>
    <n v="703030000"/>
    <n v="16424"/>
    <n v="6218700"/>
    <n v="6218700"/>
    <x v="1"/>
    <x v="8"/>
    <s v="verejná správa a 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20"/>
    <m/>
    <n v="14"/>
    <m/>
    <n v="19"/>
    <n v="3"/>
    <n v="0.93971753358594556"/>
    <n v="50"/>
    <n v="53"/>
    <n v="0"/>
    <n v="0"/>
    <n v="50"/>
    <n v="0.7"/>
    <n v="1"/>
    <n v="1"/>
    <n v="1.64"/>
    <n v="45.2"/>
    <n v="74.128"/>
    <n v="71.893690664829492"/>
    <n v="53"/>
    <n v="0"/>
  </r>
  <r>
    <n v="703000000"/>
    <n v="703030000"/>
    <n v="16441"/>
    <n v="6271802"/>
    <n v="6271802"/>
    <x v="1"/>
    <x v="8"/>
    <s v="bankovníctvo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m/>
    <n v="21"/>
    <n v="21"/>
    <m/>
    <m/>
    <n v="0.93971753358594556"/>
    <n v="1"/>
    <n v="0"/>
    <n v="0"/>
    <n v="0"/>
    <n v="0"/>
    <n v="0"/>
    <n v="0"/>
    <n v="0"/>
    <n v="1.64"/>
    <n v="0"/>
    <n v="0"/>
    <n v="0"/>
    <n v="22"/>
    <n v="0"/>
  </r>
  <r>
    <n v="703000000"/>
    <n v="703070000"/>
    <n v="30173"/>
    <n v="7357821"/>
    <n v="7357821"/>
    <x v="1"/>
    <x v="14"/>
    <s v="cudzie jazyky a interkultúrna komunikáci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8"/>
    <m/>
    <n v="37"/>
    <m/>
    <n v="0.9887640449438202"/>
    <n v="55"/>
    <n v="55"/>
    <n v="0"/>
    <n v="0"/>
    <n v="55"/>
    <n v="1.5"/>
    <n v="1.5"/>
    <n v="1.5"/>
    <n v="1.64"/>
    <n v="82.5"/>
    <n v="135.29999999999998"/>
    <n v="134.53988764044942"/>
    <n v="55"/>
    <n v="0"/>
  </r>
  <r>
    <n v="703000000"/>
    <n v="703030000"/>
    <n v="16428"/>
    <n v="6216800"/>
    <n v="6216800"/>
    <x v="1"/>
    <x v="8"/>
    <s v="poisťovníctvo"/>
    <n v="3030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5"/>
    <m/>
    <n v="0.93971753358594556"/>
    <n v="28"/>
    <n v="28"/>
    <n v="0"/>
    <n v="0"/>
    <n v="28"/>
    <n v="1.5"/>
    <n v="1.5"/>
    <n v="1.5"/>
    <n v="1.64"/>
    <n v="42"/>
    <n v="68.88"/>
    <n v="66.803871856699956"/>
    <n v="28"/>
    <n v="0"/>
  </r>
  <r>
    <n v="703000000"/>
    <n v="703030000"/>
    <n v="100260"/>
    <n v="6271805"/>
    <n v="6271805"/>
    <x v="1"/>
    <x v="8"/>
    <s v="medzinárodné financ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2"/>
    <m/>
    <n v="21"/>
    <n v="6"/>
    <n v="0.93971753358594556"/>
    <n v="27"/>
    <n v="33"/>
    <n v="0"/>
    <n v="0"/>
    <n v="27"/>
    <n v="1.5"/>
    <n v="1.5"/>
    <n v="1.5"/>
    <n v="1.64"/>
    <n v="40.5"/>
    <n v="66.42"/>
    <n v="64.418019290389253"/>
    <n v="33"/>
    <n v="0"/>
  </r>
  <r>
    <n v="703000000"/>
    <n v="703030000"/>
    <n v="16438"/>
    <n v="6230804"/>
    <n v="6230804"/>
    <x v="1"/>
    <x v="8"/>
    <s v="ekonomická teória a ekonomická žurnalis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8"/>
    <n v="1"/>
    <n v="0.93971753358594556"/>
    <n v="20"/>
    <n v="21"/>
    <n v="0"/>
    <n v="0"/>
    <n v="20"/>
    <n v="1.5"/>
    <n v="1.5"/>
    <n v="1.5"/>
    <n v="1.64"/>
    <n v="30"/>
    <n v="49.199999999999996"/>
    <n v="47.717051326214253"/>
    <n v="21"/>
    <n v="0"/>
  </r>
  <r>
    <n v="703000000"/>
    <n v="703010000"/>
    <n v="13021"/>
    <n v="6204900"/>
    <n v="6204900"/>
    <x v="1"/>
    <x v="10"/>
    <s v="svetová ekonomika"/>
    <n v="3031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0.93971753358594556"/>
    <n v="2"/>
    <n v="0"/>
    <n v="0"/>
    <n v="0"/>
    <n v="2"/>
    <n v="3"/>
    <n v="3"/>
    <n v="3"/>
    <n v="1.74"/>
    <n v="6"/>
    <n v="10.44"/>
    <n v="10.125325525318635"/>
    <n v="2"/>
    <n v="2"/>
  </r>
  <r>
    <n v="703000000"/>
    <n v="703030000"/>
    <n v="16421"/>
    <n v="6218800"/>
    <n v="6218800"/>
    <x v="1"/>
    <x v="8"/>
    <s v="verejná správa a regionálny rozvoj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17"/>
    <n v="17"/>
    <n v="0.93971753358594556"/>
    <n v="0"/>
    <n v="0"/>
    <n v="0"/>
    <n v="0"/>
    <n v="0"/>
    <n v="0"/>
    <n v="0"/>
    <n v="0"/>
    <n v="1.64"/>
    <n v="0"/>
    <n v="0"/>
    <n v="0"/>
    <n v="17"/>
    <n v="0"/>
  </r>
  <r>
    <n v="703000000"/>
    <n v="703040000"/>
    <n v="100709"/>
    <n v="6258804"/>
    <n v="6258804"/>
    <x v="1"/>
    <x v="11"/>
    <s v="manažérske rozhodovanie a informačné technológie"/>
    <n v="303242"/>
    <m/>
    <n v="0"/>
    <m/>
    <n v="3"/>
    <n v="2"/>
    <n v="2"/>
    <n v="9"/>
    <n v="9"/>
    <m/>
    <m/>
    <m/>
    <m/>
    <m/>
    <m/>
    <m/>
    <m/>
    <m/>
    <m/>
    <m/>
    <m/>
    <m/>
    <m/>
    <m/>
    <m/>
    <m/>
    <m/>
    <m/>
    <m/>
    <m/>
    <m/>
    <n v="25"/>
    <n v="25"/>
    <n v="0.93971753358594556"/>
    <n v="0"/>
    <n v="0"/>
    <n v="0"/>
    <n v="0"/>
    <n v="0"/>
    <n v="0"/>
    <n v="0"/>
    <n v="0"/>
    <n v="1.64"/>
    <n v="0"/>
    <n v="0"/>
    <n v="0"/>
    <n v="25"/>
    <n v="0"/>
  </r>
  <r>
    <n v="703000000"/>
    <n v="703040000"/>
    <n v="100708"/>
    <n v="6258804"/>
    <n v="6258804"/>
    <x v="1"/>
    <x v="11"/>
    <s v="manažérske rozhodovanie a informačné technológie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55"/>
    <n v="1"/>
    <n v="0.93971753358594556"/>
    <n v="54"/>
    <n v="55"/>
    <n v="0"/>
    <n v="0"/>
    <n v="54"/>
    <n v="1.5"/>
    <n v="1.5"/>
    <n v="1.5"/>
    <n v="1.64"/>
    <n v="81"/>
    <n v="132.84"/>
    <n v="128.83603858077851"/>
    <n v="55"/>
    <n v="0"/>
  </r>
  <r>
    <n v="703000000"/>
    <n v="703030000"/>
    <n v="22002"/>
    <n v="6230709"/>
    <n v="6230709"/>
    <x v="1"/>
    <x v="8"/>
    <s v="ekonómia a právo"/>
    <n v="303011"/>
    <n v="304011"/>
    <n v="0"/>
    <m/>
    <n v="4"/>
    <n v="2"/>
    <n v="1"/>
    <n v="9"/>
    <n v="11"/>
    <m/>
    <m/>
    <m/>
    <m/>
    <m/>
    <m/>
    <m/>
    <m/>
    <m/>
    <m/>
    <m/>
    <m/>
    <m/>
    <m/>
    <m/>
    <m/>
    <m/>
    <m/>
    <m/>
    <m/>
    <m/>
    <m/>
    <n v="12"/>
    <n v="12"/>
    <n v="0.93971753358594556"/>
    <n v="0"/>
    <n v="0"/>
    <n v="0"/>
    <n v="0"/>
    <n v="0"/>
    <n v="0"/>
    <n v="0"/>
    <n v="0"/>
    <n v="1.3199999999999998"/>
    <n v="0"/>
    <n v="0"/>
    <n v="0"/>
    <n v="12"/>
    <n v="0"/>
  </r>
  <r>
    <n v="703000000"/>
    <n v="703030000"/>
    <n v="22000"/>
    <n v="6230709"/>
    <n v="6230709"/>
    <x v="1"/>
    <x v="8"/>
    <s v="ekonómia a právo"/>
    <n v="303011"/>
    <n v="304011"/>
    <n v="0"/>
    <m/>
    <n v="3"/>
    <n v="1"/>
    <n v="1"/>
    <n v="9"/>
    <n v="11"/>
    <m/>
    <m/>
    <m/>
    <m/>
    <m/>
    <m/>
    <m/>
    <m/>
    <m/>
    <m/>
    <m/>
    <m/>
    <m/>
    <m/>
    <m/>
    <m/>
    <m/>
    <m/>
    <m/>
    <m/>
    <m/>
    <m/>
    <n v="63"/>
    <m/>
    <n v="0.93971753358594556"/>
    <n v="63"/>
    <n v="63"/>
    <n v="0"/>
    <n v="0"/>
    <n v="63"/>
    <n v="0.7"/>
    <n v="1"/>
    <n v="1"/>
    <n v="1.3199999999999998"/>
    <n v="44.099999999999994"/>
    <n v="58.211999999999982"/>
    <n v="56.457418532552516"/>
    <n v="63"/>
    <n v="0"/>
  </r>
  <r>
    <n v="704000000"/>
    <n v="704020000"/>
    <n v="7274"/>
    <n v="6284900"/>
    <n v="6284900"/>
    <x v="2"/>
    <x v="15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5"/>
    <m/>
    <n v="6"/>
    <n v="1"/>
    <n v="3"/>
    <m/>
    <n v="0.91201982651796776"/>
    <n v="13"/>
    <n v="0"/>
    <n v="0"/>
    <n v="0"/>
    <n v="13"/>
    <n v="3"/>
    <n v="3"/>
    <n v="3"/>
    <n v="1.74"/>
    <n v="39"/>
    <n v="67.86"/>
    <n v="64.874832713754643"/>
    <n v="15"/>
    <n v="13"/>
  </r>
  <r>
    <n v="704000000"/>
    <n v="704030000"/>
    <n v="7237"/>
    <n v="4111904"/>
    <n v="4111904"/>
    <x v="2"/>
    <x v="16"/>
    <s v="technika a mechanizácia poľnohospodárskej výroby"/>
    <n v="60114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2"/>
    <m/>
    <n v="3"/>
    <m/>
    <n v="2"/>
    <m/>
    <n v="2"/>
    <m/>
    <n v="0.90625"/>
    <n v="9"/>
    <n v="0"/>
    <n v="0"/>
    <n v="0"/>
    <n v="9"/>
    <n v="2.25"/>
    <n v="2.25"/>
    <n v="2.25"/>
    <n v="3.37"/>
    <n v="20.25"/>
    <n v="68.242500000000007"/>
    <n v="65.043632812500007"/>
    <n v="11"/>
    <n v="9"/>
  </r>
  <r>
    <n v="704000000"/>
    <n v="704010000"/>
    <n v="7251"/>
    <n v="4188900"/>
    <n v="4188900"/>
    <x v="2"/>
    <x v="17"/>
    <s v="výživa"/>
    <n v="601123"/>
    <m/>
    <n v="0"/>
    <m/>
    <n v="3"/>
    <n v="1"/>
    <n v="3"/>
    <n v="19"/>
    <n v="19"/>
    <m/>
    <m/>
    <m/>
    <m/>
    <m/>
    <m/>
    <m/>
    <m/>
    <m/>
    <m/>
    <m/>
    <m/>
    <n v="1"/>
    <m/>
    <m/>
    <m/>
    <n v="2"/>
    <n v="2"/>
    <n v="2"/>
    <m/>
    <n v="2"/>
    <m/>
    <n v="1"/>
    <m/>
    <n v="0.90625"/>
    <n v="6"/>
    <n v="0"/>
    <n v="0"/>
    <n v="0"/>
    <n v="6"/>
    <n v="3"/>
    <n v="3"/>
    <n v="3"/>
    <n v="3.37"/>
    <n v="18"/>
    <n v="60.660000000000004"/>
    <n v="57.816562500000003"/>
    <n v="8"/>
    <n v="6"/>
  </r>
  <r>
    <n v="704000000"/>
    <n v="704030000"/>
    <n v="7236"/>
    <n v="2386900"/>
    <n v="2386900"/>
    <x v="2"/>
    <x v="16"/>
    <s v="kvalita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4"/>
    <m/>
    <n v="2"/>
    <n v="2"/>
    <n v="1"/>
    <n v="1"/>
    <m/>
    <m/>
    <n v="2"/>
    <n v="2"/>
    <n v="0.9251170046801872"/>
    <n v="4"/>
    <n v="0"/>
    <n v="0"/>
    <n v="0"/>
    <n v="0"/>
    <n v="0"/>
    <n v="0"/>
    <n v="0"/>
    <n v="3.37"/>
    <n v="0"/>
    <n v="0"/>
    <n v="0"/>
    <n v="9"/>
    <n v="0"/>
  </r>
  <r>
    <n v="704000000"/>
    <n v="704030000"/>
    <n v="7234"/>
    <n v="4111904"/>
    <n v="4111904"/>
    <x v="2"/>
    <x v="16"/>
    <s v="technika a mechanizácia poľnohospodárskej výroby"/>
    <n v="601143"/>
    <m/>
    <n v="0"/>
    <m/>
    <n v="5"/>
    <n v="2"/>
    <n v="3"/>
    <n v="19"/>
    <n v="19"/>
    <m/>
    <m/>
    <m/>
    <m/>
    <m/>
    <m/>
    <m/>
    <m/>
    <m/>
    <m/>
    <m/>
    <m/>
    <n v="1"/>
    <n v="1"/>
    <n v="6"/>
    <m/>
    <m/>
    <m/>
    <m/>
    <m/>
    <m/>
    <m/>
    <n v="2"/>
    <n v="2"/>
    <n v="0.90625"/>
    <n v="6"/>
    <n v="0"/>
    <n v="0"/>
    <n v="0"/>
    <n v="0"/>
    <n v="0"/>
    <n v="0"/>
    <n v="0"/>
    <n v="3.37"/>
    <n v="0"/>
    <n v="0"/>
    <n v="0"/>
    <n v="9"/>
    <n v="0"/>
  </r>
  <r>
    <n v="704000000"/>
    <n v="704060000"/>
    <n v="4226"/>
    <n v="6218901"/>
    <n v="6218901"/>
    <x v="2"/>
    <x v="18"/>
    <s v="integrovaný rozvoj vidieka"/>
    <n v="303053"/>
    <m/>
    <n v="0"/>
    <m/>
    <n v="5"/>
    <n v="2"/>
    <n v="3"/>
    <n v="20"/>
    <n v="20"/>
    <m/>
    <m/>
    <m/>
    <m/>
    <m/>
    <m/>
    <m/>
    <m/>
    <m/>
    <m/>
    <m/>
    <m/>
    <m/>
    <m/>
    <n v="5"/>
    <n v="5"/>
    <n v="3"/>
    <n v="3"/>
    <n v="3"/>
    <n v="3"/>
    <n v="1"/>
    <n v="1"/>
    <m/>
    <m/>
    <n v="0.91201982651796776"/>
    <n v="0"/>
    <n v="0"/>
    <n v="0"/>
    <n v="0"/>
    <n v="0"/>
    <n v="0"/>
    <n v="0"/>
    <n v="0"/>
    <n v="1.74"/>
    <n v="0"/>
    <n v="0"/>
    <n v="0"/>
    <n v="12"/>
    <n v="0"/>
  </r>
  <r>
    <n v="704000000"/>
    <n v="704030000"/>
    <n v="7239"/>
    <n v="2302900"/>
    <n v="2302900"/>
    <x v="2"/>
    <x v="16"/>
    <s v="dopravné stroje a zariadenia"/>
    <n v="50203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2"/>
    <m/>
    <n v="2"/>
    <m/>
    <n v="2"/>
    <m/>
    <n v="0.9251170046801872"/>
    <n v="9"/>
    <n v="0"/>
    <n v="0"/>
    <n v="0"/>
    <n v="9"/>
    <n v="2.25"/>
    <n v="2.25"/>
    <n v="2.25"/>
    <n v="3.37"/>
    <n v="20.25"/>
    <n v="68.242500000000007"/>
    <n v="65.687398595943847"/>
    <n v="9"/>
    <n v="9"/>
  </r>
  <r>
    <n v="704000000"/>
    <n v="704030000"/>
    <n v="7238"/>
    <n v="2386900"/>
    <n v="2386900"/>
    <x v="2"/>
    <x v="16"/>
    <s v="kvalita produkcie"/>
    <n v="50257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9251170046801872"/>
    <n v="12"/>
    <n v="0"/>
    <n v="0"/>
    <n v="0"/>
    <n v="12"/>
    <n v="2.25"/>
    <n v="2.25"/>
    <n v="2.25"/>
    <n v="3.37"/>
    <n v="27"/>
    <n v="90.990000000000009"/>
    <n v="87.583198127925115"/>
    <n v="12"/>
    <n v="12"/>
  </r>
  <r>
    <n v="704000000"/>
    <n v="704050000"/>
    <n v="7284"/>
    <n v="2908900"/>
    <n v="2908900"/>
    <x v="2"/>
    <x v="19"/>
    <s v="biotechnológie"/>
    <n v="502253"/>
    <m/>
    <n v="0"/>
    <m/>
    <n v="4"/>
    <n v="1"/>
    <n v="3"/>
    <n v="19"/>
    <n v="19"/>
    <m/>
    <m/>
    <m/>
    <m/>
    <m/>
    <m/>
    <m/>
    <m/>
    <m/>
    <m/>
    <m/>
    <m/>
    <m/>
    <m/>
    <m/>
    <m/>
    <n v="6"/>
    <n v="1"/>
    <n v="3"/>
    <m/>
    <n v="4"/>
    <m/>
    <n v="1"/>
    <m/>
    <n v="0.83076923076923082"/>
    <n v="13"/>
    <n v="0"/>
    <n v="0"/>
    <n v="0"/>
    <n v="13"/>
    <n v="2.25"/>
    <n v="2.25"/>
    <n v="2.25"/>
    <n v="3.37"/>
    <n v="29.25"/>
    <n v="98.572500000000005"/>
    <n v="90.231750000000019"/>
    <n v="14"/>
    <n v="13"/>
  </r>
  <r>
    <n v="704000000"/>
    <n v="704050000"/>
    <n v="7286"/>
    <n v="4170902"/>
    <n v="4170902"/>
    <x v="2"/>
    <x v="19"/>
    <s v="technológia potravín"/>
    <n v="6011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7"/>
    <n v="1"/>
    <n v="4"/>
    <m/>
    <n v="3"/>
    <m/>
    <n v="2"/>
    <m/>
    <n v="0.90625"/>
    <n v="15"/>
    <n v="0"/>
    <n v="0"/>
    <n v="0"/>
    <n v="15"/>
    <n v="2.25"/>
    <n v="2.25"/>
    <n v="2.25"/>
    <n v="3.37"/>
    <n v="33.75"/>
    <n v="113.7375"/>
    <n v="108.4060546875"/>
    <n v="17"/>
    <n v="15"/>
  </r>
  <r>
    <n v="704000000"/>
    <n v="704010000"/>
    <n v="7250"/>
    <n v="4133900"/>
    <n v="4133900"/>
    <x v="2"/>
    <x v="17"/>
    <s v="všeobecná živočíšna produkcia"/>
    <n v="6010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0625"/>
    <n v="0"/>
    <n v="0"/>
    <n v="0"/>
    <n v="0"/>
    <n v="0"/>
    <n v="0"/>
    <n v="0"/>
    <n v="0"/>
    <n v="3.37"/>
    <n v="0"/>
    <n v="0"/>
    <n v="0"/>
    <n v="3"/>
    <n v="0"/>
  </r>
  <r>
    <n v="704000000"/>
    <n v="704040000"/>
    <n v="24701"/>
    <n v="4121804"/>
    <n v="4121804"/>
    <x v="2"/>
    <x v="20"/>
    <s v="biotechnika parkových a krajinných úprav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n v="1"/>
    <n v="1"/>
    <n v="2"/>
    <n v="2"/>
    <n v="18"/>
    <m/>
    <m/>
    <m/>
    <n v="0.90625"/>
    <n v="18"/>
    <n v="21"/>
    <n v="0"/>
    <n v="0"/>
    <n v="18"/>
    <n v="1.5"/>
    <n v="1.5"/>
    <n v="1.5"/>
    <n v="2.52"/>
    <n v="27"/>
    <n v="68.040000000000006"/>
    <n v="64.850625000000008"/>
    <n v="21"/>
    <n v="0"/>
  </r>
  <r>
    <n v="704000000"/>
    <n v="704030000"/>
    <n v="16352"/>
    <n v="2386800"/>
    <n v="2386800"/>
    <x v="2"/>
    <x v="16"/>
    <s v="kvalita produkcie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n v="1"/>
    <n v="1"/>
    <n v="2"/>
    <n v="2"/>
    <n v="28"/>
    <n v="28"/>
    <n v="35"/>
    <n v="35"/>
    <n v="0.9251170046801872"/>
    <n v="0"/>
    <n v="0"/>
    <n v="0"/>
    <n v="0"/>
    <n v="0"/>
    <n v="0"/>
    <n v="0"/>
    <n v="0"/>
    <n v="2.34"/>
    <n v="0"/>
    <n v="0"/>
    <n v="0"/>
    <n v="66"/>
    <n v="0"/>
  </r>
  <r>
    <n v="704000000"/>
    <n v="704060000"/>
    <n v="16300"/>
    <n v="6218804"/>
    <n v="6218804"/>
    <x v="2"/>
    <x v="18"/>
    <s v="manažment rozvoja vidieckej krajiny a vidieckeho turizmu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9"/>
    <n v="9"/>
    <n v="41"/>
    <n v="41"/>
    <n v="41"/>
    <n v="41"/>
    <n v="0.91201982651796776"/>
    <n v="0"/>
    <n v="0"/>
    <n v="0"/>
    <n v="0"/>
    <n v="0"/>
    <n v="0"/>
    <n v="0"/>
    <n v="0"/>
    <n v="1.64"/>
    <n v="0"/>
    <n v="0"/>
    <n v="0"/>
    <n v="92"/>
    <n v="0"/>
  </r>
  <r>
    <n v="704000000"/>
    <n v="704060000"/>
    <n v="16302"/>
    <n v="6218704"/>
    <n v="6218704"/>
    <x v="2"/>
    <x v="18"/>
    <s v="manažment rozvoja vidieckej krajiny a vidieckeho turizmu"/>
    <n v="303051"/>
    <m/>
    <n v="0"/>
    <m/>
    <n v="3"/>
    <n v="2"/>
    <n v="1"/>
    <n v="9"/>
    <n v="9"/>
    <m/>
    <m/>
    <m/>
    <m/>
    <m/>
    <m/>
    <m/>
    <m/>
    <m/>
    <m/>
    <m/>
    <m/>
    <n v="1"/>
    <n v="1"/>
    <m/>
    <m/>
    <n v="3"/>
    <n v="3"/>
    <n v="9"/>
    <n v="9"/>
    <n v="7"/>
    <n v="7"/>
    <n v="23"/>
    <n v="23"/>
    <n v="0.91201982651796776"/>
    <n v="0"/>
    <n v="0"/>
    <n v="0"/>
    <n v="0"/>
    <n v="0"/>
    <n v="0"/>
    <n v="0"/>
    <n v="0"/>
    <n v="1.64"/>
    <n v="0"/>
    <n v="0"/>
    <n v="0"/>
    <n v="43"/>
    <n v="0"/>
  </r>
  <r>
    <n v="704000000"/>
    <n v="704030000"/>
    <n v="7243"/>
    <n v="2329700"/>
    <n v="2329700"/>
    <x v="2"/>
    <x v="16"/>
    <s v="výrobná technika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13"/>
    <n v="4"/>
    <n v="20"/>
    <n v="1"/>
    <n v="5"/>
    <n v="3"/>
    <n v="0.9251170046801872"/>
    <n v="30"/>
    <n v="43"/>
    <n v="0"/>
    <n v="0"/>
    <n v="30"/>
    <n v="0.7"/>
    <n v="1"/>
    <n v="1"/>
    <n v="2.34"/>
    <n v="29.4"/>
    <n v="68.795999999999992"/>
    <n v="66.220174726989072"/>
    <n v="43"/>
    <n v="0"/>
  </r>
  <r>
    <n v="704000000"/>
    <n v="704010000"/>
    <n v="16360"/>
    <n v="4188702"/>
    <n v="4188702"/>
    <x v="2"/>
    <x v="17"/>
    <s v="výživa ľudí"/>
    <n v="601121"/>
    <m/>
    <n v="0"/>
    <m/>
    <n v="3"/>
    <n v="2"/>
    <n v="1"/>
    <n v="5"/>
    <n v="5"/>
    <m/>
    <m/>
    <m/>
    <m/>
    <m/>
    <m/>
    <m/>
    <m/>
    <m/>
    <m/>
    <m/>
    <m/>
    <m/>
    <m/>
    <n v="1"/>
    <n v="1"/>
    <n v="1"/>
    <n v="1"/>
    <n v="11"/>
    <n v="10"/>
    <n v="21"/>
    <n v="18"/>
    <n v="32"/>
    <n v="32"/>
    <n v="0.90625"/>
    <n v="4"/>
    <n v="0"/>
    <n v="0"/>
    <n v="0"/>
    <n v="0"/>
    <n v="0"/>
    <n v="0"/>
    <n v="0"/>
    <n v="2.52"/>
    <n v="0"/>
    <n v="0"/>
    <n v="0"/>
    <n v="66"/>
    <n v="0"/>
  </r>
  <r>
    <n v="704000000"/>
    <n v="704020000"/>
    <n v="16382"/>
    <n v="6209700"/>
    <n v="6209700"/>
    <x v="2"/>
    <x v="15"/>
    <s v="účtovníctvo"/>
    <n v="3031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48"/>
    <n v="2"/>
    <n v="46"/>
    <m/>
    <n v="53"/>
    <n v="1"/>
    <n v="0.91201982651796776"/>
    <n v="144"/>
    <n v="151"/>
    <n v="0"/>
    <n v="0"/>
    <n v="144"/>
    <n v="0.7"/>
    <n v="1"/>
    <n v="1"/>
    <n v="1.64"/>
    <n v="128.4"/>
    <n v="210.57599999999999"/>
    <n v="201.31274349442378"/>
    <n v="151"/>
    <n v="0"/>
  </r>
  <r>
    <n v="704000000"/>
    <n v="704010000"/>
    <n v="16375"/>
    <n v="4179702"/>
    <n v="4179702"/>
    <x v="2"/>
    <x v="17"/>
    <s v="manažment živočíšnej výroby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7"/>
    <n v="7"/>
    <n v="23"/>
    <n v="7"/>
    <n v="51"/>
    <n v="5"/>
    <n v="58"/>
    <n v="6"/>
    <n v="0.90625"/>
    <n v="114"/>
    <n v="139"/>
    <n v="0"/>
    <n v="0"/>
    <n v="114"/>
    <n v="0.7"/>
    <n v="1"/>
    <n v="1"/>
    <n v="2.52"/>
    <n v="98.4"/>
    <n v="247.96800000000002"/>
    <n v="236.34450000000001"/>
    <n v="139"/>
    <n v="0"/>
  </r>
  <r>
    <n v="704000000"/>
    <n v="704050000"/>
    <n v="16417"/>
    <n v="2908702"/>
    <n v="2908702"/>
    <x v="2"/>
    <x v="19"/>
    <s v="agrobiotechnológie"/>
    <n v="502251"/>
    <m/>
    <n v="0"/>
    <m/>
    <n v="3"/>
    <n v="1"/>
    <n v="1"/>
    <n v="4"/>
    <n v="4"/>
    <m/>
    <m/>
    <m/>
    <m/>
    <m/>
    <m/>
    <m/>
    <m/>
    <m/>
    <m/>
    <m/>
    <m/>
    <m/>
    <m/>
    <n v="1"/>
    <n v="1"/>
    <n v="4"/>
    <n v="4"/>
    <n v="16"/>
    <n v="1"/>
    <n v="21"/>
    <n v="7"/>
    <n v="30"/>
    <n v="4"/>
    <n v="0.83076923076923082"/>
    <n v="55"/>
    <n v="72"/>
    <n v="0"/>
    <n v="0"/>
    <n v="55"/>
    <n v="0.7"/>
    <n v="1"/>
    <n v="1"/>
    <n v="2.34"/>
    <n v="47.2"/>
    <n v="110.44799999999999"/>
    <n v="101.1024"/>
    <n v="72"/>
    <n v="0"/>
  </r>
  <r>
    <n v="704000000"/>
    <n v="704050000"/>
    <n v="16416"/>
    <n v="4170703"/>
    <n v="4170703"/>
    <x v="2"/>
    <x v="19"/>
    <s v="agropotravinárstvo"/>
    <n v="601131"/>
    <m/>
    <n v="0"/>
    <m/>
    <n v="3"/>
    <n v="1"/>
    <n v="1"/>
    <n v="5"/>
    <n v="5"/>
    <m/>
    <m/>
    <m/>
    <m/>
    <m/>
    <m/>
    <m/>
    <m/>
    <m/>
    <m/>
    <m/>
    <m/>
    <m/>
    <m/>
    <n v="1"/>
    <n v="1"/>
    <m/>
    <m/>
    <n v="33"/>
    <n v="4"/>
    <n v="32"/>
    <n v="1"/>
    <n v="39"/>
    <n v="2"/>
    <n v="0.90625"/>
    <n v="97"/>
    <n v="105"/>
    <n v="0"/>
    <n v="0"/>
    <n v="97"/>
    <n v="0.7"/>
    <n v="1"/>
    <n v="1"/>
    <n v="2.52"/>
    <n v="85.9"/>
    <n v="216.46800000000002"/>
    <n v="206.32106250000001"/>
    <n v="105"/>
    <n v="0"/>
  </r>
  <r>
    <n v="704000000"/>
    <n v="704010000"/>
    <n v="7260"/>
    <n v="4197900"/>
    <n v="4197900"/>
    <x v="2"/>
    <x v="17"/>
    <s v="ochrana rastlín"/>
    <n v="6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0625"/>
    <n v="0"/>
    <n v="0"/>
    <n v="0"/>
    <n v="0"/>
    <n v="0"/>
    <n v="0"/>
    <n v="0"/>
    <n v="0"/>
    <n v="3.37"/>
    <n v="0"/>
    <n v="0"/>
    <n v="0"/>
    <n v="1"/>
    <n v="0"/>
  </r>
  <r>
    <n v="704000000"/>
    <n v="704040000"/>
    <n v="16315"/>
    <n v="4121701"/>
    <n v="4121701"/>
    <x v="2"/>
    <x v="20"/>
    <s v="záhradná a krajinná architektúra"/>
    <n v="601171"/>
    <m/>
    <n v="0"/>
    <m/>
    <n v="3"/>
    <n v="1"/>
    <n v="1"/>
    <n v="5"/>
    <n v="5"/>
    <m/>
    <m/>
    <m/>
    <m/>
    <m/>
    <m/>
    <m/>
    <m/>
    <m/>
    <m/>
    <m/>
    <m/>
    <m/>
    <m/>
    <n v="2"/>
    <n v="2"/>
    <n v="11"/>
    <n v="10"/>
    <n v="37"/>
    <n v="2"/>
    <n v="36"/>
    <n v="1"/>
    <n v="68"/>
    <n v="5"/>
    <n v="0.90625"/>
    <n v="134"/>
    <n v="154"/>
    <n v="0"/>
    <n v="0"/>
    <n v="134"/>
    <n v="0.7"/>
    <n v="1"/>
    <n v="1"/>
    <n v="2.52"/>
    <n v="115.1"/>
    <n v="290.05199999999996"/>
    <n v="276.45581249999998"/>
    <n v="154"/>
    <n v="0"/>
  </r>
  <r>
    <n v="704000000"/>
    <n v="704020000"/>
    <n v="16393"/>
    <n v="6284713"/>
    <n v="6284713"/>
    <x v="2"/>
    <x v="15"/>
    <s v="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2"/>
    <n v="2"/>
    <n v="88"/>
    <n v="6"/>
    <n v="92"/>
    <m/>
    <n v="115"/>
    <m/>
    <n v="0.91201982651796776"/>
    <n v="289"/>
    <n v="298"/>
    <n v="0"/>
    <n v="0"/>
    <n v="289"/>
    <n v="0.7"/>
    <n v="1"/>
    <n v="1"/>
    <n v="1.64"/>
    <n v="254.5"/>
    <n v="417.38"/>
    <n v="399.01941759603471"/>
    <n v="298"/>
    <n v="0"/>
  </r>
  <r>
    <n v="704000000"/>
    <n v="704010000"/>
    <n v="16370"/>
    <n v="4140702"/>
    <n v="4140702"/>
    <x v="2"/>
    <x v="17"/>
    <s v="udržateľné poľnohospodárstvo a rozvoj vidieka"/>
    <n v="601011"/>
    <m/>
    <n v="0"/>
    <m/>
    <n v="3"/>
    <n v="2"/>
    <n v="1"/>
    <n v="5"/>
    <n v="5"/>
    <m/>
    <m/>
    <m/>
    <m/>
    <m/>
    <m/>
    <m/>
    <m/>
    <m/>
    <m/>
    <m/>
    <m/>
    <m/>
    <m/>
    <n v="1"/>
    <n v="1"/>
    <n v="3"/>
    <n v="2"/>
    <n v="15"/>
    <n v="15"/>
    <n v="11"/>
    <n v="9"/>
    <n v="27"/>
    <n v="27"/>
    <n v="0.90625"/>
    <n v="3"/>
    <n v="0"/>
    <n v="0"/>
    <n v="0"/>
    <n v="0"/>
    <n v="0"/>
    <n v="0"/>
    <n v="0"/>
    <n v="2.52"/>
    <n v="0"/>
    <n v="0"/>
    <n v="0"/>
    <n v="57"/>
    <n v="0"/>
  </r>
  <r>
    <n v="704000000"/>
    <n v="704040000"/>
    <n v="16320"/>
    <n v="4127702"/>
    <n v="4127702"/>
    <x v="2"/>
    <x v="20"/>
    <s v="krajinné inžinierstvo"/>
    <n v="601111"/>
    <m/>
    <n v="0"/>
    <m/>
    <n v="3"/>
    <n v="1"/>
    <n v="1"/>
    <n v="5"/>
    <n v="5"/>
    <m/>
    <m/>
    <m/>
    <m/>
    <m/>
    <m/>
    <m/>
    <m/>
    <m/>
    <m/>
    <m/>
    <m/>
    <m/>
    <m/>
    <n v="1"/>
    <n v="1"/>
    <n v="2"/>
    <n v="2"/>
    <n v="32"/>
    <n v="7"/>
    <n v="39"/>
    <n v="2"/>
    <n v="122"/>
    <n v="4"/>
    <n v="0.90625"/>
    <n v="180"/>
    <n v="196"/>
    <n v="0"/>
    <n v="0"/>
    <n v="180"/>
    <n v="0.7"/>
    <n v="1"/>
    <n v="1"/>
    <n v="2.52"/>
    <n v="144.6"/>
    <n v="364.392"/>
    <n v="347.311125"/>
    <n v="196"/>
    <n v="0"/>
  </r>
  <r>
    <n v="704000000"/>
    <n v="704020000"/>
    <n v="7273"/>
    <n v="6203907"/>
    <n v="6203907"/>
    <x v="2"/>
    <x v="15"/>
    <s v="ekonomika a manažment poľnohospodárstva a potravinárstva"/>
    <n v="30311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3"/>
    <n v="3"/>
    <n v="4"/>
    <n v="4"/>
    <n v="7"/>
    <n v="7"/>
    <n v="6"/>
    <n v="6"/>
    <n v="0.91201982651796776"/>
    <n v="0"/>
    <n v="0"/>
    <n v="0"/>
    <n v="0"/>
    <n v="0"/>
    <n v="0"/>
    <n v="0"/>
    <n v="0"/>
    <n v="1.74"/>
    <n v="0"/>
    <n v="0"/>
    <n v="0"/>
    <n v="21"/>
    <n v="0"/>
  </r>
  <r>
    <n v="704000000"/>
    <n v="704040000"/>
    <n v="7228"/>
    <n v="4127902"/>
    <n v="4127902"/>
    <x v="2"/>
    <x v="20"/>
    <s v="krajinné inžinierstvo"/>
    <n v="60111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1"/>
    <n v="1"/>
    <m/>
    <m/>
    <n v="1"/>
    <n v="1"/>
    <m/>
    <m/>
    <n v="0.90625"/>
    <n v="0"/>
    <n v="0"/>
    <n v="0"/>
    <n v="0"/>
    <n v="0"/>
    <n v="0"/>
    <n v="0"/>
    <n v="0"/>
    <n v="3.37"/>
    <n v="0"/>
    <n v="0"/>
    <n v="0"/>
    <n v="3"/>
    <n v="0"/>
  </r>
  <r>
    <n v="704000000"/>
    <n v="704030000"/>
    <n v="7235"/>
    <n v="2302900"/>
    <n v="2302900"/>
    <x v="2"/>
    <x v="16"/>
    <s v="dopravné stroje a zariadenia"/>
    <n v="502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9251170046801872"/>
    <n v="0"/>
    <n v="0"/>
    <n v="0"/>
    <n v="0"/>
    <n v="0"/>
    <n v="0"/>
    <n v="0"/>
    <n v="0"/>
    <n v="3.37"/>
    <n v="0"/>
    <n v="0"/>
    <n v="0"/>
    <n v="5"/>
    <n v="0"/>
  </r>
  <r>
    <n v="704000000"/>
    <n v="704010000"/>
    <n v="7252"/>
    <n v="4188900"/>
    <n v="4188900"/>
    <x v="2"/>
    <x v="17"/>
    <s v="výživa"/>
    <n v="601123"/>
    <m/>
    <n v="0"/>
    <m/>
    <n v="5"/>
    <n v="2"/>
    <n v="3"/>
    <n v="19"/>
    <n v="19"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1"/>
    <n v="0.90625"/>
    <n v="0"/>
    <n v="0"/>
    <n v="0"/>
    <n v="0"/>
    <n v="0"/>
    <n v="0"/>
    <n v="0"/>
    <n v="0"/>
    <n v="3.37"/>
    <n v="0"/>
    <n v="0"/>
    <n v="0"/>
    <n v="8"/>
    <n v="0"/>
  </r>
  <r>
    <n v="704000000"/>
    <n v="704010000"/>
    <n v="7266"/>
    <n v="4103900"/>
    <n v="4103900"/>
    <x v="2"/>
    <x v="17"/>
    <s v="agrochémia a výživa rastlín"/>
    <n v="601083"/>
    <m/>
    <n v="0"/>
    <m/>
    <n v="5"/>
    <n v="2"/>
    <n v="3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0.90625"/>
    <n v="0"/>
    <n v="0"/>
    <n v="0"/>
    <n v="0"/>
    <n v="0"/>
    <n v="0"/>
    <n v="0"/>
    <n v="0"/>
    <n v="3.37"/>
    <n v="0"/>
    <n v="0"/>
    <n v="0"/>
    <n v="6"/>
    <n v="0"/>
  </r>
  <r>
    <n v="704000000"/>
    <n v="704050000"/>
    <n v="7280"/>
    <n v="2908900"/>
    <n v="2908900"/>
    <x v="2"/>
    <x v="19"/>
    <s v="biotechnológie"/>
    <n v="50225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m/>
    <m/>
    <m/>
    <m/>
    <n v="0.83076923076923082"/>
    <n v="2"/>
    <n v="0"/>
    <n v="0"/>
    <n v="0"/>
    <n v="0"/>
    <n v="0"/>
    <n v="0"/>
    <n v="0"/>
    <n v="3.37"/>
    <n v="0"/>
    <n v="0"/>
    <n v="0"/>
    <n v="4"/>
    <n v="0"/>
  </r>
  <r>
    <n v="704000000"/>
    <n v="704050000"/>
    <n v="7285"/>
    <n v="4170902"/>
    <n v="4170902"/>
    <x v="2"/>
    <x v="19"/>
    <s v="technológia potravín"/>
    <n v="60113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n v="2"/>
    <n v="2"/>
    <n v="2"/>
    <n v="2"/>
    <n v="0.90625"/>
    <n v="2"/>
    <n v="0"/>
    <n v="0"/>
    <n v="0"/>
    <n v="0"/>
    <n v="0"/>
    <n v="0"/>
    <n v="0"/>
    <n v="3.37"/>
    <n v="0"/>
    <n v="0"/>
    <n v="0"/>
    <n v="8"/>
    <n v="0"/>
  </r>
  <r>
    <n v="704000000"/>
    <n v="704050000"/>
    <n v="7281"/>
    <n v="1502900"/>
    <n v="1502900"/>
    <x v="2"/>
    <x v="19"/>
    <s v="molekulárna biológia"/>
    <n v="40203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2"/>
    <m/>
    <n v="3"/>
    <m/>
    <n v="1"/>
    <m/>
    <n v="0.87058823529411766"/>
    <n v="8"/>
    <n v="0"/>
    <n v="0"/>
    <n v="0"/>
    <n v="8"/>
    <n v="2.25"/>
    <n v="2.25"/>
    <n v="2.25"/>
    <n v="3.37"/>
    <n v="18"/>
    <n v="60.660000000000004"/>
    <n v="56.734941176470592"/>
    <n v="8"/>
    <n v="8"/>
  </r>
  <r>
    <n v="704000000"/>
    <n v="704010000"/>
    <n v="7253"/>
    <n v="4183900"/>
    <n v="4183900"/>
    <x v="2"/>
    <x v="17"/>
    <s v="špeciálna živočíšna produkcia"/>
    <n v="601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3"/>
    <n v="3"/>
    <n v="1"/>
    <n v="1"/>
    <n v="1"/>
    <n v="1"/>
    <n v="0.90625"/>
    <n v="0"/>
    <n v="0"/>
    <n v="0"/>
    <n v="0"/>
    <n v="0"/>
    <n v="0"/>
    <n v="0"/>
    <n v="0"/>
    <n v="3.37"/>
    <n v="0"/>
    <n v="0"/>
    <n v="0"/>
    <n v="6"/>
    <n v="0"/>
  </r>
  <r>
    <n v="704000000"/>
    <n v="704010000"/>
    <n v="7255"/>
    <n v="4132900"/>
    <n v="4132900"/>
    <x v="2"/>
    <x v="17"/>
    <s v="všeobecná rastlinná produkcia"/>
    <n v="60106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n v="1"/>
    <n v="1"/>
    <m/>
    <m/>
    <m/>
    <m/>
    <n v="0.90625"/>
    <n v="0"/>
    <n v="0"/>
    <n v="0"/>
    <n v="0"/>
    <n v="0"/>
    <n v="0"/>
    <n v="0"/>
    <n v="0"/>
    <n v="3.37"/>
    <n v="0"/>
    <n v="0"/>
    <n v="0"/>
    <n v="3"/>
    <n v="0"/>
  </r>
  <r>
    <n v="704000000"/>
    <n v="704050000"/>
    <n v="16412"/>
    <n v="1536718"/>
    <n v="1536718"/>
    <x v="2"/>
    <x v="19"/>
    <s v="aplikovan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5"/>
    <n v="3"/>
    <n v="31"/>
    <n v="2"/>
    <n v="49"/>
    <n v="2"/>
    <n v="0.87058823529411766"/>
    <n v="88"/>
    <n v="98"/>
    <n v="0"/>
    <n v="0"/>
    <n v="88"/>
    <n v="0.7"/>
    <n v="1"/>
    <n v="1"/>
    <n v="2.34"/>
    <n v="73.900000000000006"/>
    <n v="172.92600000000002"/>
    <n v="161.73667058823531"/>
    <n v="98"/>
    <n v="0"/>
  </r>
  <r>
    <n v="704000000"/>
    <n v="704050000"/>
    <n v="16408"/>
    <n v="4170704"/>
    <n v="4170704"/>
    <x v="2"/>
    <x v="19"/>
    <s v="bezpečnosť a kontrola potravín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13"/>
    <n v="13"/>
    <n v="25"/>
    <n v="25"/>
    <n v="32"/>
    <n v="32"/>
    <n v="0.90625"/>
    <n v="0"/>
    <n v="0"/>
    <n v="0"/>
    <n v="0"/>
    <n v="0"/>
    <n v="0"/>
    <n v="0"/>
    <n v="0"/>
    <n v="2.52"/>
    <n v="0"/>
    <n v="0"/>
    <n v="0"/>
    <n v="71"/>
    <n v="0"/>
  </r>
  <r>
    <n v="704000000"/>
    <n v="704010000"/>
    <n v="16361"/>
    <n v="4188702"/>
    <n v="4188702"/>
    <x v="2"/>
    <x v="17"/>
    <s v="výživa ľudí"/>
    <n v="601121"/>
    <m/>
    <n v="0"/>
    <m/>
    <n v="3"/>
    <n v="1"/>
    <n v="1"/>
    <n v="5"/>
    <n v="5"/>
    <m/>
    <m/>
    <m/>
    <m/>
    <m/>
    <m/>
    <m/>
    <m/>
    <m/>
    <m/>
    <m/>
    <m/>
    <m/>
    <m/>
    <m/>
    <m/>
    <n v="4"/>
    <n v="4"/>
    <n v="93"/>
    <n v="7"/>
    <n v="85"/>
    <n v="4"/>
    <n v="121"/>
    <n v="8"/>
    <n v="0.90625"/>
    <n v="280"/>
    <n v="303"/>
    <n v="0"/>
    <n v="0"/>
    <n v="280"/>
    <n v="0.7"/>
    <n v="1"/>
    <n v="1"/>
    <n v="2.52"/>
    <n v="246.1"/>
    <n v="620.17200000000003"/>
    <n v="591.10143749999997"/>
    <n v="303"/>
    <n v="0"/>
  </r>
  <r>
    <n v="704000000"/>
    <n v="704050000"/>
    <n v="16413"/>
    <n v="1536718"/>
    <n v="1536718"/>
    <x v="2"/>
    <x v="19"/>
    <s v="aplikovaná biológia"/>
    <n v="40201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87058823529411766"/>
    <n v="0"/>
    <n v="0"/>
    <n v="0"/>
    <n v="0"/>
    <n v="0"/>
    <n v="0"/>
    <n v="0"/>
    <n v="0"/>
    <n v="2.34"/>
    <n v="0"/>
    <n v="0"/>
    <n v="0"/>
    <n v="4"/>
    <n v="0"/>
  </r>
  <r>
    <n v="704000000"/>
    <n v="704010000"/>
    <n v="16363"/>
    <n v="4140700"/>
    <n v="4140700"/>
    <x v="2"/>
    <x v="17"/>
    <s v="všeobecné poľnohospodárstvo"/>
    <n v="60101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15"/>
    <n v="15"/>
    <n v="20"/>
    <n v="17"/>
    <n v="37"/>
    <n v="37"/>
    <n v="0.90625"/>
    <n v="3"/>
    <n v="0"/>
    <n v="0"/>
    <n v="0"/>
    <n v="0"/>
    <n v="0"/>
    <n v="0"/>
    <n v="0"/>
    <n v="2.52"/>
    <n v="0"/>
    <n v="0"/>
    <n v="0"/>
    <n v="73"/>
    <n v="0"/>
  </r>
  <r>
    <n v="704000000"/>
    <n v="704040000"/>
    <n v="16319"/>
    <n v="4127703"/>
    <n v="4127703"/>
    <x v="2"/>
    <x v="20"/>
    <s v="pozemkové úpravy a geografické informačné systémy"/>
    <n v="601111"/>
    <m/>
    <n v="0"/>
    <m/>
    <n v="3"/>
    <n v="1"/>
    <n v="1"/>
    <n v="5"/>
    <n v="5"/>
    <m/>
    <m/>
    <m/>
    <m/>
    <m/>
    <m/>
    <m/>
    <m/>
    <m/>
    <m/>
    <m/>
    <m/>
    <m/>
    <m/>
    <m/>
    <m/>
    <n v="1"/>
    <n v="1"/>
    <n v="9"/>
    <m/>
    <m/>
    <m/>
    <m/>
    <m/>
    <n v="0.90625"/>
    <n v="9"/>
    <n v="10"/>
    <n v="0"/>
    <n v="0"/>
    <n v="9"/>
    <n v="0.7"/>
    <n v="1"/>
    <n v="1"/>
    <n v="2.52"/>
    <n v="9"/>
    <n v="22.68"/>
    <n v="21.616875"/>
    <n v="10"/>
    <n v="0"/>
  </r>
  <r>
    <n v="704000000"/>
    <n v="704040000"/>
    <n v="16327"/>
    <n v="4121704"/>
    <n v="4121704"/>
    <x v="2"/>
    <x v="20"/>
    <s v="biotechnika parkových a krajinných úprav"/>
    <n v="60117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m/>
    <m/>
    <n v="7"/>
    <n v="7"/>
    <m/>
    <m/>
    <n v="0.90625"/>
    <n v="0"/>
    <n v="0"/>
    <n v="0"/>
    <n v="0"/>
    <n v="0"/>
    <n v="0"/>
    <n v="0"/>
    <n v="0"/>
    <n v="2.52"/>
    <n v="0"/>
    <n v="0"/>
    <n v="0"/>
    <n v="9"/>
    <n v="0"/>
  </r>
  <r>
    <n v="704000000"/>
    <n v="704040000"/>
    <n v="16326"/>
    <n v="4121704"/>
    <n v="4121704"/>
    <x v="2"/>
    <x v="20"/>
    <s v="biotechnika parkových a krajinných úprav"/>
    <n v="60117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6"/>
    <m/>
    <m/>
    <m/>
    <n v="2"/>
    <n v="2"/>
    <n v="0.90625"/>
    <n v="16"/>
    <n v="21"/>
    <n v="0"/>
    <n v="0"/>
    <n v="16"/>
    <n v="0.7"/>
    <n v="1"/>
    <n v="1"/>
    <n v="2.52"/>
    <n v="16"/>
    <n v="40.32"/>
    <n v="38.43"/>
    <n v="21"/>
    <n v="0"/>
  </r>
  <r>
    <n v="704000000"/>
    <n v="704040000"/>
    <n v="16311"/>
    <n v="4142700"/>
    <n v="4142700"/>
    <x v="2"/>
    <x v="20"/>
    <s v="záhradníctvo"/>
    <n v="60110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n v="11"/>
    <n v="11"/>
    <n v="6"/>
    <n v="6"/>
    <n v="20"/>
    <n v="20"/>
    <n v="0.90625"/>
    <n v="0"/>
    <n v="0"/>
    <n v="0"/>
    <n v="0"/>
    <n v="0"/>
    <n v="0"/>
    <n v="0"/>
    <n v="0"/>
    <n v="2.52"/>
    <n v="0"/>
    <n v="0"/>
    <n v="0"/>
    <n v="39"/>
    <n v="0"/>
  </r>
  <r>
    <n v="704000000"/>
    <n v="704060000"/>
    <n v="16308"/>
    <n v="6218702"/>
    <n v="6218702"/>
    <x v="2"/>
    <x v="18"/>
    <s v="európske rozvojové programy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8"/>
    <m/>
    <n v="25"/>
    <m/>
    <n v="44"/>
    <n v="2"/>
    <n v="0.91201982651796776"/>
    <n v="95"/>
    <n v="98"/>
    <n v="0"/>
    <n v="0"/>
    <n v="95"/>
    <n v="0.7"/>
    <n v="1"/>
    <n v="1"/>
    <n v="1.64"/>
    <n v="82.4"/>
    <n v="135.136"/>
    <n v="129.19135563816604"/>
    <n v="98"/>
    <n v="0"/>
  </r>
  <r>
    <n v="704000000"/>
    <n v="704060000"/>
    <n v="16293"/>
    <n v="6218703"/>
    <n v="6218703"/>
    <x v="2"/>
    <x v="18"/>
    <s v="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4"/>
    <m/>
    <n v="38"/>
    <m/>
    <n v="40"/>
    <m/>
    <n v="0.91201982651796776"/>
    <n v="102"/>
    <n v="104"/>
    <n v="0"/>
    <n v="0"/>
    <n v="102"/>
    <n v="0.7"/>
    <n v="1"/>
    <n v="1"/>
    <n v="1.64"/>
    <n v="90"/>
    <n v="147.6"/>
    <n v="141.10706319702601"/>
    <n v="104"/>
    <n v="0"/>
  </r>
  <r>
    <n v="704000000"/>
    <n v="704030000"/>
    <n v="16346"/>
    <n v="2386705"/>
    <n v="2386705"/>
    <x v="2"/>
    <x v="16"/>
    <s v="manažérstvo kvality produkcie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22"/>
    <n v="22"/>
    <n v="24"/>
    <n v="24"/>
    <n v="43"/>
    <n v="43"/>
    <n v="0.9251170046801872"/>
    <n v="0"/>
    <n v="0"/>
    <n v="0"/>
    <n v="0"/>
    <n v="0"/>
    <n v="0"/>
    <n v="0"/>
    <n v="0"/>
    <n v="2.34"/>
    <n v="0"/>
    <n v="0"/>
    <n v="0"/>
    <n v="93"/>
    <n v="0"/>
  </r>
  <r>
    <n v="704000000"/>
    <n v="704060000"/>
    <n v="16309"/>
    <n v="6218702"/>
    <n v="6218702"/>
    <x v="2"/>
    <x v="18"/>
    <s v="európske rozvojové programy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m/>
    <m/>
    <m/>
    <m/>
    <m/>
    <m/>
    <n v="0.91201982651796776"/>
    <n v="0"/>
    <n v="0"/>
    <n v="0"/>
    <n v="0"/>
    <n v="0"/>
    <n v="0"/>
    <n v="0"/>
    <n v="0"/>
    <n v="1.64"/>
    <n v="0"/>
    <n v="0"/>
    <n v="0"/>
    <n v="1"/>
    <n v="0"/>
  </r>
  <r>
    <n v="704000000"/>
    <n v="704010000"/>
    <n v="16365"/>
    <n v="4140700"/>
    <n v="4140700"/>
    <x v="2"/>
    <x v="17"/>
    <s v="všeobecné poľnohospodárstvo"/>
    <n v="60101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9"/>
    <n v="2"/>
    <n v="28"/>
    <m/>
    <n v="53"/>
    <n v="11"/>
    <n v="0.90625"/>
    <n v="87"/>
    <n v="103"/>
    <n v="0"/>
    <n v="0"/>
    <n v="87"/>
    <n v="0.7"/>
    <n v="1"/>
    <n v="1"/>
    <n v="2.52"/>
    <n v="74.400000000000006"/>
    <n v="187.48800000000003"/>
    <n v="178.69950000000003"/>
    <n v="103"/>
    <n v="0"/>
  </r>
  <r>
    <n v="704000000"/>
    <n v="704020000"/>
    <n v="16388"/>
    <n v="6262700"/>
    <n v="6262700"/>
    <x v="2"/>
    <x v="15"/>
    <s v="obchodné podnikanie"/>
    <n v="30309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46"/>
    <n v="1"/>
    <n v="53"/>
    <m/>
    <n v="58"/>
    <m/>
    <n v="0.91201982651796776"/>
    <n v="156"/>
    <n v="158"/>
    <n v="0"/>
    <n v="0"/>
    <n v="156"/>
    <n v="0.7"/>
    <n v="1"/>
    <n v="1"/>
    <n v="1.64"/>
    <n v="138.6"/>
    <n v="227.30399999999997"/>
    <n v="217.30487732342004"/>
    <n v="158"/>
    <n v="0"/>
  </r>
  <r>
    <n v="704000000"/>
    <n v="704010000"/>
    <n v="16380"/>
    <n v="4173702"/>
    <n v="4173702"/>
    <x v="2"/>
    <x v="17"/>
    <s v="manažment rastlinnej výroby"/>
    <n v="60105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5"/>
    <n v="2"/>
    <n v="33"/>
    <n v="2"/>
    <n v="34"/>
    <n v="3"/>
    <n v="0.90625"/>
    <n v="75"/>
    <n v="85"/>
    <n v="0"/>
    <n v="0"/>
    <n v="75"/>
    <n v="0.7"/>
    <n v="1"/>
    <n v="1"/>
    <n v="2.52"/>
    <n v="65.7"/>
    <n v="165.56400000000002"/>
    <n v="157.80318750000001"/>
    <n v="85"/>
    <n v="0"/>
  </r>
  <r>
    <n v="704000000"/>
    <n v="704020000"/>
    <n v="7279"/>
    <n v="6203907"/>
    <n v="6203907"/>
    <x v="2"/>
    <x v="15"/>
    <s v="ekonomika a manažment poľnohospodárstva a potravinárstva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0"/>
    <n v="1"/>
    <n v="8"/>
    <n v="3"/>
    <n v="8"/>
    <m/>
    <n v="0.91201982651796776"/>
    <n v="22"/>
    <n v="0"/>
    <n v="0"/>
    <n v="0"/>
    <n v="22"/>
    <n v="3"/>
    <n v="3"/>
    <n v="3"/>
    <n v="1.74"/>
    <n v="66"/>
    <n v="114.84"/>
    <n v="109.78817843866172"/>
    <n v="27"/>
    <n v="22"/>
  </r>
  <r>
    <n v="704000000"/>
    <n v="704020000"/>
    <n v="16391"/>
    <n v="6258700"/>
    <n v="6258700"/>
    <x v="2"/>
    <x v="15"/>
    <s v="kvantitatívne metódy v ekonómii"/>
    <n v="30324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6"/>
    <m/>
    <n v="17"/>
    <n v="1"/>
    <n v="21"/>
    <n v="1"/>
    <n v="0.91201982651796776"/>
    <n v="62"/>
    <n v="66"/>
    <n v="0"/>
    <n v="0"/>
    <n v="62"/>
    <n v="0.7"/>
    <n v="1"/>
    <n v="1"/>
    <n v="1.64"/>
    <n v="56"/>
    <n v="91.839999999999989"/>
    <n v="87.799950433705064"/>
    <n v="66"/>
    <n v="0"/>
  </r>
  <r>
    <n v="704000000"/>
    <n v="704030000"/>
    <n v="7246"/>
    <n v="2329713"/>
    <n v="2329713"/>
    <x v="2"/>
    <x v="16"/>
    <s v="informačné a riadiace systémy vo výrobnej technike"/>
    <n v="50250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8"/>
    <n v="8"/>
    <n v="13"/>
    <n v="13"/>
    <n v="23"/>
    <n v="23"/>
    <n v="0.9251170046801872"/>
    <n v="0"/>
    <n v="0"/>
    <n v="0"/>
    <n v="0"/>
    <n v="0"/>
    <n v="0"/>
    <n v="0"/>
    <n v="0"/>
    <n v="2.34"/>
    <n v="0"/>
    <n v="0"/>
    <n v="0"/>
    <n v="48"/>
    <n v="0"/>
  </r>
  <r>
    <n v="704000000"/>
    <n v="704030000"/>
    <n v="16351"/>
    <n v="2386705"/>
    <n v="2386705"/>
    <x v="2"/>
    <x v="16"/>
    <s v="manažérstvo kvality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0"/>
    <n v="8"/>
    <n v="41"/>
    <n v="2"/>
    <n v="59"/>
    <n v="4"/>
    <n v="0.9251170046801872"/>
    <n v="136"/>
    <n v="152"/>
    <n v="0"/>
    <n v="0"/>
    <n v="136"/>
    <n v="0.7"/>
    <n v="1"/>
    <n v="1"/>
    <n v="2.34"/>
    <n v="119.5"/>
    <n v="279.63"/>
    <n v="269.16023400936035"/>
    <n v="152"/>
    <n v="0"/>
  </r>
  <r>
    <n v="704000000"/>
    <n v="704020000"/>
    <n v="16403"/>
    <n v="6284712"/>
    <n v="6284712"/>
    <x v="2"/>
    <x v="15"/>
    <s v="ekonomika podniku"/>
    <n v="30316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98"/>
    <n v="6"/>
    <n v="110"/>
    <m/>
    <n v="116"/>
    <n v="1"/>
    <n v="0.91201982651796776"/>
    <n v="317"/>
    <n v="327"/>
    <n v="0"/>
    <n v="0"/>
    <n v="317"/>
    <n v="0.7"/>
    <n v="1"/>
    <n v="1"/>
    <n v="1.64"/>
    <n v="282.5"/>
    <n v="463.29999999999995"/>
    <n v="442.91939281288717"/>
    <n v="327"/>
    <n v="0"/>
  </r>
  <r>
    <n v="704000000"/>
    <n v="704030000"/>
    <n v="16347"/>
    <n v="4112702"/>
    <n v="4112702"/>
    <x v="2"/>
    <x v="16"/>
    <s v="poľnohospodárska technika"/>
    <n v="50246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6"/>
    <n v="1"/>
    <n v="26"/>
    <m/>
    <n v="26"/>
    <n v="1"/>
    <n v="0.90625"/>
    <n v="66"/>
    <n v="71"/>
    <n v="0"/>
    <n v="0"/>
    <n v="66"/>
    <n v="0.7"/>
    <n v="1"/>
    <n v="1"/>
    <n v="2.34"/>
    <n v="58.5"/>
    <n v="136.88999999999999"/>
    <n v="130.47328124999999"/>
    <n v="71"/>
    <n v="0"/>
  </r>
  <r>
    <n v="704000000"/>
    <n v="704030000"/>
    <n v="7245"/>
    <n v="2329713"/>
    <n v="2329713"/>
    <x v="2"/>
    <x v="16"/>
    <s v="informačné a riadiace systémy vo výrobnej technike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42"/>
    <n v="7"/>
    <n v="43"/>
    <n v="4"/>
    <n v="67"/>
    <n v="5"/>
    <n v="0.9251170046801872"/>
    <n v="136"/>
    <n v="155"/>
    <n v="0"/>
    <n v="0"/>
    <n v="136"/>
    <n v="0.7"/>
    <n v="1"/>
    <n v="1"/>
    <n v="2.34"/>
    <n v="117.4"/>
    <n v="274.71600000000001"/>
    <n v="264.43022152886113"/>
    <n v="155"/>
    <n v="0"/>
  </r>
  <r>
    <n v="704000000"/>
    <n v="704020000"/>
    <n v="16383"/>
    <n v="6209700"/>
    <n v="6209700"/>
    <x v="2"/>
    <x v="15"/>
    <s v="účtovníctvo"/>
    <n v="303121"/>
    <m/>
    <n v="0"/>
    <m/>
    <n v="3"/>
    <n v="2"/>
    <n v="1"/>
    <n v="9"/>
    <n v="9"/>
    <m/>
    <m/>
    <m/>
    <m/>
    <m/>
    <m/>
    <m/>
    <m/>
    <m/>
    <m/>
    <m/>
    <m/>
    <m/>
    <m/>
    <m/>
    <m/>
    <n v="2"/>
    <n v="2"/>
    <n v="12"/>
    <n v="12"/>
    <n v="18"/>
    <n v="18"/>
    <n v="24"/>
    <n v="24"/>
    <n v="0.91201982651796776"/>
    <n v="0"/>
    <n v="0"/>
    <n v="0"/>
    <n v="0"/>
    <n v="0"/>
    <n v="0"/>
    <n v="0"/>
    <n v="0"/>
    <n v="1.64"/>
    <n v="0"/>
    <n v="0"/>
    <n v="0"/>
    <n v="56"/>
    <n v="0"/>
  </r>
  <r>
    <n v="704000000"/>
    <n v="704010000"/>
    <n v="7269"/>
    <n v="4179708"/>
    <n v="4179708"/>
    <x v="2"/>
    <x v="17"/>
    <s v="hipológia"/>
    <n v="60102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n v="10"/>
    <n v="10"/>
    <n v="16"/>
    <n v="13"/>
    <m/>
    <m/>
    <n v="0.90625"/>
    <n v="3"/>
    <n v="0"/>
    <n v="0"/>
    <n v="0"/>
    <n v="0"/>
    <n v="0"/>
    <n v="0"/>
    <n v="0"/>
    <n v="2.52"/>
    <n v="0"/>
    <n v="0"/>
    <n v="0"/>
    <n v="28"/>
    <n v="0"/>
  </r>
  <r>
    <n v="704000000"/>
    <n v="704010000"/>
    <n v="16369"/>
    <n v="4140702"/>
    <n v="4140702"/>
    <x v="2"/>
    <x v="17"/>
    <s v="udržateľné poľnohospodárstvo a rozvoj vidieka"/>
    <n v="601011"/>
    <m/>
    <n v="0"/>
    <m/>
    <n v="3"/>
    <n v="1"/>
    <n v="1"/>
    <n v="5"/>
    <n v="5"/>
    <m/>
    <m/>
    <m/>
    <m/>
    <m/>
    <m/>
    <m/>
    <m/>
    <m/>
    <m/>
    <m/>
    <m/>
    <m/>
    <m/>
    <m/>
    <m/>
    <n v="4"/>
    <n v="4"/>
    <n v="27"/>
    <n v="6"/>
    <n v="31"/>
    <n v="4"/>
    <n v="45"/>
    <n v="5"/>
    <n v="0.90625"/>
    <n v="88"/>
    <n v="107"/>
    <n v="0"/>
    <n v="0"/>
    <n v="88"/>
    <n v="0.7"/>
    <n v="1"/>
    <n v="1"/>
    <n v="2.52"/>
    <n v="76"/>
    <n v="191.52"/>
    <n v="182.54250000000002"/>
    <n v="107"/>
    <n v="0"/>
  </r>
  <r>
    <n v="704000000"/>
    <n v="704020000"/>
    <n v="16398"/>
    <n v="6259702"/>
    <n v="6259702"/>
    <x v="2"/>
    <x v="15"/>
    <s v="ekonomika a manažment agrosektoru"/>
    <n v="30320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1"/>
    <n v="1"/>
    <n v="21"/>
    <m/>
    <n v="25"/>
    <m/>
    <n v="0.91201982651796776"/>
    <n v="66"/>
    <n v="68"/>
    <n v="0"/>
    <n v="0"/>
    <n v="66"/>
    <n v="0.7"/>
    <n v="1"/>
    <n v="1"/>
    <n v="1.64"/>
    <n v="58.5"/>
    <n v="95.94"/>
    <n v="91.719591078066912"/>
    <n v="68"/>
    <n v="0"/>
  </r>
  <r>
    <n v="704000000"/>
    <n v="704030000"/>
    <n v="16334"/>
    <n v="2386706"/>
    <n v="2386706"/>
    <x v="2"/>
    <x v="16"/>
    <s v="prevádzková bezpečnosť techniky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3"/>
    <n v="3"/>
    <n v="0.9251170046801872"/>
    <n v="0"/>
    <n v="0"/>
    <n v="0"/>
    <n v="0"/>
    <n v="0"/>
    <n v="0"/>
    <n v="0"/>
    <n v="0"/>
    <n v="2.34"/>
    <n v="0"/>
    <n v="0"/>
    <n v="0"/>
    <n v="16"/>
    <n v="0"/>
  </r>
  <r>
    <n v="704000000"/>
    <n v="704010000"/>
    <n v="16368"/>
    <n v="4179705"/>
    <n v="4179705"/>
    <x v="2"/>
    <x v="17"/>
    <s v="špeciálne chovateľstvo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2"/>
    <n v="2"/>
    <n v="35"/>
    <n v="8"/>
    <n v="33"/>
    <n v="1"/>
    <n v="42"/>
    <n v="1"/>
    <n v="0.90625"/>
    <n v="100"/>
    <n v="112"/>
    <n v="0"/>
    <n v="0"/>
    <n v="100"/>
    <n v="0.7"/>
    <n v="1"/>
    <n v="1"/>
    <n v="2.52"/>
    <n v="87.7"/>
    <n v="221.00400000000002"/>
    <n v="210.64443750000001"/>
    <n v="112"/>
    <n v="0"/>
  </r>
  <r>
    <n v="704000000"/>
    <n v="704010000"/>
    <n v="7272"/>
    <n v="4179708"/>
    <n v="4179708"/>
    <x v="2"/>
    <x v="17"/>
    <s v="hipológia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22"/>
    <n v="8"/>
    <n v="34"/>
    <n v="2"/>
    <m/>
    <m/>
    <n v="0.90625"/>
    <n v="46"/>
    <n v="59"/>
    <n v="0"/>
    <n v="0"/>
    <n v="46"/>
    <n v="0.7"/>
    <n v="1"/>
    <n v="1"/>
    <n v="2.52"/>
    <n v="46"/>
    <n v="115.92"/>
    <n v="110.48625"/>
    <n v="59"/>
    <n v="0"/>
  </r>
  <r>
    <n v="704000000"/>
    <n v="704060000"/>
    <n v="16294"/>
    <n v="6218703"/>
    <n v="6218703"/>
    <x v="2"/>
    <x v="18"/>
    <s v="regionálny rozvoj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10"/>
    <n v="10"/>
    <n v="7"/>
    <n v="7"/>
    <n v="3"/>
    <n v="3"/>
    <n v="0.91201982651796776"/>
    <n v="0"/>
    <n v="0"/>
    <n v="0"/>
    <n v="0"/>
    <n v="0"/>
    <n v="0"/>
    <n v="0"/>
    <n v="0"/>
    <n v="1.64"/>
    <n v="0"/>
    <n v="0"/>
    <n v="0"/>
    <n v="21"/>
    <n v="0"/>
  </r>
  <r>
    <n v="704000000"/>
    <n v="704060000"/>
    <n v="7221"/>
    <n v="1615709"/>
    <n v="1615709"/>
    <x v="2"/>
    <x v="18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n v="3"/>
    <n v="3"/>
    <m/>
    <m/>
    <n v="0.8990825688073395"/>
    <n v="0"/>
    <n v="0"/>
    <n v="0"/>
    <n v="0"/>
    <n v="0"/>
    <n v="0"/>
    <n v="0"/>
    <n v="0"/>
    <n v="2.34"/>
    <n v="0"/>
    <n v="0"/>
    <n v="0"/>
    <n v="4"/>
    <n v="0"/>
  </r>
  <r>
    <n v="704000000"/>
    <n v="704050000"/>
    <n v="16407"/>
    <n v="4170704"/>
    <n v="4170704"/>
    <x v="2"/>
    <x v="19"/>
    <s v="bezpečnosť a kontrola potravín"/>
    <n v="601131"/>
    <m/>
    <n v="0"/>
    <m/>
    <n v="3"/>
    <n v="1"/>
    <n v="1"/>
    <n v="5"/>
    <n v="5"/>
    <m/>
    <m/>
    <m/>
    <m/>
    <m/>
    <m/>
    <m/>
    <m/>
    <m/>
    <m/>
    <m/>
    <m/>
    <m/>
    <m/>
    <m/>
    <m/>
    <n v="1"/>
    <n v="1"/>
    <n v="60"/>
    <n v="7"/>
    <n v="79"/>
    <n v="5"/>
    <n v="84"/>
    <n v="1"/>
    <n v="0.90625"/>
    <n v="210"/>
    <n v="224"/>
    <n v="0"/>
    <n v="0"/>
    <n v="210"/>
    <n v="0.7"/>
    <n v="1"/>
    <n v="1"/>
    <n v="2.52"/>
    <n v="185.1"/>
    <n v="466.452"/>
    <n v="444.5870625"/>
    <n v="224"/>
    <n v="0"/>
  </r>
  <r>
    <n v="704000000"/>
    <n v="704040000"/>
    <n v="16321"/>
    <n v="4127702"/>
    <n v="4127702"/>
    <x v="2"/>
    <x v="20"/>
    <s v="krajinné inžinierstvo"/>
    <n v="60111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9"/>
    <n v="9"/>
    <n v="9"/>
    <n v="9"/>
    <n v="28"/>
    <n v="28"/>
    <n v="0.90625"/>
    <n v="0"/>
    <n v="0"/>
    <n v="0"/>
    <n v="0"/>
    <n v="0"/>
    <n v="0"/>
    <n v="0"/>
    <n v="0"/>
    <n v="2.52"/>
    <n v="0"/>
    <n v="0"/>
    <n v="0"/>
    <n v="47"/>
    <n v="0"/>
  </r>
  <r>
    <n v="704000000"/>
    <n v="704030000"/>
    <n v="16348"/>
    <n v="4112702"/>
    <n v="4112702"/>
    <x v="2"/>
    <x v="16"/>
    <s v="poľnohospodárska technika"/>
    <n v="50246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8"/>
    <n v="8"/>
    <n v="14"/>
    <n v="14"/>
    <n v="0.90625"/>
    <n v="0"/>
    <n v="0"/>
    <n v="0"/>
    <n v="0"/>
    <n v="0"/>
    <n v="0"/>
    <n v="0"/>
    <n v="0"/>
    <n v="2.34"/>
    <n v="0"/>
    <n v="0"/>
    <n v="0"/>
    <n v="29"/>
    <n v="0"/>
  </r>
  <r>
    <n v="704000000"/>
    <n v="704030000"/>
    <n v="16340"/>
    <n v="2302715"/>
    <n v="2302715"/>
    <x v="2"/>
    <x v="16"/>
    <s v="prevádzka dopravných a manipulačných strojov"/>
    <n v="50203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7"/>
    <n v="7"/>
    <n v="11"/>
    <n v="11"/>
    <n v="22"/>
    <n v="22"/>
    <n v="0.9251170046801872"/>
    <n v="0"/>
    <n v="0"/>
    <n v="0"/>
    <n v="0"/>
    <n v="0"/>
    <n v="0"/>
    <n v="0"/>
    <n v="0"/>
    <n v="2.34"/>
    <n v="0"/>
    <n v="0"/>
    <n v="0"/>
    <n v="42"/>
    <n v="0"/>
  </r>
  <r>
    <n v="704000000"/>
    <n v="704030000"/>
    <n v="16342"/>
    <n v="2302715"/>
    <n v="2302715"/>
    <x v="2"/>
    <x v="16"/>
    <s v="prevádzka dopravných a manipulačných strojov"/>
    <n v="5020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36"/>
    <n v="3"/>
    <n v="43"/>
    <n v="2"/>
    <n v="32"/>
    <m/>
    <n v="0.9251170046801872"/>
    <n v="106"/>
    <n v="113"/>
    <n v="0"/>
    <n v="0"/>
    <n v="106"/>
    <n v="0.7"/>
    <n v="1"/>
    <n v="1"/>
    <n v="2.34"/>
    <n v="96.4"/>
    <n v="225.57599999999999"/>
    <n v="217.13009672386895"/>
    <n v="113"/>
    <n v="0"/>
  </r>
  <r>
    <n v="704000000"/>
    <n v="704030000"/>
    <n v="7240"/>
    <n v="2329703"/>
    <n v="2329703"/>
    <x v="2"/>
    <x v="16"/>
    <s v="technika pre obnoviteľné zdroje energie"/>
    <n v="50250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8"/>
    <n v="8"/>
    <n v="1"/>
    <n v="1"/>
    <n v="2"/>
    <n v="2"/>
    <n v="0.9251170046801872"/>
    <n v="0"/>
    <n v="0"/>
    <n v="0"/>
    <n v="0"/>
    <n v="0"/>
    <n v="0"/>
    <n v="0"/>
    <n v="0"/>
    <n v="2.34"/>
    <n v="0"/>
    <n v="0"/>
    <n v="0"/>
    <n v="12"/>
    <n v="0"/>
  </r>
  <r>
    <n v="704000000"/>
    <n v="704030000"/>
    <n v="16337"/>
    <n v="2386706"/>
    <n v="2386706"/>
    <x v="2"/>
    <x v="16"/>
    <s v="prevádzková bezpečnosť techniky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8"/>
    <n v="3"/>
    <n v="42"/>
    <n v="2"/>
    <n v="56"/>
    <n v="1"/>
    <n v="0.9251170046801872"/>
    <n v="140"/>
    <n v="147"/>
    <n v="0"/>
    <n v="0"/>
    <n v="140"/>
    <n v="0.7"/>
    <n v="1"/>
    <n v="1"/>
    <n v="2.34"/>
    <n v="123.5"/>
    <n v="288.99"/>
    <n v="278.16978159126364"/>
    <n v="147"/>
    <n v="0"/>
  </r>
  <r>
    <n v="704000000"/>
    <n v="704060000"/>
    <n v="7225"/>
    <n v="1615709"/>
    <n v="1615709"/>
    <x v="2"/>
    <x v="18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5"/>
    <n v="1"/>
    <n v="21"/>
    <m/>
    <n v="20"/>
    <m/>
    <n v="0.8990825688073395"/>
    <n v="55"/>
    <n v="57"/>
    <n v="0"/>
    <n v="0"/>
    <n v="55"/>
    <n v="0.7"/>
    <n v="1"/>
    <n v="1"/>
    <n v="2.34"/>
    <n v="49"/>
    <n v="114.66"/>
    <n v="108.87440366972477"/>
    <n v="57"/>
    <n v="0"/>
  </r>
  <r>
    <n v="704000000"/>
    <n v="704030000"/>
    <n v="7249"/>
    <n v="2329703"/>
    <n v="2329703"/>
    <x v="2"/>
    <x v="16"/>
    <s v="technika pre obnoviteľné zdroje energie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0"/>
    <n v="6"/>
    <n v="29"/>
    <n v="2"/>
    <n v="46"/>
    <n v="5"/>
    <n v="0.9251170046801872"/>
    <n v="92"/>
    <n v="106"/>
    <n v="0"/>
    <n v="0"/>
    <n v="92"/>
    <n v="0.7"/>
    <n v="1"/>
    <n v="1"/>
    <n v="2.34"/>
    <n v="79.7"/>
    <n v="186.49799999999999"/>
    <n v="179.51523556942277"/>
    <n v="106"/>
    <n v="0"/>
  </r>
  <r>
    <n v="704000000"/>
    <n v="704040000"/>
    <n v="7227"/>
    <n v="4127902"/>
    <n v="4127902"/>
    <x v="2"/>
    <x v="20"/>
    <s v="krajinné inžinierstvo"/>
    <n v="6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m/>
    <m/>
    <n v="0.90625"/>
    <n v="6"/>
    <n v="0"/>
    <n v="0"/>
    <n v="0"/>
    <n v="6"/>
    <n v="3"/>
    <n v="3"/>
    <n v="3"/>
    <n v="3.37"/>
    <n v="18"/>
    <n v="60.660000000000004"/>
    <n v="57.816562500000003"/>
    <n v="6"/>
    <n v="6"/>
  </r>
  <r>
    <n v="704000000"/>
    <n v="704040000"/>
    <n v="16316"/>
    <n v="4121801"/>
    <n v="4121801"/>
    <x v="2"/>
    <x v="20"/>
    <s v="záhradná a krajinná architektúra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m/>
    <n v="31"/>
    <m/>
    <n v="40"/>
    <m/>
    <n v="0.90625"/>
    <n v="72"/>
    <n v="72"/>
    <n v="0"/>
    <n v="0"/>
    <n v="72"/>
    <n v="1.5"/>
    <n v="1.5"/>
    <n v="1.5"/>
    <n v="2.52"/>
    <n v="108"/>
    <n v="272.16000000000003"/>
    <n v="259.40250000000003"/>
    <n v="72"/>
    <n v="0"/>
  </r>
  <r>
    <n v="704000000"/>
    <n v="704040000"/>
    <n v="16313"/>
    <n v="4142800"/>
    <n v="4142800"/>
    <x v="2"/>
    <x v="20"/>
    <s v="záhradníctvo"/>
    <n v="60110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12"/>
    <n v="12"/>
    <n v="15"/>
    <n v="15"/>
    <n v="0.90625"/>
    <n v="0"/>
    <n v="0"/>
    <n v="0"/>
    <n v="0"/>
    <n v="0"/>
    <n v="0"/>
    <n v="0"/>
    <n v="0"/>
    <n v="2.52"/>
    <n v="0"/>
    <n v="0"/>
    <n v="0"/>
    <n v="28"/>
    <n v="0"/>
  </r>
  <r>
    <n v="704000000"/>
    <n v="704050000"/>
    <n v="16405"/>
    <n v="4170802"/>
    <n v="4170802"/>
    <x v="2"/>
    <x v="19"/>
    <s v="technológia potravín"/>
    <n v="60113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5"/>
    <n v="5"/>
    <n v="39"/>
    <m/>
    <n v="30"/>
    <m/>
    <n v="0.90625"/>
    <n v="69"/>
    <n v="74"/>
    <n v="0"/>
    <n v="0"/>
    <n v="69"/>
    <n v="1.5"/>
    <n v="1.5"/>
    <n v="1.5"/>
    <n v="2.52"/>
    <n v="103.5"/>
    <n v="260.82"/>
    <n v="248.59406250000001"/>
    <n v="74"/>
    <n v="0"/>
  </r>
  <r>
    <n v="704000000"/>
    <n v="704050000"/>
    <n v="16409"/>
    <n v="2908800"/>
    <n v="2908800"/>
    <x v="2"/>
    <x v="19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29"/>
    <m/>
    <n v="17"/>
    <m/>
    <n v="0.83076923076923082"/>
    <n v="47"/>
    <n v="48"/>
    <n v="0"/>
    <n v="0"/>
    <n v="47"/>
    <n v="1.5"/>
    <n v="1.5"/>
    <n v="1.5"/>
    <n v="2.34"/>
    <n v="70.5"/>
    <n v="164.97"/>
    <n v="151.01100000000002"/>
    <n v="48"/>
    <n v="0"/>
  </r>
  <r>
    <n v="704000000"/>
    <n v="704060000"/>
    <n v="100021"/>
    <n v="1615900"/>
    <n v="1615900"/>
    <x v="2"/>
    <x v="18"/>
    <s v="environmentálny manažment"/>
    <n v="403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2"/>
    <m/>
    <n v="2"/>
    <m/>
    <n v="0.8990825688073395"/>
    <n v="7"/>
    <n v="0"/>
    <n v="0"/>
    <n v="0"/>
    <n v="7"/>
    <n v="3"/>
    <n v="3"/>
    <n v="3"/>
    <n v="3.37"/>
    <n v="21"/>
    <n v="70.77"/>
    <n v="67.199036697247706"/>
    <n v="7"/>
    <n v="7"/>
  </r>
  <r>
    <n v="704000000"/>
    <n v="704050000"/>
    <n v="7287"/>
    <n v="4170804"/>
    <n v="4170804"/>
    <x v="2"/>
    <x v="19"/>
    <s v="bezpečnosť a kontrola potravín"/>
    <n v="60113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4"/>
    <n v="4"/>
    <n v="31"/>
    <n v="31"/>
    <n v="33"/>
    <n v="33"/>
    <n v="0.90625"/>
    <n v="0"/>
    <n v="0"/>
    <n v="0"/>
    <n v="0"/>
    <n v="0"/>
    <n v="0"/>
    <n v="0"/>
    <n v="0"/>
    <n v="2.52"/>
    <n v="0"/>
    <n v="0"/>
    <n v="0"/>
    <n v="68"/>
    <n v="0"/>
  </r>
  <r>
    <n v="704000000"/>
    <n v="704010000"/>
    <n v="7261"/>
    <n v="4177900"/>
    <n v="4177900"/>
    <x v="2"/>
    <x v="17"/>
    <s v="špeciálna rastlinná produkcia"/>
    <n v="6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90625"/>
    <n v="5"/>
    <n v="0"/>
    <n v="0"/>
    <n v="0"/>
    <n v="5"/>
    <n v="3"/>
    <n v="3"/>
    <n v="3"/>
    <n v="3.37"/>
    <n v="15"/>
    <n v="50.550000000000004"/>
    <n v="48.180468750000003"/>
    <n v="5"/>
    <n v="5"/>
  </r>
  <r>
    <n v="704000000"/>
    <n v="704010000"/>
    <n v="7257"/>
    <n v="4183900"/>
    <n v="4183900"/>
    <x v="2"/>
    <x v="17"/>
    <s v="špeciálna živočíšna produkcia"/>
    <n v="6010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2"/>
    <m/>
    <n v="0.90625"/>
    <n v="7"/>
    <n v="0"/>
    <n v="0"/>
    <n v="0"/>
    <n v="7"/>
    <n v="3"/>
    <n v="3"/>
    <n v="3"/>
    <n v="3.37"/>
    <n v="21"/>
    <n v="70.77"/>
    <n v="67.45265624999999"/>
    <n v="7"/>
    <n v="7"/>
  </r>
  <r>
    <n v="704000000"/>
    <n v="704010000"/>
    <n v="7268"/>
    <n v="4103900"/>
    <n v="4103900"/>
    <x v="2"/>
    <x v="17"/>
    <s v="agrochémia a výživa rastlín"/>
    <n v="6010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0625"/>
    <n v="4"/>
    <n v="0"/>
    <n v="0"/>
    <n v="0"/>
    <n v="4"/>
    <n v="3"/>
    <n v="3"/>
    <n v="3"/>
    <n v="3.37"/>
    <n v="12"/>
    <n v="40.44"/>
    <n v="38.544374999999995"/>
    <n v="4"/>
    <n v="4"/>
  </r>
  <r>
    <n v="704000000"/>
    <n v="704010000"/>
    <n v="7256"/>
    <n v="4133900"/>
    <n v="4133900"/>
    <x v="2"/>
    <x v="17"/>
    <s v="všeobecná živočíšna produkcia"/>
    <n v="601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1"/>
    <m/>
    <n v="0.90625"/>
    <n v="2"/>
    <n v="0"/>
    <n v="0"/>
    <n v="0"/>
    <n v="2"/>
    <n v="3"/>
    <n v="3"/>
    <n v="3"/>
    <n v="3.37"/>
    <n v="6"/>
    <n v="20.22"/>
    <n v="19.272187499999998"/>
    <n v="2"/>
    <n v="2"/>
  </r>
  <r>
    <n v="704000000"/>
    <n v="704040000"/>
    <n v="7229"/>
    <n v="4121901"/>
    <n v="4121901"/>
    <x v="2"/>
    <x v="20"/>
    <s v="záhradná a krajinná architektúra"/>
    <n v="6011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90625"/>
    <n v="5"/>
    <n v="0"/>
    <n v="0"/>
    <n v="0"/>
    <n v="5"/>
    <n v="3"/>
    <n v="3"/>
    <n v="3"/>
    <n v="3.37"/>
    <n v="15"/>
    <n v="50.550000000000004"/>
    <n v="48.180468750000003"/>
    <n v="5"/>
    <n v="5"/>
  </r>
  <r>
    <n v="704000000"/>
    <n v="704020000"/>
    <n v="16394"/>
    <n v="6284713"/>
    <n v="6284713"/>
    <x v="2"/>
    <x v="15"/>
    <s v="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22"/>
    <n v="22"/>
    <n v="18"/>
    <n v="18"/>
    <n v="31"/>
    <n v="31"/>
    <n v="0.91201982651796776"/>
    <n v="0"/>
    <n v="0"/>
    <n v="0"/>
    <n v="0"/>
    <n v="0"/>
    <n v="0"/>
    <n v="0"/>
    <n v="0"/>
    <n v="1.64"/>
    <n v="0"/>
    <n v="0"/>
    <n v="0"/>
    <n v="71"/>
    <n v="0"/>
  </r>
  <r>
    <n v="704000000"/>
    <n v="704010000"/>
    <n v="7254"/>
    <n v="4132900"/>
    <n v="4132900"/>
    <x v="2"/>
    <x v="17"/>
    <s v="všeobecná rastlinná produkcia"/>
    <n v="601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90625"/>
    <n v="3"/>
    <n v="0"/>
    <n v="0"/>
    <n v="0"/>
    <n v="3"/>
    <n v="3"/>
    <n v="3"/>
    <n v="3"/>
    <n v="3.37"/>
    <n v="9"/>
    <n v="30.330000000000002"/>
    <n v="28.908281250000002"/>
    <n v="3"/>
    <n v="3"/>
  </r>
  <r>
    <n v="704000000"/>
    <n v="704030000"/>
    <n v="16335"/>
    <n v="2386802"/>
    <n v="2386802"/>
    <x v="2"/>
    <x v="16"/>
    <s v="spoľahlivosť a bezpečnosť technických systémov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7"/>
    <n v="17"/>
    <n v="28"/>
    <n v="28"/>
    <n v="0.9251170046801872"/>
    <n v="0"/>
    <n v="0"/>
    <n v="0"/>
    <n v="0"/>
    <n v="0"/>
    <n v="0"/>
    <n v="0"/>
    <n v="0"/>
    <n v="2.34"/>
    <n v="0"/>
    <n v="0"/>
    <n v="0"/>
    <n v="47"/>
    <n v="0"/>
  </r>
  <r>
    <n v="704000000"/>
    <n v="704050000"/>
    <n v="7290"/>
    <n v="4170804"/>
    <n v="4170804"/>
    <x v="2"/>
    <x v="19"/>
    <s v="bezpečnosť a kontrola potravín"/>
    <n v="60113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54"/>
    <m/>
    <n v="59"/>
    <m/>
    <n v="0.90625"/>
    <n v="113"/>
    <n v="115"/>
    <n v="0"/>
    <n v="0"/>
    <n v="113"/>
    <n v="1.5"/>
    <n v="1.5"/>
    <n v="1.5"/>
    <n v="2.52"/>
    <n v="169.5"/>
    <n v="427.14"/>
    <n v="407.11781250000001"/>
    <n v="115"/>
    <n v="0"/>
  </r>
  <r>
    <n v="704000000"/>
    <n v="704010000"/>
    <n v="7259"/>
    <n v="4197900"/>
    <n v="4197900"/>
    <x v="2"/>
    <x v="17"/>
    <s v="ochrana rastlín"/>
    <n v="601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90625"/>
    <n v="2"/>
    <n v="0"/>
    <n v="0"/>
    <n v="0"/>
    <n v="2"/>
    <n v="3"/>
    <n v="3"/>
    <n v="3"/>
    <n v="3.37"/>
    <n v="6"/>
    <n v="20.22"/>
    <n v="19.272187499999998"/>
    <n v="2"/>
    <n v="2"/>
  </r>
  <r>
    <n v="704000000"/>
    <n v="704060000"/>
    <n v="4227"/>
    <n v="6218901"/>
    <n v="6218901"/>
    <x v="2"/>
    <x v="18"/>
    <s v="integrovaný rozvoj vidieka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n v="1"/>
    <m/>
    <m/>
    <n v="0.91201982651796776"/>
    <n v="4"/>
    <n v="0"/>
    <n v="0"/>
    <n v="0"/>
    <n v="4"/>
    <n v="3"/>
    <n v="3"/>
    <n v="3"/>
    <n v="1.74"/>
    <n v="12"/>
    <n v="20.88"/>
    <n v="19.961486988847582"/>
    <n v="5"/>
    <n v="4"/>
  </r>
  <r>
    <n v="704000000"/>
    <n v="704010000"/>
    <n v="16366"/>
    <n v="4140802"/>
    <n v="4140802"/>
    <x v="2"/>
    <x v="17"/>
    <s v="udržateľné poľnohospodárstvo a rozvoj vidieka"/>
    <n v="601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6"/>
    <n v="6"/>
    <n v="33"/>
    <n v="33"/>
    <n v="33"/>
    <n v="33"/>
    <n v="0.90625"/>
    <n v="0"/>
    <n v="0"/>
    <n v="0"/>
    <n v="0"/>
    <n v="0"/>
    <n v="0"/>
    <n v="0"/>
    <n v="0"/>
    <n v="2.52"/>
    <n v="0"/>
    <n v="0"/>
    <n v="0"/>
    <n v="72"/>
    <n v="0"/>
  </r>
  <r>
    <n v="704000000"/>
    <n v="704030000"/>
    <n v="16343"/>
    <n v="4112806"/>
    <n v="4112806"/>
    <x v="2"/>
    <x v="16"/>
    <s v="poľnohospodárska technika a komerčné činnosti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m/>
    <m/>
    <m/>
    <m/>
    <n v="0.90625"/>
    <n v="0"/>
    <n v="2"/>
    <n v="0"/>
    <n v="0"/>
    <n v="0"/>
    <n v="1.5"/>
    <n v="1.5"/>
    <n v="1.5"/>
    <n v="2.34"/>
    <n v="0"/>
    <n v="0"/>
    <n v="0"/>
    <n v="2"/>
    <n v="0"/>
  </r>
  <r>
    <n v="704000000"/>
    <n v="704030000"/>
    <n v="16353"/>
    <n v="2386800"/>
    <n v="2386800"/>
    <x v="2"/>
    <x v="16"/>
    <s v="kvalita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46"/>
    <m/>
    <n v="56"/>
    <m/>
    <n v="0.9251170046801872"/>
    <n v="102"/>
    <n v="105"/>
    <n v="0"/>
    <n v="0"/>
    <n v="102"/>
    <n v="1.5"/>
    <n v="1.5"/>
    <n v="1.5"/>
    <n v="2.34"/>
    <n v="153"/>
    <n v="358.02"/>
    <n v="344.61519500780025"/>
    <n v="105"/>
    <n v="0"/>
  </r>
  <r>
    <n v="704000000"/>
    <n v="704030000"/>
    <n v="16338"/>
    <n v="2302808"/>
    <n v="2302808"/>
    <x v="2"/>
    <x v="16"/>
    <s v="prevádzka dopravných strojov a zariadení"/>
    <n v="502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9"/>
    <n v="19"/>
    <n v="16"/>
    <n v="16"/>
    <n v="0.9251170046801872"/>
    <n v="0"/>
    <n v="0"/>
    <n v="0"/>
    <n v="0"/>
    <n v="0"/>
    <n v="0"/>
    <n v="0"/>
    <n v="0"/>
    <n v="2.34"/>
    <n v="0"/>
    <n v="0"/>
    <n v="0"/>
    <n v="37"/>
    <n v="0"/>
  </r>
  <r>
    <n v="704000000"/>
    <n v="704020000"/>
    <n v="16396"/>
    <n v="6284812"/>
    <n v="6284812"/>
    <x v="2"/>
    <x v="15"/>
    <s v="ekonomika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199"/>
    <n v="1"/>
    <n v="152"/>
    <n v="1"/>
    <n v="0.91201982651796776"/>
    <n v="349"/>
    <n v="353"/>
    <n v="0"/>
    <n v="0"/>
    <n v="349"/>
    <n v="1.5"/>
    <n v="1.5"/>
    <n v="1.5"/>
    <n v="1.64"/>
    <n v="523.5"/>
    <n v="858.54"/>
    <n v="820.77275092936793"/>
    <n v="353"/>
    <n v="0"/>
  </r>
  <r>
    <n v="704000000"/>
    <n v="704060000"/>
    <n v="16301"/>
    <n v="6218804"/>
    <n v="6218804"/>
    <x v="2"/>
    <x v="18"/>
    <s v="manažment rozvoja vidieckej krajiny a vidieckeho turizmu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94"/>
    <m/>
    <n v="93"/>
    <n v="3"/>
    <n v="0.91201982651796776"/>
    <n v="184"/>
    <n v="192"/>
    <n v="0"/>
    <n v="0"/>
    <n v="184"/>
    <n v="1.5"/>
    <n v="1.5"/>
    <n v="1.5"/>
    <n v="1.64"/>
    <n v="276"/>
    <n v="452.64"/>
    <n v="432.72832713754644"/>
    <n v="192"/>
    <n v="0"/>
  </r>
  <r>
    <n v="704000000"/>
    <n v="704010000"/>
    <n v="16377"/>
    <n v="4179802"/>
    <n v="4179802"/>
    <x v="2"/>
    <x v="17"/>
    <s v="manažment živočíšnej výroby"/>
    <n v="6010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39"/>
    <m/>
    <n v="25"/>
    <m/>
    <n v="0.90625"/>
    <n v="64"/>
    <n v="65"/>
    <n v="0"/>
    <n v="0"/>
    <n v="64"/>
    <n v="1.5"/>
    <n v="1.5"/>
    <n v="1.5"/>
    <n v="2.52"/>
    <n v="96"/>
    <n v="241.92000000000002"/>
    <n v="230.58"/>
    <n v="65"/>
    <n v="0"/>
  </r>
  <r>
    <n v="704000000"/>
    <n v="704060000"/>
    <n v="7224"/>
    <n v="1615809"/>
    <n v="1615809"/>
    <x v="2"/>
    <x v="18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8"/>
    <m/>
    <n v="35"/>
    <m/>
    <n v="0.8990825688073395"/>
    <n v="63"/>
    <n v="66"/>
    <n v="0"/>
    <n v="0"/>
    <n v="63"/>
    <n v="1.5"/>
    <n v="1.5"/>
    <n v="1.5"/>
    <n v="2.34"/>
    <n v="94.5"/>
    <n v="221.13"/>
    <n v="209.97206422018348"/>
    <n v="66"/>
    <n v="0"/>
  </r>
  <r>
    <n v="704000000"/>
    <n v="704010000"/>
    <n v="16359"/>
    <n v="4188802"/>
    <n v="4188802"/>
    <x v="2"/>
    <x v="17"/>
    <s v="výživa ľudí"/>
    <n v="6011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67"/>
    <m/>
    <n v="46"/>
    <n v="2"/>
    <n v="0.90625"/>
    <n v="111"/>
    <n v="115"/>
    <n v="0"/>
    <n v="0"/>
    <n v="111"/>
    <n v="1.5"/>
    <n v="1.5"/>
    <n v="1.5"/>
    <n v="2.52"/>
    <n v="166.5"/>
    <n v="419.58"/>
    <n v="399.91218749999996"/>
    <n v="115"/>
    <n v="0"/>
  </r>
  <r>
    <n v="704000000"/>
    <n v="704020000"/>
    <n v="16397"/>
    <n v="6284812"/>
    <n v="6284812"/>
    <x v="2"/>
    <x v="15"/>
    <s v="ekonomika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3"/>
    <n v="3"/>
    <n v="55"/>
    <n v="55"/>
    <n v="60"/>
    <n v="60"/>
    <n v="0.91201982651796776"/>
    <n v="0"/>
    <n v="0"/>
    <n v="0"/>
    <n v="0"/>
    <n v="0"/>
    <n v="0"/>
    <n v="0"/>
    <n v="0"/>
    <n v="1.64"/>
    <n v="0"/>
    <n v="0"/>
    <n v="0"/>
    <n v="118"/>
    <n v="0"/>
  </r>
  <r>
    <n v="704000000"/>
    <n v="704010000"/>
    <n v="16379"/>
    <n v="4173802"/>
    <n v="4173802"/>
    <x v="2"/>
    <x v="17"/>
    <s v="manažment rastlinnej výroby"/>
    <n v="60105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9"/>
    <m/>
    <n v="18"/>
    <m/>
    <n v="0.90625"/>
    <n v="37"/>
    <n v="38"/>
    <n v="0"/>
    <n v="0"/>
    <n v="37"/>
    <n v="1.5"/>
    <n v="1.5"/>
    <n v="1.5"/>
    <n v="2.52"/>
    <n v="55.5"/>
    <n v="139.86000000000001"/>
    <n v="133.30406250000001"/>
    <n v="38"/>
    <n v="0"/>
  </r>
  <r>
    <n v="704000000"/>
    <n v="704020000"/>
    <n v="7276"/>
    <n v="6280808"/>
    <n v="6280808"/>
    <x v="2"/>
    <x v="15"/>
    <s v="agrárny obchod a marketing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21"/>
    <n v="21"/>
    <n v="20"/>
    <n v="20"/>
    <n v="0.91201982651796776"/>
    <n v="0"/>
    <n v="0"/>
    <n v="0"/>
    <n v="0"/>
    <n v="0"/>
    <n v="0"/>
    <n v="0"/>
    <n v="0"/>
    <n v="1.64"/>
    <n v="0"/>
    <n v="0"/>
    <n v="0"/>
    <n v="42"/>
    <n v="0"/>
  </r>
  <r>
    <n v="704000000"/>
    <n v="704050000"/>
    <n v="16406"/>
    <n v="1536818"/>
    <n v="1536818"/>
    <x v="2"/>
    <x v="19"/>
    <s v="aplikovaná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7"/>
    <n v="1"/>
    <n v="23"/>
    <n v="1"/>
    <n v="0.87058823529411766"/>
    <n v="48"/>
    <n v="51"/>
    <n v="0"/>
    <n v="0"/>
    <n v="48"/>
    <n v="1.5"/>
    <n v="1.5"/>
    <n v="1.5"/>
    <n v="2.34"/>
    <n v="72"/>
    <n v="168.48"/>
    <n v="157.57835294117646"/>
    <n v="51"/>
    <n v="0"/>
  </r>
  <r>
    <n v="704000000"/>
    <n v="704030000"/>
    <n v="16350"/>
    <n v="4112802"/>
    <n v="4112802"/>
    <x v="2"/>
    <x v="16"/>
    <s v="poľnohospodárska technika"/>
    <n v="5024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5"/>
    <n v="15"/>
    <n v="11"/>
    <n v="11"/>
    <n v="0.90625"/>
    <n v="0"/>
    <n v="0"/>
    <n v="0"/>
    <n v="0"/>
    <n v="0"/>
    <n v="0"/>
    <n v="0"/>
    <n v="0"/>
    <n v="2.34"/>
    <n v="0"/>
    <n v="0"/>
    <n v="0"/>
    <n v="27"/>
    <n v="0"/>
  </r>
  <r>
    <n v="704000000"/>
    <n v="704020000"/>
    <n v="16402"/>
    <n v="6284712"/>
    <n v="6284712"/>
    <x v="2"/>
    <x v="15"/>
    <s v="ekonomika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33"/>
    <n v="33"/>
    <n v="17"/>
    <n v="16"/>
    <n v="25"/>
    <n v="25"/>
    <n v="0.91201982651796776"/>
    <n v="1"/>
    <n v="0"/>
    <n v="0"/>
    <n v="0"/>
    <n v="0"/>
    <n v="0"/>
    <n v="0"/>
    <n v="0"/>
    <n v="1.64"/>
    <n v="0"/>
    <n v="0"/>
    <n v="0"/>
    <n v="75"/>
    <n v="0"/>
  </r>
  <r>
    <n v="704000000"/>
    <n v="704040000"/>
    <n v="16310"/>
    <n v="4142700"/>
    <n v="4142700"/>
    <x v="2"/>
    <x v="20"/>
    <s v="záhradníctvo"/>
    <n v="60110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n v="40"/>
    <n v="2"/>
    <n v="22"/>
    <n v="2"/>
    <n v="49"/>
    <n v="2"/>
    <n v="0.90625"/>
    <n v="105"/>
    <n v="111"/>
    <n v="0"/>
    <n v="0"/>
    <n v="105"/>
    <n v="0.7"/>
    <n v="1"/>
    <n v="1"/>
    <n v="2.52"/>
    <n v="90.9"/>
    <n v="229.06800000000001"/>
    <n v="218.33043750000002"/>
    <n v="111"/>
    <n v="0"/>
  </r>
  <r>
    <n v="704000000"/>
    <n v="704060000"/>
    <n v="16303"/>
    <n v="6218704"/>
    <n v="6218704"/>
    <x v="2"/>
    <x v="18"/>
    <s v="manažment rozvoja vidieckej krajiny a vidieckeho turizmu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5"/>
    <n v="2"/>
    <n v="53"/>
    <n v="1"/>
    <n v="57"/>
    <m/>
    <n v="0.91201982651796776"/>
    <n v="142"/>
    <n v="145"/>
    <n v="0"/>
    <n v="0"/>
    <n v="142"/>
    <n v="0.7"/>
    <n v="1"/>
    <n v="1"/>
    <n v="1.64"/>
    <n v="124.9"/>
    <n v="204.83599999999998"/>
    <n v="195.8252465923172"/>
    <n v="145"/>
    <n v="0"/>
  </r>
  <r>
    <n v="704000000"/>
    <n v="704020000"/>
    <n v="7275"/>
    <n v="6284900"/>
    <n v="6284900"/>
    <x v="2"/>
    <x v="15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1201982651796776"/>
    <n v="0"/>
    <n v="0"/>
    <n v="0"/>
    <n v="0"/>
    <n v="0"/>
    <n v="0"/>
    <n v="0"/>
    <n v="0"/>
    <n v="1.74"/>
    <n v="0"/>
    <n v="0"/>
    <n v="0"/>
    <n v="5"/>
    <n v="0"/>
  </r>
  <r>
    <n v="704000000"/>
    <n v="704040000"/>
    <n v="16306"/>
    <n v="4127705"/>
    <n v="4127705"/>
    <x v="2"/>
    <x v="20"/>
    <s v="zakladanie a údržba športových plôch"/>
    <n v="60111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n v="5"/>
    <m/>
    <m/>
    <m/>
    <m/>
    <m/>
    <n v="0.90625"/>
    <n v="5"/>
    <n v="5"/>
    <n v="0"/>
    <n v="0"/>
    <n v="5"/>
    <n v="0.7"/>
    <n v="1"/>
    <n v="1"/>
    <n v="2.52"/>
    <n v="5"/>
    <n v="12.6"/>
    <n v="12.009375"/>
    <n v="5"/>
    <n v="0"/>
  </r>
  <r>
    <n v="704000000"/>
    <n v="704030000"/>
    <n v="16336"/>
    <n v="2386802"/>
    <n v="2386802"/>
    <x v="2"/>
    <x v="16"/>
    <s v="spoľahlivosť a bezpečnosť technických systémov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0"/>
    <m/>
    <n v="43"/>
    <m/>
    <n v="0.9251170046801872"/>
    <n v="83"/>
    <n v="84"/>
    <n v="0"/>
    <n v="0"/>
    <n v="83"/>
    <n v="1.5"/>
    <n v="1.5"/>
    <n v="1.5"/>
    <n v="2.34"/>
    <n v="124.5"/>
    <n v="291.33"/>
    <n v="280.42216848673945"/>
    <n v="84"/>
    <n v="0"/>
  </r>
  <r>
    <n v="704000000"/>
    <n v="704020000"/>
    <n v="11521"/>
    <n v="6221708"/>
    <n v="6221708"/>
    <x v="2"/>
    <x v="15"/>
    <s v="medzinárodné podnikanie s agrárnymi komoditami"/>
    <n v="30317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9"/>
    <n v="4"/>
    <n v="48"/>
    <m/>
    <n v="40"/>
    <m/>
    <n v="0.91201982651796776"/>
    <n v="123"/>
    <n v="127"/>
    <n v="0"/>
    <n v="0"/>
    <n v="123"/>
    <n v="0.7"/>
    <n v="1"/>
    <n v="1"/>
    <n v="1.64"/>
    <n v="111"/>
    <n v="182.04"/>
    <n v="174.03204460966541"/>
    <n v="127"/>
    <n v="0"/>
  </r>
  <r>
    <n v="704000000"/>
    <n v="704010000"/>
    <n v="7262"/>
    <n v="4177900"/>
    <n v="4177900"/>
    <x v="2"/>
    <x v="17"/>
    <s v="špeciálna rastlinná produkcia"/>
    <n v="601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90625"/>
    <n v="0"/>
    <n v="0"/>
    <n v="0"/>
    <n v="0"/>
    <n v="0"/>
    <n v="0"/>
    <n v="0"/>
    <n v="0"/>
    <n v="3.37"/>
    <n v="0"/>
    <n v="0"/>
    <n v="0"/>
    <n v="3"/>
    <n v="0"/>
  </r>
  <r>
    <n v="704000000"/>
    <n v="704060000"/>
    <n v="100022"/>
    <n v="1615900"/>
    <n v="1615900"/>
    <x v="2"/>
    <x v="18"/>
    <s v="environmentálny manažment"/>
    <n v="403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8990825688073395"/>
    <n v="0"/>
    <n v="0"/>
    <n v="0"/>
    <n v="0"/>
    <n v="0"/>
    <n v="0"/>
    <n v="0"/>
    <n v="0"/>
    <n v="3.37"/>
    <n v="0"/>
    <n v="0"/>
    <n v="0"/>
    <n v="1"/>
    <n v="0"/>
  </r>
  <r>
    <n v="704000000"/>
    <n v="704010000"/>
    <n v="16372"/>
    <n v="4140803"/>
    <n v="4140803"/>
    <x v="2"/>
    <x v="17"/>
    <s v="produkcia potravinových zdrojov"/>
    <n v="601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7"/>
    <n v="17"/>
    <m/>
    <m/>
    <n v="0.90625"/>
    <n v="0"/>
    <n v="0"/>
    <n v="0"/>
    <n v="0"/>
    <n v="0"/>
    <n v="0"/>
    <n v="0"/>
    <n v="0"/>
    <n v="2.52"/>
    <n v="0"/>
    <n v="0"/>
    <n v="0"/>
    <n v="17"/>
    <n v="0"/>
  </r>
  <r>
    <n v="704000000"/>
    <n v="704050000"/>
    <n v="16404"/>
    <n v="4170802"/>
    <n v="4170802"/>
    <x v="2"/>
    <x v="19"/>
    <s v="technológia potravín"/>
    <n v="60113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8"/>
    <n v="18"/>
    <n v="19"/>
    <n v="19"/>
    <n v="0.90625"/>
    <n v="0"/>
    <n v="0"/>
    <n v="0"/>
    <n v="0"/>
    <n v="0"/>
    <n v="0"/>
    <n v="0"/>
    <n v="0"/>
    <n v="2.52"/>
    <n v="0"/>
    <n v="0"/>
    <n v="0"/>
    <n v="37"/>
    <n v="0"/>
  </r>
  <r>
    <n v="704000000"/>
    <n v="704030000"/>
    <n v="16349"/>
    <n v="4112802"/>
    <n v="4112802"/>
    <x v="2"/>
    <x v="16"/>
    <s v="poľnohospodárska technika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36"/>
    <m/>
    <n v="0.90625"/>
    <n v="57"/>
    <n v="57"/>
    <n v="0"/>
    <n v="0"/>
    <n v="57"/>
    <n v="1.5"/>
    <n v="1.5"/>
    <n v="1.5"/>
    <n v="2.34"/>
    <n v="85.5"/>
    <n v="200.07"/>
    <n v="190.69171875000001"/>
    <n v="57"/>
    <n v="0"/>
  </r>
  <r>
    <n v="704000000"/>
    <n v="704010000"/>
    <n v="16371"/>
    <n v="4140802"/>
    <n v="4140802"/>
    <x v="2"/>
    <x v="17"/>
    <s v="udržateľné poľnohospodárstvo a rozvoj vidieka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41"/>
    <m/>
    <n v="40"/>
    <m/>
    <n v="0.90625"/>
    <n v="81"/>
    <n v="81"/>
    <n v="0"/>
    <n v="0"/>
    <n v="81"/>
    <n v="1.5"/>
    <n v="1.5"/>
    <n v="1.5"/>
    <n v="2.52"/>
    <n v="121.5"/>
    <n v="306.18"/>
    <n v="291.82781249999999"/>
    <n v="81"/>
    <n v="0"/>
  </r>
  <r>
    <n v="704000000"/>
    <n v="704020000"/>
    <n v="7283"/>
    <n v="6280808"/>
    <n v="6280808"/>
    <x v="2"/>
    <x v="15"/>
    <s v="agrárny obchod a marketing"/>
    <n v="3031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83"/>
    <m/>
    <n v="109"/>
    <n v="1"/>
    <n v="0.91201982651796776"/>
    <n v="191"/>
    <n v="192"/>
    <n v="0"/>
    <n v="0"/>
    <n v="191"/>
    <n v="1.5"/>
    <n v="1.5"/>
    <n v="1.5"/>
    <n v="1.64"/>
    <n v="286.5"/>
    <n v="469.85999999999996"/>
    <n v="449.19081784386611"/>
    <n v="192"/>
    <n v="0"/>
  </r>
  <r>
    <n v="704000000"/>
    <n v="704010000"/>
    <n v="7263"/>
    <n v="4131900"/>
    <n v="4131900"/>
    <x v="2"/>
    <x v="17"/>
    <s v="fyziológia plodín a drevín"/>
    <n v="6010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0.90625"/>
    <n v="3"/>
    <n v="0"/>
    <n v="0"/>
    <n v="0"/>
    <n v="3"/>
    <n v="3"/>
    <n v="3"/>
    <n v="3"/>
    <n v="3.37"/>
    <n v="9"/>
    <n v="30.330000000000002"/>
    <n v="28.908281250000002"/>
    <n v="3"/>
    <n v="3"/>
  </r>
  <r>
    <n v="704000000"/>
    <n v="704040000"/>
    <n v="16312"/>
    <n v="4142800"/>
    <n v="4142800"/>
    <x v="2"/>
    <x v="20"/>
    <s v="záhradníctvo"/>
    <n v="60110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41"/>
    <n v="1"/>
    <n v="35"/>
    <m/>
    <n v="0.90625"/>
    <n v="75"/>
    <n v="76"/>
    <n v="0"/>
    <n v="0"/>
    <n v="75"/>
    <n v="1.5"/>
    <n v="1.5"/>
    <n v="1.5"/>
    <n v="2.52"/>
    <n v="112.5"/>
    <n v="283.5"/>
    <n v="270.2109375"/>
    <n v="76"/>
    <n v="0"/>
  </r>
  <r>
    <n v="704000000"/>
    <n v="704010000"/>
    <n v="16358"/>
    <n v="4188802"/>
    <n v="4188802"/>
    <x v="2"/>
    <x v="17"/>
    <s v="výživa ľudí"/>
    <n v="60112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3"/>
    <n v="13"/>
    <n v="13"/>
    <n v="13"/>
    <n v="0.90625"/>
    <n v="0"/>
    <n v="0"/>
    <n v="0"/>
    <n v="0"/>
    <n v="0"/>
    <n v="0"/>
    <n v="0"/>
    <n v="0"/>
    <n v="2.52"/>
    <n v="0"/>
    <n v="0"/>
    <n v="0"/>
    <n v="26"/>
    <n v="0"/>
  </r>
  <r>
    <n v="704000000"/>
    <n v="704030000"/>
    <n v="30148"/>
    <n v="2329808"/>
    <n v="2329808"/>
    <x v="2"/>
    <x v="16"/>
    <s v="technika pre bioenergetiku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m/>
    <m/>
    <n v="0.9251170046801872"/>
    <n v="18"/>
    <n v="18"/>
    <n v="0"/>
    <n v="0"/>
    <n v="18"/>
    <n v="1.5"/>
    <n v="1.5"/>
    <n v="1.5"/>
    <n v="2.34"/>
    <n v="27"/>
    <n v="63.179999999999993"/>
    <n v="60.814446177847103"/>
    <n v="18"/>
    <n v="0"/>
  </r>
  <r>
    <n v="704000000"/>
    <n v="704060000"/>
    <n v="7220"/>
    <n v="1615809"/>
    <n v="1615809"/>
    <x v="2"/>
    <x v="18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n v="16"/>
    <n v="16"/>
    <n v="0.8990825688073395"/>
    <n v="0"/>
    <n v="0"/>
    <n v="0"/>
    <n v="0"/>
    <n v="0"/>
    <n v="0"/>
    <n v="0"/>
    <n v="0"/>
    <n v="2.34"/>
    <n v="0"/>
    <n v="0"/>
    <n v="0"/>
    <n v="27"/>
    <n v="0"/>
  </r>
  <r>
    <n v="704000000"/>
    <n v="704040000"/>
    <n v="16322"/>
    <n v="4127802"/>
    <n v="4127802"/>
    <x v="2"/>
    <x v="20"/>
    <s v="krajinné inžinierstvo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55"/>
    <m/>
    <m/>
    <m/>
    <n v="0.90625"/>
    <n v="55"/>
    <n v="55"/>
    <n v="0"/>
    <n v="0"/>
    <n v="55"/>
    <n v="1.5"/>
    <n v="1.5"/>
    <n v="1.5"/>
    <n v="2.52"/>
    <n v="82.5"/>
    <n v="207.9"/>
    <n v="198.15468749999999"/>
    <n v="55"/>
    <n v="0"/>
  </r>
  <r>
    <n v="704000000"/>
    <n v="704010000"/>
    <n v="16357"/>
    <n v="4188804"/>
    <n v="4188804"/>
    <x v="2"/>
    <x v="17"/>
    <s v="výživa zvierat a krmivárstvo"/>
    <n v="6011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21"/>
    <m/>
    <n v="33"/>
    <m/>
    <n v="0.90625"/>
    <n v="54"/>
    <n v="54"/>
    <n v="0"/>
    <n v="0"/>
    <n v="54"/>
    <n v="1.5"/>
    <n v="1.5"/>
    <n v="1.5"/>
    <n v="2.52"/>
    <n v="81"/>
    <n v="204.12"/>
    <n v="194.551875"/>
    <n v="54"/>
    <n v="0"/>
  </r>
  <r>
    <n v="704000000"/>
    <n v="704020000"/>
    <n v="7277"/>
    <n v="6258800"/>
    <n v="6258800"/>
    <x v="2"/>
    <x v="15"/>
    <s v="kvantitatívne metódy v ekonómii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21"/>
    <m/>
    <n v="44"/>
    <m/>
    <n v="0.91201982651796776"/>
    <n v="65"/>
    <n v="65"/>
    <n v="0"/>
    <n v="0"/>
    <n v="65"/>
    <n v="1.5"/>
    <n v="1.5"/>
    <n v="1.5"/>
    <n v="1.64"/>
    <n v="97.5"/>
    <n v="159.89999999999998"/>
    <n v="152.86598513011151"/>
    <n v="65"/>
    <n v="0"/>
  </r>
  <r>
    <n v="704000000"/>
    <n v="704010000"/>
    <n v="16374"/>
    <n v="4140803"/>
    <n v="4140803"/>
    <x v="2"/>
    <x v="17"/>
    <s v="produkcia potravinových zdrojov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0"/>
    <m/>
    <m/>
    <m/>
    <n v="0.90625"/>
    <n v="10"/>
    <n v="10"/>
    <n v="0"/>
    <n v="0"/>
    <n v="10"/>
    <n v="1.5"/>
    <n v="1.5"/>
    <n v="1.5"/>
    <n v="2.52"/>
    <n v="15"/>
    <n v="37.799999999999997"/>
    <n v="36.028124999999996"/>
    <n v="10"/>
    <n v="0"/>
  </r>
  <r>
    <n v="704000000"/>
    <n v="704010000"/>
    <n v="16373"/>
    <n v="4179804"/>
    <n v="4179804"/>
    <x v="2"/>
    <x v="17"/>
    <s v="špeciálne chovateľské odvetvia"/>
    <n v="6010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29"/>
    <m/>
    <n v="43"/>
    <m/>
    <n v="0.90625"/>
    <n v="72"/>
    <n v="72"/>
    <n v="0"/>
    <n v="0"/>
    <n v="72"/>
    <n v="1.5"/>
    <n v="1.5"/>
    <n v="1.5"/>
    <n v="2.52"/>
    <n v="108"/>
    <n v="272.16000000000003"/>
    <n v="259.40250000000003"/>
    <n v="72"/>
    <n v="0"/>
  </r>
  <r>
    <n v="704000000"/>
    <n v="704010000"/>
    <n v="16386"/>
    <n v="4140807"/>
    <n v="4140807"/>
    <x v="2"/>
    <x v="17"/>
    <s v="genetické technológie v agrobiológii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0"/>
    <m/>
    <m/>
    <m/>
    <n v="0.90625"/>
    <n v="10"/>
    <n v="10"/>
    <n v="0"/>
    <n v="0"/>
    <n v="10"/>
    <n v="1.5"/>
    <n v="1.5"/>
    <n v="1.5"/>
    <n v="2.52"/>
    <n v="15"/>
    <n v="37.799999999999997"/>
    <n v="36.028124999999996"/>
    <n v="10"/>
    <n v="0"/>
  </r>
  <r>
    <n v="704000000"/>
    <n v="704010000"/>
    <n v="16384"/>
    <n v="4140805"/>
    <n v="4140805"/>
    <x v="2"/>
    <x v="17"/>
    <s v="agroekológia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8"/>
    <n v="1"/>
    <n v="11"/>
    <m/>
    <n v="0.90625"/>
    <n v="28"/>
    <n v="29"/>
    <n v="0"/>
    <n v="0"/>
    <n v="28"/>
    <n v="1.5"/>
    <n v="1.5"/>
    <n v="1.5"/>
    <n v="2.52"/>
    <n v="42"/>
    <n v="105.84"/>
    <n v="100.87875"/>
    <n v="29"/>
    <n v="0"/>
  </r>
  <r>
    <n v="704000000"/>
    <n v="704010000"/>
    <n v="16364"/>
    <n v="4173804"/>
    <n v="4173804"/>
    <x v="2"/>
    <x v="17"/>
    <s v="výživa a ochrana rastlín"/>
    <n v="60105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8"/>
    <m/>
    <n v="11"/>
    <m/>
    <n v="0.90625"/>
    <n v="19"/>
    <n v="19"/>
    <n v="0"/>
    <n v="0"/>
    <n v="19"/>
    <n v="1.5"/>
    <n v="1.5"/>
    <n v="1.5"/>
    <n v="2.52"/>
    <n v="28.5"/>
    <n v="71.820000000000007"/>
    <n v="68.453437500000007"/>
    <n v="19"/>
    <n v="0"/>
  </r>
  <r>
    <n v="704000000"/>
    <n v="704030000"/>
    <n v="100585"/>
    <n v="2329813"/>
    <n v="2329813"/>
    <x v="2"/>
    <x v="16"/>
    <s v="informačné a riadiace systémy vo výrobnej technike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m/>
    <n v="36"/>
    <m/>
    <n v="0.9251170046801872"/>
    <n v="60"/>
    <n v="60"/>
    <n v="0"/>
    <n v="0"/>
    <n v="60"/>
    <n v="1.5"/>
    <n v="1.5"/>
    <n v="1.5"/>
    <n v="2.34"/>
    <n v="90"/>
    <n v="210.6"/>
    <n v="202.71482059282368"/>
    <n v="60"/>
    <n v="0"/>
  </r>
  <r>
    <n v="704000000"/>
    <n v="704030000"/>
    <n v="16339"/>
    <n v="2302808"/>
    <n v="2302808"/>
    <x v="2"/>
    <x v="16"/>
    <s v="prevádzka dopravných strojov a zariadení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4"/>
    <m/>
    <n v="24"/>
    <n v="1"/>
    <n v="0.9251170046801872"/>
    <n v="57"/>
    <n v="58"/>
    <n v="0"/>
    <n v="0"/>
    <n v="57"/>
    <n v="1.5"/>
    <n v="1.5"/>
    <n v="1.5"/>
    <n v="2.34"/>
    <n v="85.5"/>
    <n v="200.07"/>
    <n v="192.57907956318252"/>
    <n v="58"/>
    <n v="0"/>
  </r>
  <r>
    <n v="704000000"/>
    <n v="704030000"/>
    <n v="100586"/>
    <n v="2329813"/>
    <n v="2329813"/>
    <x v="2"/>
    <x v="16"/>
    <s v="informačné a riadiace systémy vo výrobnej technike"/>
    <n v="50250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23"/>
    <n v="23"/>
    <n v="0.9251170046801872"/>
    <n v="0"/>
    <n v="0"/>
    <n v="0"/>
    <n v="0"/>
    <n v="0"/>
    <n v="0"/>
    <n v="0"/>
    <n v="0"/>
    <n v="2.34"/>
    <n v="0"/>
    <n v="0"/>
    <n v="0"/>
    <n v="32"/>
    <n v="0"/>
  </r>
  <r>
    <n v="704000000"/>
    <n v="704050000"/>
    <n v="16411"/>
    <n v="4170703"/>
    <n v="4170703"/>
    <x v="2"/>
    <x v="19"/>
    <s v="agropotravinárstvo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m/>
    <m/>
    <n v="1"/>
    <n v="1"/>
    <m/>
    <m/>
    <n v="0.90625"/>
    <n v="0"/>
    <n v="0"/>
    <n v="0"/>
    <n v="0"/>
    <n v="0"/>
    <n v="0"/>
    <n v="0"/>
    <n v="0"/>
    <n v="2.52"/>
    <n v="0"/>
    <n v="0"/>
    <n v="0"/>
    <n v="1"/>
    <n v="0"/>
  </r>
  <r>
    <n v="704000000"/>
    <n v="704040000"/>
    <n v="16323"/>
    <n v="4127802"/>
    <n v="4127802"/>
    <x v="2"/>
    <x v="20"/>
    <s v="krajinné inžinierstvo"/>
    <n v="6011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6"/>
    <n v="16"/>
    <m/>
    <m/>
    <n v="0.90625"/>
    <n v="0"/>
    <n v="0"/>
    <n v="0"/>
    <n v="0"/>
    <n v="0"/>
    <n v="0"/>
    <n v="0"/>
    <n v="0"/>
    <n v="2.52"/>
    <n v="0"/>
    <n v="0"/>
    <n v="0"/>
    <n v="16"/>
    <n v="0"/>
  </r>
  <r>
    <n v="704000000"/>
    <n v="704050000"/>
    <n v="100538"/>
    <n v="4170706"/>
    <n v="4170706"/>
    <x v="2"/>
    <x v="19"/>
    <s v="vinárstvo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m/>
    <m/>
    <n v="4"/>
    <n v="4"/>
    <m/>
    <m/>
    <n v="0.90625"/>
    <n v="0"/>
    <n v="0"/>
    <n v="0"/>
    <n v="0"/>
    <n v="0"/>
    <n v="0"/>
    <n v="0"/>
    <n v="0"/>
    <n v="2.52"/>
    <n v="0"/>
    <n v="0"/>
    <n v="0"/>
    <n v="4"/>
    <n v="0"/>
  </r>
  <r>
    <n v="704000000"/>
    <n v="704050000"/>
    <n v="100537"/>
    <n v="4170706"/>
    <n v="4170706"/>
    <x v="2"/>
    <x v="19"/>
    <s v="vinárstvo"/>
    <n v="60113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m/>
    <m/>
    <n v="13"/>
    <m/>
    <n v="22"/>
    <m/>
    <n v="0.90625"/>
    <n v="35"/>
    <n v="35"/>
    <n v="0"/>
    <n v="0"/>
    <n v="35"/>
    <n v="0.7"/>
    <n v="1"/>
    <n v="1"/>
    <n v="2.52"/>
    <n v="28.4"/>
    <n v="71.567999999999998"/>
    <n v="68.213250000000002"/>
    <n v="35"/>
    <n v="0"/>
  </r>
  <r>
    <n v="704000000"/>
    <n v="704040000"/>
    <n v="12924"/>
    <n v="4142900"/>
    <n v="4142900"/>
    <x v="2"/>
    <x v="20"/>
    <s v="záhradníctvo"/>
    <n v="6011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0.90625"/>
    <n v="3"/>
    <n v="0"/>
    <n v="0"/>
    <n v="0"/>
    <n v="3"/>
    <n v="3"/>
    <n v="3"/>
    <n v="3"/>
    <n v="3.37"/>
    <n v="9"/>
    <n v="30.330000000000002"/>
    <n v="28.908281250000002"/>
    <n v="3"/>
    <n v="3"/>
  </r>
  <r>
    <n v="704000000"/>
    <n v="704010000"/>
    <n v="16376"/>
    <n v="4179802"/>
    <n v="4179802"/>
    <x v="2"/>
    <x v="17"/>
    <s v="manažment živočíšnej výroby"/>
    <n v="60102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m/>
    <m/>
    <n v="22"/>
    <n v="22"/>
    <n v="0.90625"/>
    <n v="0"/>
    <n v="0"/>
    <n v="0"/>
    <n v="0"/>
    <n v="0"/>
    <n v="0"/>
    <n v="0"/>
    <n v="0"/>
    <n v="2.52"/>
    <n v="0"/>
    <n v="0"/>
    <n v="0"/>
    <n v="22"/>
    <n v="0"/>
  </r>
  <r>
    <n v="704000000"/>
    <n v="704040000"/>
    <n v="100917"/>
    <n v="4127802"/>
    <n v="4127802"/>
    <x v="2"/>
    <x v="20"/>
    <s v="krajinné inžinierstvo"/>
    <n v="601112"/>
    <m/>
    <n v="0"/>
    <m/>
    <n v="3"/>
    <n v="2"/>
    <n v="2"/>
    <n v="5"/>
    <n v="5"/>
    <m/>
    <m/>
    <m/>
    <m/>
    <m/>
    <m/>
    <m/>
    <m/>
    <m/>
    <m/>
    <m/>
    <m/>
    <m/>
    <m/>
    <m/>
    <m/>
    <m/>
    <m/>
    <m/>
    <m/>
    <m/>
    <m/>
    <n v="11"/>
    <n v="11"/>
    <n v="0.90625"/>
    <n v="0"/>
    <n v="0"/>
    <n v="0"/>
    <n v="0"/>
    <n v="0"/>
    <n v="0"/>
    <n v="0"/>
    <n v="0"/>
    <n v="2.52"/>
    <n v="0"/>
    <n v="0"/>
    <n v="0"/>
    <n v="11"/>
    <n v="0"/>
  </r>
  <r>
    <n v="704000000"/>
    <n v="704040000"/>
    <n v="100910"/>
    <n v="4121804"/>
    <n v="4121804"/>
    <x v="2"/>
    <x v="20"/>
    <s v="biotechnika parkových a krajinných úprav"/>
    <n v="601172"/>
    <m/>
    <n v="0"/>
    <m/>
    <n v="3"/>
    <n v="2"/>
    <n v="2"/>
    <n v="5"/>
    <n v="5"/>
    <m/>
    <m/>
    <m/>
    <m/>
    <m/>
    <m/>
    <m/>
    <m/>
    <m/>
    <m/>
    <m/>
    <m/>
    <m/>
    <m/>
    <m/>
    <m/>
    <m/>
    <m/>
    <m/>
    <m/>
    <m/>
    <m/>
    <n v="5"/>
    <n v="5"/>
    <n v="0.90625"/>
    <n v="0"/>
    <n v="0"/>
    <n v="0"/>
    <n v="0"/>
    <n v="0"/>
    <n v="0"/>
    <n v="0"/>
    <n v="0"/>
    <n v="2.52"/>
    <n v="0"/>
    <n v="0"/>
    <n v="0"/>
    <n v="5"/>
    <n v="0"/>
  </r>
  <r>
    <n v="704000000"/>
    <n v="704010000"/>
    <n v="100839"/>
    <n v="4179708"/>
    <n v="4179708"/>
    <x v="2"/>
    <x v="17"/>
    <s v="hipológia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m/>
    <m/>
    <m/>
    <m/>
    <n v="30"/>
    <n v="1"/>
    <n v="0.90625"/>
    <n v="29"/>
    <n v="30"/>
    <n v="0"/>
    <n v="0"/>
    <n v="29"/>
    <n v="0.7"/>
    <n v="1"/>
    <n v="1"/>
    <n v="2.52"/>
    <n v="20.299999999999997"/>
    <n v="51.155999999999992"/>
    <n v="48.758062499999994"/>
    <n v="30"/>
    <n v="0"/>
  </r>
  <r>
    <n v="704000000"/>
    <n v="704040000"/>
    <n v="100916"/>
    <n v="4127802"/>
    <n v="4127802"/>
    <x v="2"/>
    <x v="20"/>
    <s v="krajinné inžinierstvo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m/>
    <m/>
    <n v="60"/>
    <m/>
    <n v="0.90625"/>
    <n v="60"/>
    <n v="60"/>
    <n v="0"/>
    <n v="0"/>
    <n v="60"/>
    <n v="1.5"/>
    <n v="1.5"/>
    <n v="1.5"/>
    <n v="2.52"/>
    <n v="90"/>
    <n v="226.8"/>
    <n v="216.16875000000002"/>
    <n v="60"/>
    <n v="0"/>
  </r>
  <r>
    <n v="704000000"/>
    <n v="704040000"/>
    <n v="100909"/>
    <n v="4121804"/>
    <n v="4121804"/>
    <x v="2"/>
    <x v="20"/>
    <s v="biotechnika parkových a krajinných úprav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m/>
    <m/>
    <n v="25"/>
    <m/>
    <n v="0.90625"/>
    <n v="25"/>
    <n v="25"/>
    <n v="0"/>
    <n v="0"/>
    <n v="25"/>
    <n v="1.5"/>
    <n v="1.5"/>
    <n v="1.5"/>
    <n v="2.52"/>
    <n v="37.5"/>
    <n v="94.5"/>
    <n v="90.0703125"/>
    <n v="25"/>
    <n v="0"/>
  </r>
  <r>
    <n v="704000000"/>
    <n v="704050000"/>
    <n v="7282"/>
    <n v="1502900"/>
    <n v="1502900"/>
    <x v="2"/>
    <x v="19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3"/>
    <n v="3"/>
    <n v="0.87058823529411766"/>
    <n v="0"/>
    <n v="0"/>
    <n v="0"/>
    <n v="0"/>
    <n v="0"/>
    <n v="0"/>
    <n v="0"/>
    <n v="0"/>
    <n v="3.37"/>
    <n v="0"/>
    <n v="0"/>
    <n v="0"/>
    <n v="3"/>
    <n v="0"/>
  </r>
  <r>
    <n v="704000000"/>
    <n v="704010000"/>
    <n v="100840"/>
    <n v="4179708"/>
    <n v="4179708"/>
    <x v="2"/>
    <x v="17"/>
    <s v="hipológia"/>
    <n v="601021"/>
    <m/>
    <n v="0"/>
    <m/>
    <n v="4"/>
    <n v="2"/>
    <n v="1"/>
    <n v="5"/>
    <n v="5"/>
    <m/>
    <m/>
    <m/>
    <m/>
    <m/>
    <m/>
    <m/>
    <m/>
    <m/>
    <m/>
    <m/>
    <m/>
    <m/>
    <m/>
    <m/>
    <m/>
    <m/>
    <m/>
    <m/>
    <m/>
    <m/>
    <m/>
    <n v="16"/>
    <n v="16"/>
    <n v="0.90625"/>
    <n v="0"/>
    <n v="0"/>
    <n v="0"/>
    <n v="0"/>
    <n v="0"/>
    <n v="0"/>
    <n v="0"/>
    <n v="0"/>
    <n v="2.52"/>
    <n v="0"/>
    <n v="0"/>
    <n v="0"/>
    <n v="16"/>
    <n v="0"/>
  </r>
  <r>
    <n v="704000000"/>
    <n v="704040000"/>
    <n v="100918"/>
    <n v="4127902"/>
    <n v="4127902"/>
    <x v="2"/>
    <x v="20"/>
    <s v="krajinné inžinierstvo"/>
    <n v="6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3"/>
    <m/>
    <n v="0.90625"/>
    <n v="3"/>
    <n v="0"/>
    <n v="0"/>
    <n v="0"/>
    <n v="3"/>
    <n v="3"/>
    <n v="3"/>
    <n v="3"/>
    <n v="3.37"/>
    <n v="9"/>
    <n v="30.330000000000002"/>
    <n v="28.908281250000002"/>
    <n v="3"/>
    <n v="3"/>
  </r>
  <r>
    <n v="704000000"/>
    <n v="704040000"/>
    <n v="7226"/>
    <n v="4142900"/>
    <n v="4142900"/>
    <x v="2"/>
    <x v="20"/>
    <s v="záhradníctvo"/>
    <n v="6011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3"/>
    <n v="3"/>
    <n v="0.90625"/>
    <n v="0"/>
    <n v="0"/>
    <n v="0"/>
    <n v="0"/>
    <n v="0"/>
    <n v="0"/>
    <n v="0"/>
    <n v="0"/>
    <n v="3.37"/>
    <n v="0"/>
    <n v="0"/>
    <n v="0"/>
    <n v="3"/>
    <n v="0"/>
  </r>
  <r>
    <n v="704000000"/>
    <n v="704040000"/>
    <n v="100919"/>
    <n v="4127902"/>
    <n v="4127902"/>
    <x v="2"/>
    <x v="20"/>
    <s v="krajinné inžinierstvo"/>
    <n v="601113"/>
    <m/>
    <n v="0"/>
    <m/>
    <n v="4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90625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2718"/>
    <n v="9245903"/>
    <n v="9245903"/>
    <x v="3"/>
    <x v="21"/>
    <s v="protipožiarna ochrana a bezpečnosť"/>
    <n v="803013"/>
    <m/>
    <n v="0"/>
    <m/>
    <n v="5"/>
    <n v="2"/>
    <n v="3"/>
    <n v="19"/>
    <n v="19"/>
    <m/>
    <m/>
    <m/>
    <m/>
    <m/>
    <m/>
    <m/>
    <m/>
    <m/>
    <m/>
    <m/>
    <m/>
    <m/>
    <m/>
    <n v="5"/>
    <m/>
    <m/>
    <m/>
    <n v="2"/>
    <n v="2"/>
    <m/>
    <m/>
    <n v="2"/>
    <n v="2"/>
    <n v="0.8875739644970414"/>
    <n v="5"/>
    <n v="0"/>
    <n v="0"/>
    <n v="0"/>
    <n v="0"/>
    <n v="0"/>
    <n v="0"/>
    <n v="0"/>
    <n v="3.37"/>
    <n v="0"/>
    <n v="0"/>
    <n v="0"/>
    <n v="9"/>
    <n v="0"/>
  </r>
  <r>
    <n v="705000000"/>
    <n v="705030000"/>
    <n v="12713"/>
    <n v="1622903"/>
    <n v="1622903"/>
    <x v="3"/>
    <x v="22"/>
    <s v="ekológia a ochrana biodiverzity"/>
    <n v="403043"/>
    <m/>
    <n v="0"/>
    <m/>
    <n v="5"/>
    <n v="2"/>
    <n v="3"/>
    <n v="19"/>
    <n v="19"/>
    <m/>
    <m/>
    <m/>
    <m/>
    <m/>
    <m/>
    <m/>
    <m/>
    <m/>
    <m/>
    <m/>
    <m/>
    <m/>
    <m/>
    <n v="3"/>
    <m/>
    <n v="1"/>
    <n v="1"/>
    <n v="1"/>
    <n v="1"/>
    <m/>
    <m/>
    <n v="1"/>
    <n v="1"/>
    <n v="0.88858695652173914"/>
    <n v="3"/>
    <n v="0"/>
    <n v="0"/>
    <n v="0"/>
    <n v="0"/>
    <n v="0"/>
    <n v="0"/>
    <n v="0"/>
    <n v="3.37"/>
    <n v="0"/>
    <n v="0"/>
    <n v="0"/>
    <n v="6"/>
    <n v="0"/>
  </r>
  <r>
    <n v="705000000"/>
    <n v="705010000"/>
    <n v="12701"/>
    <n v="4139900"/>
    <n v="4139900"/>
    <x v="3"/>
    <x v="23"/>
    <s v="lesnícka fytológia"/>
    <n v="6020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1"/>
    <m/>
    <n v="6"/>
    <m/>
    <n v="0.90243902439024393"/>
    <n v="8"/>
    <n v="0"/>
    <n v="0"/>
    <n v="0"/>
    <n v="8"/>
    <n v="3"/>
    <n v="3"/>
    <n v="3"/>
    <n v="3.37"/>
    <n v="24"/>
    <n v="80.88"/>
    <n v="76.934634146341452"/>
    <n v="9"/>
    <n v="8"/>
  </r>
  <r>
    <n v="705000000"/>
    <n v="705020000"/>
    <n v="4032"/>
    <n v="3339900"/>
    <n v="3339900"/>
    <x v="3"/>
    <x v="21"/>
    <s v="konštrukcie a procesy výroby drevárskych výrobkov"/>
    <n v="50245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3"/>
    <m/>
    <n v="3"/>
    <m/>
    <n v="0.90123456790123457"/>
    <n v="10"/>
    <n v="0"/>
    <n v="0"/>
    <n v="0"/>
    <n v="10"/>
    <n v="3"/>
    <n v="3"/>
    <n v="3"/>
    <n v="3.37"/>
    <n v="30"/>
    <n v="101.10000000000001"/>
    <n v="96.107407407407422"/>
    <n v="11"/>
    <n v="10"/>
  </r>
  <r>
    <n v="705000000"/>
    <n v="705040000"/>
    <n v="12706"/>
    <n v="2329900"/>
    <n v="2329900"/>
    <x v="3"/>
    <x v="24"/>
    <s v="výrobná technik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1"/>
    <m/>
    <n v="2"/>
    <m/>
    <n v="0.95604395604395609"/>
    <n v="5"/>
    <n v="0"/>
    <n v="0"/>
    <n v="5"/>
    <n v="5"/>
    <n v="3"/>
    <n v="3"/>
    <n v="3"/>
    <n v="3.37"/>
    <n v="15"/>
    <n v="50.550000000000004"/>
    <n v="49.439010989010995"/>
    <n v="6"/>
    <n v="5"/>
  </r>
  <r>
    <n v="705000000"/>
    <n v="705040000"/>
    <n v="12707"/>
    <n v="2329900"/>
    <n v="2329900"/>
    <x v="3"/>
    <x v="24"/>
    <s v="výrobná technika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n v="3"/>
    <n v="3"/>
    <n v="1"/>
    <n v="1"/>
    <m/>
    <m/>
    <n v="2"/>
    <n v="2"/>
    <n v="0.95604395604395609"/>
    <n v="0"/>
    <n v="0"/>
    <n v="0"/>
    <n v="0"/>
    <n v="0"/>
    <n v="0"/>
    <n v="0"/>
    <n v="0"/>
    <n v="3.37"/>
    <n v="0"/>
    <n v="0"/>
    <n v="0"/>
    <n v="6"/>
    <n v="0"/>
  </r>
  <r>
    <n v="705000000"/>
    <n v="705020000"/>
    <n v="4031"/>
    <n v="3339900"/>
    <n v="3339900"/>
    <x v="3"/>
    <x v="21"/>
    <s v="konštrukcie a procesy výroby drevárskych výrobkov"/>
    <n v="50245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90123456790123457"/>
    <n v="0"/>
    <n v="0"/>
    <n v="0"/>
    <n v="0"/>
    <n v="0"/>
    <n v="0"/>
    <n v="0"/>
    <n v="0"/>
    <n v="3.37"/>
    <n v="0"/>
    <n v="0"/>
    <n v="0"/>
    <n v="5"/>
    <n v="0"/>
  </r>
  <r>
    <n v="705000000"/>
    <n v="705020000"/>
    <n v="16231"/>
    <n v="3331710"/>
    <n v="3331710"/>
    <x v="3"/>
    <x v="21"/>
    <s v="výroba nábytku"/>
    <n v="502421"/>
    <m/>
    <n v="0"/>
    <m/>
    <n v="3"/>
    <n v="2"/>
    <n v="1"/>
    <n v="4"/>
    <n v="4"/>
    <m/>
    <m/>
    <m/>
    <m/>
    <m/>
    <m/>
    <m/>
    <m/>
    <m/>
    <m/>
    <m/>
    <m/>
    <m/>
    <m/>
    <n v="1"/>
    <n v="1"/>
    <n v="3"/>
    <n v="3"/>
    <n v="2"/>
    <n v="2"/>
    <n v="5"/>
    <n v="5"/>
    <n v="11"/>
    <n v="11"/>
    <n v="0.90123456790123457"/>
    <n v="0"/>
    <n v="0"/>
    <n v="0"/>
    <n v="0"/>
    <n v="0"/>
    <n v="0"/>
    <n v="0"/>
    <n v="0"/>
    <n v="2.34"/>
    <n v="0"/>
    <n v="0"/>
    <n v="0"/>
    <n v="22"/>
    <n v="0"/>
  </r>
  <r>
    <n v="705000000"/>
    <n v="705010000"/>
    <n v="16266"/>
    <n v="4219700"/>
    <n v="4219700"/>
    <x v="3"/>
    <x v="23"/>
    <s v="lesníctvo"/>
    <n v="602011"/>
    <m/>
    <n v="0"/>
    <m/>
    <n v="3"/>
    <n v="1"/>
    <n v="1"/>
    <n v="5"/>
    <n v="5"/>
    <m/>
    <m/>
    <m/>
    <m/>
    <m/>
    <m/>
    <m/>
    <m/>
    <m/>
    <m/>
    <m/>
    <m/>
    <m/>
    <m/>
    <n v="1"/>
    <n v="1"/>
    <n v="10"/>
    <n v="10"/>
    <n v="62"/>
    <n v="5"/>
    <n v="89"/>
    <n v="8"/>
    <n v="141"/>
    <n v="6"/>
    <n v="0.89156626506024095"/>
    <n v="273"/>
    <n v="303"/>
    <n v="0"/>
    <n v="0"/>
    <n v="273"/>
    <n v="0.7"/>
    <n v="1"/>
    <n v="1"/>
    <n v="2.52"/>
    <n v="232.5"/>
    <n v="585.9"/>
    <n v="554.13433734939758"/>
    <n v="303"/>
    <n v="0"/>
  </r>
  <r>
    <n v="705000000"/>
    <n v="705010000"/>
    <n v="12704"/>
    <n v="4168902"/>
    <n v="4168902"/>
    <x v="3"/>
    <x v="23"/>
    <s v="aplikovaná zoológia a poľovníctvo"/>
    <n v="6020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0243902439024393"/>
    <n v="0"/>
    <n v="0"/>
    <n v="0"/>
    <n v="0"/>
    <n v="0"/>
    <n v="0"/>
    <n v="0"/>
    <n v="0"/>
    <n v="3.37"/>
    <n v="0"/>
    <n v="0"/>
    <n v="0"/>
    <n v="1"/>
    <n v="0"/>
  </r>
  <r>
    <n v="705000000"/>
    <n v="705020000"/>
    <n v="16240"/>
    <n v="6284716"/>
    <n v="6284716"/>
    <x v="3"/>
    <x v="21"/>
    <s v="podnikový manažment v drevospracujúcom priemysle"/>
    <n v="3031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2"/>
    <n v="2"/>
    <n v="29"/>
    <n v="29"/>
    <n v="25"/>
    <n v="25"/>
    <n v="20"/>
    <n v="20"/>
    <n v="0.93461538461538463"/>
    <n v="0"/>
    <n v="0"/>
    <n v="0"/>
    <n v="0"/>
    <n v="0"/>
    <n v="0"/>
    <n v="0"/>
    <n v="0"/>
    <n v="1.64"/>
    <n v="0"/>
    <n v="0"/>
    <n v="0"/>
    <n v="77"/>
    <n v="0"/>
  </r>
  <r>
    <n v="705000000"/>
    <n v="705030000"/>
    <n v="12710"/>
    <n v="1612900"/>
    <n v="1612900"/>
    <x v="3"/>
    <x v="22"/>
    <s v="environmentálne inžinierstvo"/>
    <n v="40302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m/>
    <m/>
    <m/>
    <m/>
    <m/>
    <m/>
    <n v="0.88858695652173914"/>
    <n v="1"/>
    <n v="0"/>
    <n v="0"/>
    <n v="0"/>
    <n v="0"/>
    <n v="0"/>
    <n v="0"/>
    <n v="0"/>
    <n v="3.37"/>
    <n v="0"/>
    <n v="0"/>
    <n v="0"/>
    <n v="2"/>
    <n v="0"/>
  </r>
  <r>
    <n v="705000000"/>
    <n v="705020000"/>
    <n v="16259"/>
    <n v="8221703"/>
    <n v="8221703"/>
    <x v="3"/>
    <x v="21"/>
    <s v="dizajn nábytku"/>
    <n v="202061"/>
    <m/>
    <n v="0"/>
    <m/>
    <n v="4"/>
    <n v="1"/>
    <n v="1"/>
    <n v="2"/>
    <n v="2"/>
    <m/>
    <m/>
    <m/>
    <m/>
    <m/>
    <m/>
    <m/>
    <m/>
    <m/>
    <m/>
    <m/>
    <m/>
    <n v="2"/>
    <n v="2"/>
    <n v="7"/>
    <n v="7"/>
    <n v="7"/>
    <n v="1"/>
    <n v="12"/>
    <m/>
    <n v="19"/>
    <m/>
    <n v="8"/>
    <n v="1"/>
    <n v="0.95238095238095233"/>
    <n v="44"/>
    <n v="55"/>
    <n v="0"/>
    <n v="0"/>
    <n v="44"/>
    <n v="0.7"/>
    <n v="1"/>
    <n v="1"/>
    <n v="5.1100000000000003"/>
    <n v="41.9"/>
    <n v="214.10900000000001"/>
    <n v="209.01116666666667"/>
    <n v="55"/>
    <n v="0"/>
  </r>
  <r>
    <n v="705000000"/>
    <n v="705040000"/>
    <n v="11224"/>
    <n v="2645700"/>
    <n v="2645700"/>
    <x v="3"/>
    <x v="24"/>
    <s v="priemyselné inžinierstvo"/>
    <n v="502521"/>
    <m/>
    <n v="0"/>
    <m/>
    <n v="3.5"/>
    <n v="2"/>
    <n v="1"/>
    <n v="4"/>
    <n v="4"/>
    <m/>
    <m/>
    <m/>
    <m/>
    <m/>
    <m/>
    <m/>
    <m/>
    <m/>
    <m/>
    <m/>
    <m/>
    <m/>
    <m/>
    <m/>
    <m/>
    <n v="8"/>
    <n v="8"/>
    <n v="7"/>
    <n v="7"/>
    <n v="10"/>
    <n v="10"/>
    <n v="12"/>
    <n v="12"/>
    <n v="0.96969696969696972"/>
    <n v="0"/>
    <n v="0"/>
    <n v="0"/>
    <n v="0"/>
    <n v="0"/>
    <n v="0"/>
    <n v="0"/>
    <n v="0"/>
    <n v="2.34"/>
    <n v="0"/>
    <n v="0"/>
    <n v="0"/>
    <n v="37"/>
    <n v="0"/>
  </r>
  <r>
    <n v="705000000"/>
    <n v="705030000"/>
    <n v="12716"/>
    <n v="1622903"/>
    <n v="1622903"/>
    <x v="3"/>
    <x v="22"/>
    <s v="ekológia a ochrana biodiverzity"/>
    <n v="40304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9"/>
    <m/>
    <n v="7"/>
    <m/>
    <n v="5"/>
    <m/>
    <n v="0.88858695652173914"/>
    <n v="21"/>
    <n v="0"/>
    <n v="0"/>
    <n v="0"/>
    <n v="21"/>
    <n v="3"/>
    <n v="3"/>
    <n v="3"/>
    <n v="3.37"/>
    <n v="63"/>
    <n v="212.31"/>
    <n v="200.48294836956524"/>
    <n v="22"/>
    <n v="21"/>
  </r>
  <r>
    <n v="705000000"/>
    <n v="705020000"/>
    <n v="16254"/>
    <n v="8221702"/>
    <n v="8221702"/>
    <x v="3"/>
    <x v="21"/>
    <s v="interiérový dizajn"/>
    <n v="202061"/>
    <m/>
    <n v="0"/>
    <m/>
    <n v="4"/>
    <n v="1"/>
    <n v="1"/>
    <n v="2"/>
    <n v="2"/>
    <m/>
    <m/>
    <m/>
    <m/>
    <m/>
    <m/>
    <m/>
    <m/>
    <m/>
    <m/>
    <m/>
    <m/>
    <m/>
    <m/>
    <n v="1"/>
    <n v="1"/>
    <n v="15"/>
    <n v="2"/>
    <n v="11"/>
    <m/>
    <n v="20"/>
    <n v="1"/>
    <n v="31"/>
    <m/>
    <n v="0.95238095238095233"/>
    <n v="74"/>
    <n v="78"/>
    <n v="0"/>
    <n v="0"/>
    <n v="74"/>
    <n v="0.7"/>
    <n v="1"/>
    <n v="1"/>
    <n v="5.1100000000000003"/>
    <n v="64.7"/>
    <n v="330.61700000000002"/>
    <n v="322.74516666666665"/>
    <n v="78"/>
    <n v="0"/>
  </r>
  <r>
    <n v="705000000"/>
    <n v="705010000"/>
    <n v="16274"/>
    <n v="4168702"/>
    <n v="4168702"/>
    <x v="3"/>
    <x v="23"/>
    <s v="aplikovaná zoológia a poľovníctvo"/>
    <n v="602061"/>
    <m/>
    <n v="0"/>
    <m/>
    <n v="3"/>
    <n v="1"/>
    <n v="1"/>
    <n v="5"/>
    <n v="5"/>
    <m/>
    <m/>
    <m/>
    <m/>
    <m/>
    <m/>
    <m/>
    <m/>
    <m/>
    <m/>
    <m/>
    <m/>
    <m/>
    <m/>
    <n v="1"/>
    <n v="1"/>
    <n v="6"/>
    <n v="6"/>
    <n v="39"/>
    <n v="5"/>
    <n v="57"/>
    <n v="10"/>
    <n v="73"/>
    <n v="8"/>
    <n v="0.90243902439024393"/>
    <n v="146"/>
    <n v="176"/>
    <n v="0"/>
    <n v="0"/>
    <n v="146"/>
    <n v="0.7"/>
    <n v="1"/>
    <n v="1"/>
    <n v="2.52"/>
    <n v="126.5"/>
    <n v="318.78000000000003"/>
    <n v="303.22975609756099"/>
    <n v="176"/>
    <n v="0"/>
  </r>
  <r>
    <n v="705000000"/>
    <n v="705020000"/>
    <n v="11231"/>
    <n v="3331708"/>
    <n v="3331708"/>
    <x v="3"/>
    <x v="21"/>
    <s v="konštrukcia drevených stavieb a nábytku"/>
    <n v="502421"/>
    <m/>
    <n v="0"/>
    <m/>
    <n v="3"/>
    <n v="2"/>
    <n v="1"/>
    <n v="4"/>
    <n v="4"/>
    <m/>
    <m/>
    <m/>
    <m/>
    <m/>
    <m/>
    <m/>
    <m/>
    <m/>
    <m/>
    <m/>
    <m/>
    <m/>
    <m/>
    <n v="3"/>
    <n v="2"/>
    <n v="15"/>
    <n v="15"/>
    <n v="22"/>
    <n v="22"/>
    <n v="24"/>
    <n v="24"/>
    <n v="34"/>
    <n v="34"/>
    <n v="0.90123456790123457"/>
    <n v="1"/>
    <n v="0"/>
    <n v="0"/>
    <n v="0"/>
    <n v="0"/>
    <n v="0"/>
    <n v="0"/>
    <n v="0"/>
    <n v="2.34"/>
    <n v="0"/>
    <n v="0"/>
    <n v="0"/>
    <n v="98"/>
    <n v="0"/>
  </r>
  <r>
    <n v="705000000"/>
    <n v="705030000"/>
    <n v="16229"/>
    <n v="1622703"/>
    <n v="1622703"/>
    <x v="3"/>
    <x v="22"/>
    <s v="ekológia a ochrana biodiverzity"/>
    <n v="40304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1"/>
    <n v="3"/>
    <n v="12"/>
    <n v="2"/>
    <n v="29"/>
    <n v="5"/>
    <n v="0.88858695652173914"/>
    <n v="42"/>
    <n v="54"/>
    <n v="0"/>
    <n v="0"/>
    <n v="42"/>
    <n v="0.7"/>
    <n v="1"/>
    <n v="1"/>
    <n v="2.34"/>
    <n v="34.799999999999997"/>
    <n v="81.431999999999988"/>
    <n v="76.895706521739129"/>
    <n v="54"/>
    <n v="0"/>
  </r>
  <r>
    <n v="705000000"/>
    <m/>
    <n v="30092"/>
    <n v="6259704"/>
    <n v="6259704"/>
    <x v="3"/>
    <x v="2"/>
    <s v="ekonomika a manažment obnoviteľných prírodných zdrojov"/>
    <n v="303201"/>
    <m/>
    <n v="0"/>
    <m/>
    <n v="3"/>
    <n v="2"/>
    <n v="1"/>
    <n v="9"/>
    <n v="9"/>
    <m/>
    <m/>
    <m/>
    <m/>
    <m/>
    <m/>
    <m/>
    <m/>
    <m/>
    <m/>
    <m/>
    <m/>
    <m/>
    <m/>
    <m/>
    <m/>
    <n v="4"/>
    <n v="4"/>
    <n v="6"/>
    <n v="6"/>
    <n v="10"/>
    <n v="10"/>
    <n v="14"/>
    <n v="14"/>
    <n v="0.93461538461538463"/>
    <n v="0"/>
    <n v="0"/>
    <n v="0"/>
    <n v="0"/>
    <n v="0"/>
    <n v="0"/>
    <n v="0"/>
    <n v="0"/>
    <n v="1.64"/>
    <n v="0"/>
    <n v="0"/>
    <n v="0"/>
    <n v="34"/>
    <n v="0"/>
  </r>
  <r>
    <n v="705000000"/>
    <n v="705020000"/>
    <n v="16257"/>
    <n v="3331713"/>
    <n v="3331713"/>
    <x v="3"/>
    <x v="21"/>
    <s v="drevárske technológie"/>
    <n v="50242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3"/>
    <n v="3"/>
    <n v="5"/>
    <n v="5"/>
    <n v="3"/>
    <n v="3"/>
    <n v="0.90123456790123457"/>
    <n v="0"/>
    <n v="0"/>
    <n v="0"/>
    <n v="0"/>
    <n v="0"/>
    <n v="0"/>
    <n v="0"/>
    <n v="0"/>
    <n v="2.34"/>
    <n v="0"/>
    <n v="0"/>
    <n v="0"/>
    <n v="12"/>
    <n v="0"/>
  </r>
  <r>
    <n v="705000000"/>
    <n v="705010000"/>
    <n v="16273"/>
    <n v="4168702"/>
    <n v="4168702"/>
    <x v="3"/>
    <x v="23"/>
    <s v="aplikovaná zoológia a poľovníctvo"/>
    <n v="602061"/>
    <m/>
    <n v="0"/>
    <m/>
    <n v="3"/>
    <n v="2"/>
    <n v="1"/>
    <n v="5"/>
    <n v="5"/>
    <m/>
    <m/>
    <m/>
    <m/>
    <m/>
    <m/>
    <m/>
    <m/>
    <m/>
    <m/>
    <m/>
    <m/>
    <m/>
    <m/>
    <m/>
    <m/>
    <n v="3"/>
    <n v="3"/>
    <n v="7"/>
    <n v="7"/>
    <n v="26"/>
    <n v="26"/>
    <n v="28"/>
    <n v="28"/>
    <n v="0.90243902439024393"/>
    <n v="0"/>
    <n v="0"/>
    <n v="0"/>
    <n v="0"/>
    <n v="0"/>
    <n v="0"/>
    <n v="0"/>
    <n v="0"/>
    <n v="2.52"/>
    <n v="0"/>
    <n v="0"/>
    <n v="0"/>
    <n v="64"/>
    <n v="0"/>
  </r>
  <r>
    <n v="705000000"/>
    <n v="705020000"/>
    <n v="16251"/>
    <n v="3331708"/>
    <n v="3331708"/>
    <x v="3"/>
    <x v="21"/>
    <s v="konštrukcia drevených stavieb a nábytku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4"/>
    <n v="4"/>
    <n v="25"/>
    <n v="3"/>
    <n v="45"/>
    <n v="1"/>
    <n v="0.90123456790123457"/>
    <n v="86"/>
    <n v="96"/>
    <n v="0"/>
    <n v="0"/>
    <n v="86"/>
    <n v="0.7"/>
    <n v="1"/>
    <n v="1"/>
    <n v="2.34"/>
    <n v="72.8"/>
    <n v="170.35199999999998"/>
    <n v="161.93955555555553"/>
    <n v="96"/>
    <n v="0"/>
  </r>
  <r>
    <n v="705000000"/>
    <n v="705020000"/>
    <n v="16258"/>
    <n v="3331713"/>
    <n v="3331713"/>
    <x v="3"/>
    <x v="21"/>
    <s v="drevárske technológie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6"/>
    <m/>
    <n v="5"/>
    <n v="2"/>
    <n v="8"/>
    <n v="1"/>
    <n v="0.90123456790123457"/>
    <n v="16"/>
    <n v="20"/>
    <n v="0"/>
    <n v="0"/>
    <n v="16"/>
    <n v="0.7"/>
    <n v="1"/>
    <n v="1"/>
    <n v="2.34"/>
    <n v="13.899999999999999"/>
    <n v="32.525999999999996"/>
    <n v="30.919777777777774"/>
    <n v="20"/>
    <n v="0"/>
  </r>
  <r>
    <n v="705000000"/>
    <n v="705020000"/>
    <n v="4008"/>
    <n v="3331712"/>
    <n v="3331712"/>
    <x v="3"/>
    <x v="21"/>
    <s v="manažment drevárskej a nábytkárskej výroby"/>
    <n v="502421"/>
    <m/>
    <n v="0"/>
    <m/>
    <n v="4"/>
    <n v="1"/>
    <n v="1"/>
    <n v="4"/>
    <n v="4"/>
    <m/>
    <m/>
    <m/>
    <m/>
    <m/>
    <m/>
    <m/>
    <m/>
    <m/>
    <m/>
    <m/>
    <m/>
    <m/>
    <m/>
    <m/>
    <m/>
    <n v="5"/>
    <m/>
    <n v="11"/>
    <m/>
    <n v="9"/>
    <n v="1"/>
    <n v="14"/>
    <n v="4"/>
    <n v="0.90123456790123457"/>
    <n v="34"/>
    <n v="39"/>
    <n v="0"/>
    <n v="0"/>
    <n v="34"/>
    <n v="0.7"/>
    <n v="1"/>
    <n v="1"/>
    <n v="2.34"/>
    <n v="31"/>
    <n v="72.539999999999992"/>
    <n v="68.957777777777764"/>
    <n v="39"/>
    <n v="0"/>
  </r>
  <r>
    <n v="705000000"/>
    <n v="705020000"/>
    <n v="16243"/>
    <n v="9245706"/>
    <n v="9245706"/>
    <x v="3"/>
    <x v="21"/>
    <s v="ochrana osôb a majetku pred požiarom"/>
    <n v="803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3"/>
    <n v="2"/>
    <n v="82"/>
    <n v="4"/>
    <n v="105"/>
    <n v="2"/>
    <n v="0.8875739644970414"/>
    <n v="232"/>
    <n v="241"/>
    <n v="0"/>
    <n v="0"/>
    <n v="232"/>
    <n v="0.7"/>
    <n v="1"/>
    <n v="1"/>
    <n v="2.34"/>
    <n v="201.1"/>
    <n v="470.57399999999996"/>
    <n v="444.12161538461538"/>
    <n v="241"/>
    <n v="0"/>
  </r>
  <r>
    <n v="705000000"/>
    <n v="705040000"/>
    <n v="16291"/>
    <n v="4112708"/>
    <n v="4112708"/>
    <x v="3"/>
    <x v="24"/>
    <s v="ekotechnika"/>
    <n v="50246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"/>
    <n v="2"/>
    <n v="10"/>
    <n v="1"/>
    <n v="10"/>
    <n v="2"/>
    <n v="0.90243902439024393"/>
    <n v="21"/>
    <n v="28"/>
    <n v="0"/>
    <n v="0"/>
    <n v="21"/>
    <n v="0.7"/>
    <n v="1"/>
    <n v="1"/>
    <n v="2.34"/>
    <n v="18.600000000000001"/>
    <n v="43.524000000000001"/>
    <n v="41.400878048780484"/>
    <n v="28"/>
    <n v="0"/>
  </r>
  <r>
    <n v="705000000"/>
    <n v="705040000"/>
    <n v="16275"/>
    <n v="2329700"/>
    <n v="2329700"/>
    <x v="3"/>
    <x v="24"/>
    <s v="výrobná technika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0"/>
    <n v="2"/>
    <n v="11"/>
    <n v="1"/>
    <n v="11"/>
    <n v="2"/>
    <n v="0.95604395604395609"/>
    <n v="27"/>
    <n v="35"/>
    <n v="35"/>
    <n v="27"/>
    <n v="27"/>
    <n v="0.7"/>
    <n v="1"/>
    <n v="1"/>
    <n v="2.34"/>
    <n v="24.3"/>
    <n v="56.861999999999995"/>
    <n v="55.612285714285711"/>
    <n v="35"/>
    <n v="0"/>
  </r>
  <r>
    <n v="705000000"/>
    <n v="705040000"/>
    <n v="16289"/>
    <n v="2302706"/>
    <n v="2302706"/>
    <x v="3"/>
    <x v="24"/>
    <s v="dopravná a manipulačná technika"/>
    <n v="50203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"/>
    <n v="1"/>
    <n v="6"/>
    <m/>
    <n v="15"/>
    <n v="1"/>
    <n v="0.95604395604395609"/>
    <n v="23"/>
    <n v="26"/>
    <n v="26"/>
    <n v="23"/>
    <n v="23"/>
    <n v="0.7"/>
    <n v="1"/>
    <n v="1"/>
    <n v="2.34"/>
    <n v="18.799999999999997"/>
    <n v="43.99199999999999"/>
    <n v="43.025142857142853"/>
    <n v="26"/>
    <n v="0"/>
  </r>
  <r>
    <n v="705000000"/>
    <n v="705040000"/>
    <n v="11225"/>
    <n v="2645700"/>
    <n v="2645700"/>
    <x v="3"/>
    <x v="24"/>
    <s v="priemyselné inžinierstvo"/>
    <n v="5025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9"/>
    <n v="1"/>
    <n v="18"/>
    <n v="2"/>
    <n v="18"/>
    <n v="1"/>
    <n v="0.96969696969696972"/>
    <n v="41"/>
    <n v="46"/>
    <n v="46"/>
    <n v="41"/>
    <n v="41"/>
    <n v="0.7"/>
    <n v="1"/>
    <n v="1"/>
    <n v="2.34"/>
    <n v="35.9"/>
    <n v="84.005999999999986"/>
    <n v="82.733181818181805"/>
    <n v="46"/>
    <n v="0"/>
  </r>
  <r>
    <n v="705000000"/>
    <n v="705040000"/>
    <n v="16276"/>
    <n v="2329700"/>
    <n v="2329700"/>
    <x v="3"/>
    <x v="24"/>
    <s v="výrobná technika"/>
    <n v="502501"/>
    <m/>
    <n v="0"/>
    <m/>
    <n v="3.5"/>
    <n v="2"/>
    <n v="1"/>
    <n v="4"/>
    <n v="4"/>
    <m/>
    <m/>
    <m/>
    <m/>
    <m/>
    <m/>
    <m/>
    <m/>
    <m/>
    <m/>
    <m/>
    <m/>
    <m/>
    <m/>
    <m/>
    <m/>
    <n v="2"/>
    <n v="2"/>
    <n v="3"/>
    <n v="3"/>
    <n v="11"/>
    <n v="11"/>
    <n v="8"/>
    <n v="8"/>
    <n v="0.95604395604395609"/>
    <n v="0"/>
    <n v="0"/>
    <n v="0"/>
    <n v="0"/>
    <n v="0"/>
    <n v="0"/>
    <n v="0"/>
    <n v="0"/>
    <n v="2.34"/>
    <n v="0"/>
    <n v="0"/>
    <n v="0"/>
    <n v="24"/>
    <n v="0"/>
  </r>
  <r>
    <n v="705000000"/>
    <n v="705010000"/>
    <n v="12702"/>
    <n v="4139900"/>
    <n v="4139900"/>
    <x v="3"/>
    <x v="23"/>
    <s v="lesnícka fytológia"/>
    <n v="602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0243902439024393"/>
    <n v="0"/>
    <n v="0"/>
    <n v="0"/>
    <n v="0"/>
    <n v="0"/>
    <n v="0"/>
    <n v="0"/>
    <n v="0"/>
    <n v="3.37"/>
    <n v="0"/>
    <n v="0"/>
    <n v="0"/>
    <n v="2"/>
    <n v="0"/>
  </r>
  <r>
    <n v="705000000"/>
    <m/>
    <n v="30091"/>
    <n v="6259704"/>
    <n v="6259704"/>
    <x v="3"/>
    <x v="2"/>
    <s v="ekonomika a manažment obnoviteľných prírodných zdrojov"/>
    <n v="30320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57"/>
    <n v="5"/>
    <n v="64"/>
    <n v="2"/>
    <n v="86"/>
    <n v="3"/>
    <n v="0.93461538461538463"/>
    <n v="197"/>
    <n v="211"/>
    <n v="0"/>
    <n v="0"/>
    <n v="197"/>
    <n v="0.7"/>
    <n v="1"/>
    <n v="1"/>
    <n v="1.64"/>
    <n v="172.1"/>
    <n v="282.24399999999997"/>
    <n v="273.0167923076923"/>
    <n v="211"/>
    <n v="0"/>
  </r>
  <r>
    <n v="705000000"/>
    <n v="705030000"/>
    <n v="4055"/>
    <n v="1615800"/>
    <n v="1615800"/>
    <x v="3"/>
    <x v="22"/>
    <s v="environmentálny manažment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n v="1"/>
    <n v="1"/>
    <m/>
    <m/>
    <n v="9"/>
    <n v="9"/>
    <n v="11"/>
    <n v="11"/>
    <n v="0.88858695652173914"/>
    <n v="0"/>
    <n v="0"/>
    <n v="0"/>
    <n v="0"/>
    <n v="0"/>
    <n v="0"/>
    <n v="0"/>
    <n v="0"/>
    <n v="2.34"/>
    <n v="0"/>
    <n v="0"/>
    <n v="0"/>
    <n v="21"/>
    <n v="0"/>
  </r>
  <r>
    <n v="705000000"/>
    <n v="705020000"/>
    <n v="16242"/>
    <n v="9245706"/>
    <n v="9245706"/>
    <x v="3"/>
    <x v="21"/>
    <s v="ochrana osôb a majetku pred požiarom"/>
    <n v="80301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8"/>
    <n v="8"/>
    <n v="17"/>
    <n v="17"/>
    <n v="27"/>
    <n v="27"/>
    <n v="0.8875739644970414"/>
    <n v="0"/>
    <n v="0"/>
    <n v="0"/>
    <n v="0"/>
    <n v="0"/>
    <n v="0"/>
    <n v="0"/>
    <n v="0"/>
    <n v="2.34"/>
    <n v="0"/>
    <n v="0"/>
    <n v="0"/>
    <n v="54"/>
    <n v="0"/>
  </r>
  <r>
    <n v="705000000"/>
    <n v="705030000"/>
    <n v="11228"/>
    <n v="1615700"/>
    <n v="1615700"/>
    <x v="3"/>
    <x v="22"/>
    <s v="environmentálny manažment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9"/>
    <n v="1"/>
    <n v="16"/>
    <n v="4"/>
    <n v="16"/>
    <n v="1"/>
    <n v="0.88858695652173914"/>
    <n v="35"/>
    <n v="45"/>
    <n v="0"/>
    <n v="0"/>
    <n v="35"/>
    <n v="0.7"/>
    <n v="1"/>
    <n v="1"/>
    <n v="2.34"/>
    <n v="30.5"/>
    <n v="71.36999999999999"/>
    <n v="67.394225543478257"/>
    <n v="45"/>
    <n v="0"/>
  </r>
  <r>
    <n v="705000000"/>
    <n v="705030000"/>
    <n v="100248"/>
    <n v="1615700"/>
    <n v="1615700"/>
    <x v="3"/>
    <x v="22"/>
    <s v="environmentálny manažment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0"/>
    <n v="10"/>
    <n v="11"/>
    <n v="11"/>
    <n v="0.88858695652173914"/>
    <n v="0"/>
    <n v="0"/>
    <n v="0"/>
    <n v="0"/>
    <n v="0"/>
    <n v="0"/>
    <n v="0"/>
    <n v="0"/>
    <n v="2.34"/>
    <n v="0"/>
    <n v="0"/>
    <n v="0"/>
    <n v="29"/>
    <n v="0"/>
  </r>
  <r>
    <n v="705000000"/>
    <n v="705010000"/>
    <n v="16263"/>
    <n v="4219800"/>
    <n v="4219800"/>
    <x v="3"/>
    <x v="23"/>
    <s v="lesníctvo"/>
    <n v="602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7"/>
    <n v="7"/>
    <n v="22"/>
    <n v="22"/>
    <n v="0.89156626506024095"/>
    <n v="0"/>
    <n v="0"/>
    <n v="0"/>
    <n v="0"/>
    <n v="0"/>
    <n v="0"/>
    <n v="0"/>
    <n v="0"/>
    <n v="2.52"/>
    <n v="0"/>
    <n v="0"/>
    <n v="0"/>
    <n v="30"/>
    <n v="0"/>
  </r>
  <r>
    <n v="705000000"/>
    <n v="705010000"/>
    <n v="3911"/>
    <n v="4111903"/>
    <n v="4111903"/>
    <x v="3"/>
    <x v="23"/>
    <s v="technika a technológie lesníckej výroby"/>
    <n v="6011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90243902439024393"/>
    <n v="2"/>
    <n v="0"/>
    <n v="0"/>
    <n v="0"/>
    <n v="2"/>
    <n v="3"/>
    <n v="3"/>
    <n v="3"/>
    <n v="3.37"/>
    <n v="6"/>
    <n v="20.22"/>
    <n v="19.233658536585363"/>
    <n v="2"/>
    <n v="2"/>
  </r>
  <r>
    <n v="705000000"/>
    <n v="705010000"/>
    <n v="12696"/>
    <n v="4109902"/>
    <n v="4109902"/>
    <x v="3"/>
    <x v="23"/>
    <s v="lesnícke meliorácie"/>
    <n v="604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m/>
    <m/>
    <n v="0.90243902439024393"/>
    <n v="5"/>
    <n v="0"/>
    <n v="0"/>
    <n v="0"/>
    <n v="5"/>
    <n v="3"/>
    <n v="3"/>
    <n v="3"/>
    <n v="3.37"/>
    <n v="15"/>
    <n v="50.550000000000004"/>
    <n v="48.084146341463416"/>
    <n v="5"/>
    <n v="5"/>
  </r>
  <r>
    <n v="705000000"/>
    <n v="705010000"/>
    <n v="12705"/>
    <n v="4108900"/>
    <n v="4108900"/>
    <x v="3"/>
    <x v="23"/>
    <s v="hospodárska úprava lesov"/>
    <n v="602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2"/>
    <m/>
    <n v="0.90243902439024393"/>
    <n v="8"/>
    <n v="0"/>
    <n v="0"/>
    <n v="0"/>
    <n v="8"/>
    <n v="3"/>
    <n v="3"/>
    <n v="3"/>
    <n v="3.37"/>
    <n v="24"/>
    <n v="80.88"/>
    <n v="76.934634146341452"/>
    <n v="8"/>
    <n v="8"/>
  </r>
  <r>
    <n v="705000000"/>
    <n v="705020000"/>
    <n v="11541"/>
    <n v="6284816"/>
    <n v="6284816"/>
    <x v="3"/>
    <x v="21"/>
    <s v="podnikový manažment v drevospracujúcom priemysle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32"/>
    <n v="32"/>
    <n v="43"/>
    <n v="43"/>
    <n v="0.93461538461538463"/>
    <n v="0"/>
    <n v="0"/>
    <n v="0"/>
    <n v="0"/>
    <n v="0"/>
    <n v="0"/>
    <n v="0"/>
    <n v="0"/>
    <n v="1.64"/>
    <n v="0"/>
    <n v="0"/>
    <n v="0"/>
    <n v="77"/>
    <n v="0"/>
  </r>
  <r>
    <n v="705000000"/>
    <n v="705020000"/>
    <n v="12714"/>
    <n v="3301900"/>
    <n v="3301900"/>
    <x v="3"/>
    <x v="21"/>
    <s v="technológia spracovania dreva"/>
    <n v="5024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3"/>
    <m/>
    <n v="0.90123456790123457"/>
    <n v="9"/>
    <n v="0"/>
    <n v="0"/>
    <n v="0"/>
    <n v="9"/>
    <n v="3"/>
    <n v="3"/>
    <n v="3"/>
    <n v="3.37"/>
    <n v="27"/>
    <n v="90.990000000000009"/>
    <n v="86.49666666666667"/>
    <n v="9"/>
    <n v="9"/>
  </r>
  <r>
    <n v="705000000"/>
    <n v="705040000"/>
    <n v="16278"/>
    <n v="2329800"/>
    <n v="2329800"/>
    <x v="3"/>
    <x v="24"/>
    <s v="výrobná technika"/>
    <n v="502502"/>
    <m/>
    <n v="0"/>
    <m/>
    <n v="2.5"/>
    <n v="2"/>
    <n v="2"/>
    <n v="4"/>
    <n v="4"/>
    <m/>
    <m/>
    <m/>
    <m/>
    <m/>
    <m/>
    <m/>
    <m/>
    <m/>
    <m/>
    <m/>
    <m/>
    <m/>
    <m/>
    <m/>
    <m/>
    <m/>
    <m/>
    <n v="3"/>
    <n v="3"/>
    <n v="12"/>
    <n v="12"/>
    <n v="10"/>
    <n v="10"/>
    <n v="0.95604395604395609"/>
    <n v="0"/>
    <n v="0"/>
    <n v="0"/>
    <n v="0"/>
    <n v="0"/>
    <n v="0"/>
    <n v="0"/>
    <n v="0"/>
    <n v="2.34"/>
    <n v="0"/>
    <n v="0"/>
    <n v="0"/>
    <n v="25"/>
    <n v="0"/>
  </r>
  <r>
    <n v="705000000"/>
    <n v="705020000"/>
    <n v="12719"/>
    <n v="3338900"/>
    <n v="3338900"/>
    <x v="3"/>
    <x v="21"/>
    <s v="štruktúra a vlastnosti dreva"/>
    <n v="5024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90123456790123457"/>
    <n v="3"/>
    <n v="0"/>
    <n v="0"/>
    <n v="0"/>
    <n v="3"/>
    <n v="3"/>
    <n v="3"/>
    <n v="3"/>
    <n v="3.37"/>
    <n v="9"/>
    <n v="30.330000000000002"/>
    <n v="28.832222222222224"/>
    <n v="3"/>
    <n v="3"/>
  </r>
  <r>
    <n v="705000000"/>
    <n v="705020000"/>
    <n v="12722"/>
    <n v="9245903"/>
    <n v="9245903"/>
    <x v="3"/>
    <x v="21"/>
    <s v="protipožiarna ochrana a bezpečnosť"/>
    <n v="803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8875739644970414"/>
    <n v="5"/>
    <n v="0"/>
    <n v="0"/>
    <n v="0"/>
    <n v="5"/>
    <n v="3"/>
    <n v="3"/>
    <n v="3"/>
    <n v="3.37"/>
    <n v="15"/>
    <n v="50.550000000000004"/>
    <n v="47.708431952662728"/>
    <n v="5"/>
    <n v="5"/>
  </r>
  <r>
    <n v="705000000"/>
    <m/>
    <n v="11550"/>
    <n v="6259803"/>
    <n v="6259803"/>
    <x v="3"/>
    <x v="2"/>
    <s v="manažment a financovanie lesných podnikov"/>
    <n v="3032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30"/>
    <n v="30"/>
    <n v="28"/>
    <n v="28"/>
    <n v="0.93461538461538463"/>
    <n v="0"/>
    <n v="0"/>
    <n v="0"/>
    <n v="0"/>
    <n v="0"/>
    <n v="0"/>
    <n v="0"/>
    <n v="0"/>
    <n v="1.64"/>
    <n v="0"/>
    <n v="0"/>
    <n v="0"/>
    <n v="59"/>
    <n v="0"/>
  </r>
  <r>
    <n v="705000000"/>
    <n v="705020000"/>
    <n v="16252"/>
    <n v="3331804"/>
    <n v="3331804"/>
    <x v="3"/>
    <x v="21"/>
    <s v="konštrukcia drevárskych výrobkov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"/>
    <n v="3"/>
    <n v="1"/>
    <n v="1"/>
    <n v="0.90123456790123457"/>
    <n v="0"/>
    <n v="0"/>
    <n v="0"/>
    <n v="0"/>
    <n v="0"/>
    <n v="0"/>
    <n v="0"/>
    <n v="0"/>
    <n v="2.34"/>
    <n v="0"/>
    <n v="0"/>
    <n v="0"/>
    <n v="5"/>
    <n v="0"/>
  </r>
  <r>
    <n v="705000000"/>
    <n v="705030000"/>
    <n v="16228"/>
    <n v="1622803"/>
    <n v="1622803"/>
    <x v="3"/>
    <x v="22"/>
    <s v="ekológia a ochrana biodiverzity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34"/>
    <m/>
    <n v="33"/>
    <m/>
    <n v="0.88858695652173914"/>
    <n v="67"/>
    <n v="69"/>
    <n v="0"/>
    <n v="0"/>
    <n v="67"/>
    <n v="1.5"/>
    <n v="1.5"/>
    <n v="1.5"/>
    <n v="2.34"/>
    <n v="100.5"/>
    <n v="235.17"/>
    <n v="222.06949728260869"/>
    <n v="69"/>
    <n v="0"/>
  </r>
  <r>
    <n v="705000000"/>
    <n v="705040000"/>
    <n v="16286"/>
    <n v="4112808"/>
    <n v="4112808"/>
    <x v="3"/>
    <x v="24"/>
    <s v="ekotechnika"/>
    <n v="5024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4"/>
    <n v="4"/>
    <n v="11"/>
    <n v="11"/>
    <n v="0.90243902439024393"/>
    <n v="0"/>
    <n v="0"/>
    <n v="0"/>
    <n v="0"/>
    <n v="0"/>
    <n v="0"/>
    <n v="0"/>
    <n v="0"/>
    <n v="2.34"/>
    <n v="0"/>
    <n v="0"/>
    <n v="0"/>
    <n v="16"/>
    <n v="0"/>
  </r>
  <r>
    <n v="705000000"/>
    <n v="705040000"/>
    <n v="100018"/>
    <n v="4112808"/>
    <n v="4112808"/>
    <x v="3"/>
    <x v="24"/>
    <s v="ekotechnika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3"/>
    <m/>
    <n v="21"/>
    <m/>
    <n v="0.90243902439024393"/>
    <n v="44"/>
    <n v="45"/>
    <n v="0"/>
    <n v="0"/>
    <n v="44"/>
    <n v="1.5"/>
    <n v="1.5"/>
    <n v="1.5"/>
    <n v="2.34"/>
    <n v="66"/>
    <n v="154.44"/>
    <n v="146.90634146341463"/>
    <n v="45"/>
    <n v="0"/>
  </r>
  <r>
    <n v="705000000"/>
    <n v="705040000"/>
    <n v="16277"/>
    <n v="2329800"/>
    <n v="2329800"/>
    <x v="3"/>
    <x v="24"/>
    <s v="výrobná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1"/>
    <m/>
    <n v="8"/>
    <m/>
    <n v="0.95604395604395609"/>
    <n v="29"/>
    <n v="30"/>
    <n v="30"/>
    <n v="29"/>
    <n v="29"/>
    <n v="1.5"/>
    <n v="1.5"/>
    <n v="1.5"/>
    <n v="2.34"/>
    <n v="43.5"/>
    <n v="101.78999999999999"/>
    <n v="99.55285714285715"/>
    <n v="30"/>
    <n v="0"/>
  </r>
  <r>
    <n v="705000000"/>
    <n v="705020000"/>
    <n v="16253"/>
    <n v="3331804"/>
    <n v="3331804"/>
    <x v="3"/>
    <x v="21"/>
    <s v="konštrukcia drevárskych výrobkov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3"/>
    <n v="1"/>
    <n v="22"/>
    <n v="2"/>
    <n v="0.90123456790123457"/>
    <n v="42"/>
    <n v="46"/>
    <n v="0"/>
    <n v="0"/>
    <n v="42"/>
    <n v="1.5"/>
    <n v="1.5"/>
    <n v="1.5"/>
    <n v="2.34"/>
    <n v="63"/>
    <n v="147.41999999999999"/>
    <n v="140.13999999999999"/>
    <n v="46"/>
    <n v="0"/>
  </r>
  <r>
    <n v="705000000"/>
    <n v="705010000"/>
    <n v="16269"/>
    <n v="4168802"/>
    <n v="4168802"/>
    <x v="3"/>
    <x v="23"/>
    <s v="aplikovaná zoológia a poľovníctvo"/>
    <n v="60206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30"/>
    <m/>
    <n v="24"/>
    <m/>
    <n v="0.90243902439024393"/>
    <n v="54"/>
    <n v="56"/>
    <n v="0"/>
    <n v="0"/>
    <n v="54"/>
    <n v="1.5"/>
    <n v="1.5"/>
    <n v="1.5"/>
    <n v="2.52"/>
    <n v="81"/>
    <n v="204.12"/>
    <n v="194.16292682926829"/>
    <n v="56"/>
    <n v="0"/>
  </r>
  <r>
    <n v="705000000"/>
    <n v="705010000"/>
    <n v="16268"/>
    <n v="4219807"/>
    <n v="4219807"/>
    <x v="3"/>
    <x v="23"/>
    <s v="geoinformačné a mapovacie techniky v lesníctve"/>
    <n v="602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1"/>
    <n v="2"/>
    <n v="18"/>
    <m/>
    <n v="0.89156626506024095"/>
    <n v="27"/>
    <n v="30"/>
    <n v="0"/>
    <n v="0"/>
    <n v="27"/>
    <n v="1.5"/>
    <n v="1.5"/>
    <n v="1.5"/>
    <n v="2.52"/>
    <n v="40.5"/>
    <n v="102.06"/>
    <n v="96.526626506024101"/>
    <n v="30"/>
    <n v="0"/>
  </r>
  <r>
    <n v="705000000"/>
    <n v="705020000"/>
    <n v="16245"/>
    <n v="3331806"/>
    <n v="3331806"/>
    <x v="3"/>
    <x v="21"/>
    <s v="nábytok a výrobky z dreva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6"/>
    <n v="6"/>
    <n v="2"/>
    <n v="2"/>
    <n v="0.90123456790123457"/>
    <n v="0"/>
    <n v="0"/>
    <n v="0"/>
    <n v="0"/>
    <n v="0"/>
    <n v="0"/>
    <n v="0"/>
    <n v="0"/>
    <n v="2.34"/>
    <n v="0"/>
    <n v="0"/>
    <n v="0"/>
    <n v="10"/>
    <n v="0"/>
  </r>
  <r>
    <n v="705000000"/>
    <n v="705010000"/>
    <n v="16264"/>
    <n v="4219700"/>
    <n v="4219700"/>
    <x v="3"/>
    <x v="23"/>
    <s v="lesníctvo"/>
    <n v="60201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n v="2"/>
    <n v="2"/>
    <n v="19"/>
    <n v="19"/>
    <n v="33"/>
    <n v="33"/>
    <n v="0.89156626506024095"/>
    <n v="0"/>
    <n v="0"/>
    <n v="0"/>
    <n v="0"/>
    <n v="0"/>
    <n v="0"/>
    <n v="0"/>
    <n v="0"/>
    <n v="2.52"/>
    <n v="0"/>
    <n v="0"/>
    <n v="0"/>
    <n v="54"/>
    <n v="0"/>
  </r>
  <r>
    <n v="705000000"/>
    <n v="705040000"/>
    <n v="16292"/>
    <n v="4112708"/>
    <n v="4112708"/>
    <x v="3"/>
    <x v="24"/>
    <s v="ekotechnika"/>
    <n v="502461"/>
    <m/>
    <n v="0"/>
    <m/>
    <n v="3.5"/>
    <n v="2"/>
    <n v="1"/>
    <n v="4"/>
    <n v="4"/>
    <m/>
    <m/>
    <m/>
    <m/>
    <m/>
    <m/>
    <m/>
    <m/>
    <m/>
    <m/>
    <m/>
    <m/>
    <m/>
    <m/>
    <m/>
    <m/>
    <m/>
    <m/>
    <n v="2"/>
    <n v="2"/>
    <m/>
    <m/>
    <n v="5"/>
    <n v="5"/>
    <n v="0.90243902439024393"/>
    <n v="0"/>
    <n v="0"/>
    <n v="0"/>
    <n v="0"/>
    <n v="0"/>
    <n v="0"/>
    <n v="0"/>
    <n v="0"/>
    <n v="2.34"/>
    <n v="0"/>
    <n v="0"/>
    <n v="0"/>
    <n v="7"/>
    <n v="0"/>
  </r>
  <r>
    <n v="705000000"/>
    <n v="705020000"/>
    <n v="16241"/>
    <n v="6284716"/>
    <n v="6284716"/>
    <x v="3"/>
    <x v="21"/>
    <s v="podnikový manažment v drevospracujúcom priemysle"/>
    <n v="30316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79"/>
    <n v="9"/>
    <n v="91"/>
    <n v="3"/>
    <n v="94"/>
    <n v="4"/>
    <n v="0.93461538461538463"/>
    <n v="248"/>
    <n v="264"/>
    <n v="0"/>
    <n v="0"/>
    <n v="248"/>
    <n v="0.7"/>
    <n v="1"/>
    <n v="1"/>
    <n v="1.64"/>
    <n v="221"/>
    <n v="362.44"/>
    <n v="350.59100000000001"/>
    <n v="264"/>
    <n v="0"/>
  </r>
  <r>
    <n v="705000000"/>
    <n v="705030000"/>
    <n v="16227"/>
    <n v="1626705"/>
    <n v="1626705"/>
    <x v="3"/>
    <x v="22"/>
    <s v="ekológia a využívanie krajiny"/>
    <n v="403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n v="3"/>
    <n v="26"/>
    <n v="3"/>
    <n v="46"/>
    <n v="4"/>
    <n v="0.88858695652173914"/>
    <n v="70"/>
    <n v="80"/>
    <n v="0"/>
    <n v="0"/>
    <n v="70"/>
    <n v="0.7"/>
    <n v="1"/>
    <n v="1"/>
    <n v="2.34"/>
    <n v="57.4"/>
    <n v="134.316"/>
    <n v="126.83372282608697"/>
    <n v="80"/>
    <n v="0"/>
  </r>
  <r>
    <n v="705000000"/>
    <n v="705020000"/>
    <n v="16232"/>
    <n v="9245805"/>
    <n v="9245805"/>
    <x v="3"/>
    <x v="21"/>
    <s v="technická bezpečnosť osôb a majetku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5"/>
    <n v="15"/>
    <n v="28"/>
    <n v="28"/>
    <n v="0.8875739644970414"/>
    <n v="0"/>
    <n v="0"/>
    <n v="0"/>
    <n v="0"/>
    <n v="0"/>
    <n v="0"/>
    <n v="0"/>
    <n v="0"/>
    <n v="2.34"/>
    <n v="0"/>
    <n v="0"/>
    <n v="0"/>
    <n v="44"/>
    <n v="0"/>
  </r>
  <r>
    <n v="705000000"/>
    <n v="705030000"/>
    <n v="16226"/>
    <n v="1612700"/>
    <n v="1612700"/>
    <x v="3"/>
    <x v="22"/>
    <s v="environmentálne inžinierstvo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2"/>
    <n v="1"/>
    <n v="8"/>
    <m/>
    <n v="13"/>
    <n v="1"/>
    <n v="0.88858695652173914"/>
    <n v="31"/>
    <n v="33"/>
    <n v="0"/>
    <n v="0"/>
    <n v="31"/>
    <n v="0.7"/>
    <n v="1"/>
    <n v="1"/>
    <n v="2.34"/>
    <n v="27.4"/>
    <n v="64.116"/>
    <n v="60.544320652173916"/>
    <n v="33"/>
    <n v="0"/>
  </r>
  <r>
    <n v="705000000"/>
    <n v="705010000"/>
    <n v="16270"/>
    <n v="4168802"/>
    <n v="4168802"/>
    <x v="3"/>
    <x v="23"/>
    <s v="aplikovaná zoológia a poľovníctvo"/>
    <n v="60206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26"/>
    <n v="26"/>
    <n v="13"/>
    <n v="13"/>
    <n v="0.90243902439024393"/>
    <n v="0"/>
    <n v="0"/>
    <n v="0"/>
    <n v="0"/>
    <n v="0"/>
    <n v="0"/>
    <n v="0"/>
    <n v="0"/>
    <n v="2.52"/>
    <n v="0"/>
    <n v="0"/>
    <n v="0"/>
    <n v="40"/>
    <n v="0"/>
  </r>
  <r>
    <n v="705000000"/>
    <n v="705020000"/>
    <n v="16260"/>
    <n v="8221803"/>
    <n v="8221803"/>
    <x v="3"/>
    <x v="21"/>
    <s v="dizajn nábytku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m/>
    <n v="13"/>
    <m/>
    <n v="0.95238095238095233"/>
    <n v="21"/>
    <n v="22"/>
    <n v="0"/>
    <n v="0"/>
    <n v="21"/>
    <n v="1.5"/>
    <n v="1.5"/>
    <n v="1.5"/>
    <n v="5.1100000000000003"/>
    <n v="31.5"/>
    <n v="160.965"/>
    <n v="157.13249999999999"/>
    <n v="22"/>
    <n v="0"/>
  </r>
  <r>
    <n v="705000000"/>
    <n v="705020000"/>
    <n v="16230"/>
    <n v="3331710"/>
    <n v="3331710"/>
    <x v="3"/>
    <x v="21"/>
    <s v="výroba nábytku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m/>
    <n v="16"/>
    <n v="3"/>
    <n v="24"/>
    <n v="2"/>
    <n v="0.90123456790123457"/>
    <n v="40"/>
    <n v="45"/>
    <n v="0"/>
    <n v="0"/>
    <n v="40"/>
    <n v="0.7"/>
    <n v="1"/>
    <n v="1"/>
    <n v="2.34"/>
    <n v="33.4"/>
    <n v="78.155999999999992"/>
    <n v="74.296444444444433"/>
    <n v="45"/>
    <n v="0"/>
  </r>
  <r>
    <n v="705000000"/>
    <n v="705020000"/>
    <n v="12715"/>
    <n v="3301900"/>
    <n v="3301900"/>
    <x v="3"/>
    <x v="21"/>
    <s v="technológia spracovania dreva"/>
    <n v="5024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0123456790123457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6219"/>
    <n v="1612800"/>
    <n v="1612800"/>
    <x v="3"/>
    <x v="22"/>
    <s v="environmentálne inžinierstvo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20"/>
    <m/>
    <n v="0.88858695652173914"/>
    <n v="41"/>
    <n v="41"/>
    <n v="0"/>
    <n v="0"/>
    <n v="41"/>
    <n v="1.5"/>
    <n v="1.5"/>
    <n v="1.5"/>
    <n v="2.34"/>
    <n v="61.5"/>
    <n v="143.91"/>
    <n v="135.89327445652174"/>
    <n v="41"/>
    <n v="0"/>
  </r>
  <r>
    <n v="705000000"/>
    <n v="705010000"/>
    <n v="12699"/>
    <n v="4107902"/>
    <n v="4107902"/>
    <x v="3"/>
    <x v="23"/>
    <s v="pestovanie a ochrana lesa"/>
    <n v="6020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0243902439024393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00690"/>
    <n v="8221906"/>
    <n v="8221906"/>
    <x v="3"/>
    <x v="21"/>
    <s v="dizajn nábytku a bývania"/>
    <n v="202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95238095238095233"/>
    <n v="5"/>
    <n v="0"/>
    <n v="0"/>
    <n v="0"/>
    <n v="5"/>
    <n v="3"/>
    <n v="3"/>
    <n v="3"/>
    <n v="1.74"/>
    <n v="15"/>
    <n v="26.1"/>
    <n v="25.478571428571428"/>
    <n v="5"/>
    <n v="5"/>
  </r>
  <r>
    <n v="705000000"/>
    <n v="705010000"/>
    <n v="12708"/>
    <n v="4168902"/>
    <n v="4168902"/>
    <x v="3"/>
    <x v="23"/>
    <s v="aplikovaná zoológia a poľovníctvo"/>
    <n v="602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0243902439024393"/>
    <n v="1"/>
    <n v="0"/>
    <n v="0"/>
    <n v="0"/>
    <n v="1"/>
    <n v="3"/>
    <n v="3"/>
    <n v="3"/>
    <n v="3.37"/>
    <n v="3"/>
    <n v="10.11"/>
    <n v="9.6168292682926815"/>
    <n v="1"/>
    <n v="1"/>
  </r>
  <r>
    <n v="705000000"/>
    <n v="705020000"/>
    <n v="16261"/>
    <n v="3331802"/>
    <n v="3331802"/>
    <x v="3"/>
    <x v="21"/>
    <s v="drevárske inžinierstvo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9"/>
    <m/>
    <n v="0.90123456790123457"/>
    <n v="30"/>
    <n v="30"/>
    <n v="0"/>
    <n v="0"/>
    <n v="30"/>
    <n v="1.5"/>
    <n v="1.5"/>
    <n v="1.5"/>
    <n v="2.34"/>
    <n v="45"/>
    <n v="105.3"/>
    <n v="100.1"/>
    <n v="30"/>
    <n v="0"/>
  </r>
  <r>
    <n v="705000000"/>
    <n v="705010000"/>
    <n v="16265"/>
    <n v="4219800"/>
    <n v="4219800"/>
    <x v="3"/>
    <x v="23"/>
    <s v="lesníctvo"/>
    <n v="602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63"/>
    <m/>
    <n v="63"/>
    <n v="1"/>
    <n v="0.89156626506024095"/>
    <n v="125"/>
    <n v="126"/>
    <n v="0"/>
    <n v="0"/>
    <n v="125"/>
    <n v="1.5"/>
    <n v="1.5"/>
    <n v="1.5"/>
    <n v="2.52"/>
    <n v="187.5"/>
    <n v="472.5"/>
    <n v="446.88253012048193"/>
    <n v="126"/>
    <n v="0"/>
  </r>
  <r>
    <n v="705000000"/>
    <n v="705020000"/>
    <n v="11543"/>
    <n v="6284816"/>
    <n v="6284816"/>
    <x v="3"/>
    <x v="21"/>
    <s v="podnikový manažment v drevospracujúcom priemysle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77"/>
    <m/>
    <n v="72"/>
    <n v="1"/>
    <n v="0.93461538461538463"/>
    <n v="148"/>
    <n v="149"/>
    <n v="0"/>
    <n v="0"/>
    <n v="148"/>
    <n v="1.5"/>
    <n v="1.5"/>
    <n v="1.5"/>
    <n v="1.64"/>
    <n v="222"/>
    <n v="364.08"/>
    <n v="352.1773846153846"/>
    <n v="149"/>
    <n v="0"/>
  </r>
  <r>
    <n v="705000000"/>
    <n v="705020000"/>
    <n v="16246"/>
    <n v="3331806"/>
    <n v="3331806"/>
    <x v="3"/>
    <x v="21"/>
    <s v="nábytok a výrobky z dreva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3"/>
    <m/>
    <n v="0.90123456790123457"/>
    <n v="25"/>
    <n v="25"/>
    <n v="0"/>
    <n v="0"/>
    <n v="25"/>
    <n v="1.5"/>
    <n v="1.5"/>
    <n v="1.5"/>
    <n v="2.34"/>
    <n v="37.5"/>
    <n v="87.75"/>
    <n v="83.416666666666671"/>
    <n v="25"/>
    <n v="0"/>
  </r>
  <r>
    <n v="705000000"/>
    <n v="705030000"/>
    <n v="100118"/>
    <n v="1626805"/>
    <n v="1626805"/>
    <x v="3"/>
    <x v="22"/>
    <s v="ekológia a využívanie krajiny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4"/>
    <m/>
    <n v="0.88858695652173914"/>
    <n v="32"/>
    <n v="32"/>
    <n v="0"/>
    <n v="0"/>
    <n v="32"/>
    <n v="1.5"/>
    <n v="1.5"/>
    <n v="1.5"/>
    <n v="2.34"/>
    <n v="48"/>
    <n v="112.32"/>
    <n v="106.06304347826087"/>
    <n v="32"/>
    <n v="0"/>
  </r>
  <r>
    <n v="705000000"/>
    <n v="705030000"/>
    <n v="4056"/>
    <n v="1615800"/>
    <n v="1615800"/>
    <x v="3"/>
    <x v="22"/>
    <s v="environmentálny manažment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23"/>
    <m/>
    <n v="0.88858695652173914"/>
    <n v="34"/>
    <n v="34"/>
    <n v="0"/>
    <n v="0"/>
    <n v="34"/>
    <n v="1.5"/>
    <n v="1.5"/>
    <n v="1.5"/>
    <n v="2.34"/>
    <n v="51"/>
    <n v="119.33999999999999"/>
    <n v="112.69198369565217"/>
    <n v="34"/>
    <n v="0"/>
  </r>
  <r>
    <n v="705000000"/>
    <m/>
    <n v="11551"/>
    <n v="6259803"/>
    <n v="6259803"/>
    <x v="3"/>
    <x v="2"/>
    <s v="manažment a financovanie lesných podnikov"/>
    <n v="3032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72"/>
    <m/>
    <n v="84"/>
    <m/>
    <n v="0.93461538461538463"/>
    <n v="156"/>
    <n v="156"/>
    <n v="0"/>
    <n v="0"/>
    <n v="156"/>
    <n v="1.5"/>
    <n v="1.5"/>
    <n v="1.5"/>
    <n v="1.64"/>
    <n v="234"/>
    <n v="383.76"/>
    <n v="371.214"/>
    <n v="156"/>
    <n v="0"/>
  </r>
  <r>
    <n v="705000000"/>
    <n v="705020000"/>
    <n v="16239"/>
    <n v="9245805"/>
    <n v="9245805"/>
    <x v="3"/>
    <x v="21"/>
    <s v="technická bezpečnosť osôb a majetku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2"/>
    <n v="1"/>
    <n v="59"/>
    <m/>
    <n v="0.8875739644970414"/>
    <n v="120"/>
    <n v="121"/>
    <n v="0"/>
    <n v="0"/>
    <n v="120"/>
    <n v="1.5"/>
    <n v="1.5"/>
    <n v="1.5"/>
    <n v="2.34"/>
    <n v="180"/>
    <n v="421.2"/>
    <n v="397.52307692307693"/>
    <n v="121"/>
    <n v="0"/>
  </r>
  <r>
    <n v="705000000"/>
    <n v="705020000"/>
    <n v="16262"/>
    <n v="3331802"/>
    <n v="3331802"/>
    <x v="3"/>
    <x v="21"/>
    <s v="drevárske inžinierstvo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n v="6"/>
    <n v="6"/>
    <n v="0.90123456790123457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6237"/>
    <n v="3331709"/>
    <n v="3331709"/>
    <x v="3"/>
    <x v="21"/>
    <s v="prevádzka strojov a zariadení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2"/>
    <m/>
    <n v="0.90123456790123457"/>
    <n v="4"/>
    <n v="4"/>
    <n v="0"/>
    <n v="0"/>
    <n v="4"/>
    <n v="0.7"/>
    <n v="1"/>
    <n v="1"/>
    <n v="2.34"/>
    <n v="3.4"/>
    <n v="7.9559999999999995"/>
    <n v="7.5631111111111107"/>
    <n v="4"/>
    <n v="0"/>
  </r>
  <r>
    <n v="705000000"/>
    <n v="705010000"/>
    <n v="12698"/>
    <n v="4107902"/>
    <n v="4107902"/>
    <x v="3"/>
    <x v="23"/>
    <s v="pestovanie a ochrana lesa"/>
    <n v="602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0243902439024393"/>
    <n v="1"/>
    <n v="0"/>
    <n v="0"/>
    <n v="0"/>
    <n v="1"/>
    <n v="3"/>
    <n v="3"/>
    <n v="3"/>
    <n v="3.37"/>
    <n v="3"/>
    <n v="10.11"/>
    <n v="9.6168292682926815"/>
    <n v="1"/>
    <n v="1"/>
  </r>
  <r>
    <n v="705000000"/>
    <n v="705020000"/>
    <n v="12717"/>
    <n v="3338900"/>
    <n v="3338900"/>
    <x v="3"/>
    <x v="21"/>
    <s v="štruktúra a vlastnosti dreva"/>
    <n v="5024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0123456790123457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2712"/>
    <n v="1612900"/>
    <n v="1612900"/>
    <x v="3"/>
    <x v="22"/>
    <s v="environmentálne inžinierstvo"/>
    <n v="403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8858695652173914"/>
    <n v="1"/>
    <n v="0"/>
    <n v="0"/>
    <n v="0"/>
    <n v="1"/>
    <n v="3"/>
    <n v="3"/>
    <n v="3"/>
    <n v="3.37"/>
    <n v="3"/>
    <n v="10.11"/>
    <n v="9.5468070652173918"/>
    <n v="1"/>
    <n v="1"/>
  </r>
  <r>
    <n v="705000000"/>
    <n v="705010000"/>
    <n v="12703"/>
    <n v="4108900"/>
    <n v="4108900"/>
    <x v="3"/>
    <x v="23"/>
    <s v="hospodárska úprava lesov"/>
    <n v="6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0243902439024393"/>
    <n v="0"/>
    <n v="0"/>
    <n v="0"/>
    <n v="0"/>
    <n v="0"/>
    <n v="0"/>
    <n v="0"/>
    <n v="0"/>
    <n v="3.37"/>
    <n v="0"/>
    <n v="0"/>
    <n v="0"/>
    <n v="1"/>
    <n v="0"/>
  </r>
  <r>
    <n v="706000000"/>
    <m/>
    <n v="12193"/>
    <n v="8221900"/>
    <n v="8221900"/>
    <x v="4"/>
    <x v="2"/>
    <s v="dizajn"/>
    <n v="2020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4"/>
    <n v="4"/>
    <n v="0.95924764890282133"/>
    <n v="0"/>
    <n v="0"/>
    <n v="0"/>
    <n v="0"/>
    <n v="0"/>
    <n v="0"/>
    <n v="0"/>
    <n v="0"/>
    <n v="1.74"/>
    <n v="0"/>
    <n v="0"/>
    <n v="0"/>
    <n v="5"/>
    <n v="0"/>
  </r>
  <r>
    <n v="706000000"/>
    <m/>
    <n v="12191"/>
    <n v="8216900"/>
    <n v="8216900"/>
    <x v="4"/>
    <x v="2"/>
    <s v="výtvarné umenie"/>
    <n v="202013"/>
    <m/>
    <n v="0"/>
    <m/>
    <n v="5"/>
    <n v="2"/>
    <n v="3"/>
    <n v="20"/>
    <n v="20"/>
    <m/>
    <m/>
    <m/>
    <m/>
    <m/>
    <m/>
    <m/>
    <m/>
    <m/>
    <m/>
    <n v="2"/>
    <n v="1"/>
    <n v="1"/>
    <n v="1"/>
    <n v="4"/>
    <n v="4"/>
    <n v="3"/>
    <n v="3"/>
    <n v="1"/>
    <n v="1"/>
    <n v="3"/>
    <n v="3"/>
    <m/>
    <m/>
    <n v="0.95924764890282133"/>
    <n v="1"/>
    <n v="0"/>
    <n v="0"/>
    <n v="0"/>
    <n v="0"/>
    <n v="0"/>
    <n v="0"/>
    <n v="0"/>
    <n v="1.74"/>
    <n v="0"/>
    <n v="0"/>
    <n v="0"/>
    <n v="14"/>
    <n v="0"/>
  </r>
  <r>
    <n v="706000000"/>
    <m/>
    <n v="12196"/>
    <n v="8109900"/>
    <n v="8109900"/>
    <x v="4"/>
    <x v="2"/>
    <s v="dejiny a teória výtvarného umenia a architektúry"/>
    <n v="201183"/>
    <m/>
    <n v="0"/>
    <m/>
    <n v="3"/>
    <n v="1"/>
    <n v="3"/>
    <n v="20"/>
    <n v="20"/>
    <m/>
    <m/>
    <m/>
    <m/>
    <m/>
    <m/>
    <m/>
    <m/>
    <n v="3"/>
    <n v="1"/>
    <m/>
    <m/>
    <m/>
    <m/>
    <m/>
    <m/>
    <n v="1"/>
    <n v="1"/>
    <m/>
    <m/>
    <m/>
    <m/>
    <m/>
    <m/>
    <n v="1"/>
    <n v="2"/>
    <n v="0"/>
    <n v="0"/>
    <n v="0"/>
    <n v="2"/>
    <n v="3"/>
    <n v="3"/>
    <n v="3"/>
    <n v="1.74"/>
    <n v="6"/>
    <n v="10.44"/>
    <n v="10.44"/>
    <n v="4"/>
    <n v="2"/>
  </r>
  <r>
    <n v="706000000"/>
    <m/>
    <n v="12192"/>
    <n v="8216900"/>
    <n v="8216900"/>
    <x v="4"/>
    <x v="2"/>
    <s v="výtvarné umenie"/>
    <n v="202013"/>
    <m/>
    <n v="0"/>
    <m/>
    <n v="3"/>
    <n v="1"/>
    <n v="3"/>
    <n v="20"/>
    <n v="20"/>
    <m/>
    <m/>
    <m/>
    <m/>
    <m/>
    <m/>
    <m/>
    <m/>
    <m/>
    <m/>
    <m/>
    <m/>
    <n v="3"/>
    <n v="2"/>
    <n v="2"/>
    <n v="2"/>
    <n v="11"/>
    <n v="11"/>
    <n v="6"/>
    <m/>
    <n v="5"/>
    <m/>
    <n v="6"/>
    <m/>
    <n v="0.95924764890282133"/>
    <n v="18"/>
    <n v="0"/>
    <n v="0"/>
    <n v="0"/>
    <n v="18"/>
    <n v="3"/>
    <n v="3"/>
    <n v="3"/>
    <n v="1.74"/>
    <n v="54"/>
    <n v="93.96"/>
    <n v="92.045454545454533"/>
    <n v="33"/>
    <n v="18"/>
  </r>
  <r>
    <n v="706000000"/>
    <m/>
    <n v="11244"/>
    <n v="8286902"/>
    <n v="8286902"/>
    <x v="4"/>
    <x v="2"/>
    <s v="reštaurátorská tvorba"/>
    <n v="2020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m/>
    <n v="0.95924764890282133"/>
    <n v="1"/>
    <n v="0"/>
    <n v="0"/>
    <n v="0"/>
    <n v="1"/>
    <n v="3"/>
    <n v="3"/>
    <n v="3"/>
    <n v="1.74"/>
    <n v="3"/>
    <n v="5.22"/>
    <n v="5.1136363636363633"/>
    <n v="2"/>
    <n v="1"/>
  </r>
  <r>
    <n v="706000000"/>
    <m/>
    <n v="12195"/>
    <n v="8221900"/>
    <n v="8221900"/>
    <x v="4"/>
    <x v="2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n v="3"/>
    <n v="2"/>
    <n v="2"/>
    <n v="2"/>
    <n v="1"/>
    <m/>
    <n v="3"/>
    <m/>
    <n v="2"/>
    <m/>
    <n v="0.95924764890282133"/>
    <n v="7"/>
    <n v="0"/>
    <n v="0"/>
    <n v="0"/>
    <n v="7"/>
    <n v="3"/>
    <n v="3"/>
    <n v="3"/>
    <n v="1.74"/>
    <n v="21"/>
    <n v="36.54"/>
    <n v="35.79545454545454"/>
    <n v="11"/>
    <n v="7"/>
  </r>
  <r>
    <n v="706000000"/>
    <m/>
    <n v="11241"/>
    <n v="8221707"/>
    <n v="8221707"/>
    <x v="4"/>
    <x v="2"/>
    <s v="vizuálna komunikácia"/>
    <n v="20206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3"/>
    <n v="11"/>
    <m/>
    <m/>
    <m/>
    <m/>
    <m/>
    <n v="0.95924764890282133"/>
    <n v="16"/>
    <n v="20"/>
    <n v="0"/>
    <n v="0"/>
    <n v="16"/>
    <n v="0.7"/>
    <n v="1"/>
    <n v="1"/>
    <n v="5.1100000000000003"/>
    <n v="16"/>
    <n v="81.760000000000005"/>
    <n v="80.094043887147336"/>
    <n v="20"/>
    <n v="0"/>
  </r>
  <r>
    <n v="706000000"/>
    <m/>
    <n v="11886"/>
    <n v="8216705"/>
    <n v="8216705"/>
    <x v="4"/>
    <x v="2"/>
    <s v="intermédiá a multimédiá"/>
    <n v="202011"/>
    <m/>
    <n v="0"/>
    <m/>
    <n v="4"/>
    <n v="1"/>
    <n v="1"/>
    <n v="2"/>
    <n v="2"/>
    <m/>
    <m/>
    <m/>
    <m/>
    <m/>
    <m/>
    <m/>
    <m/>
    <m/>
    <m/>
    <m/>
    <m/>
    <n v="1"/>
    <n v="1"/>
    <m/>
    <m/>
    <n v="4"/>
    <n v="1"/>
    <n v="7"/>
    <m/>
    <n v="6"/>
    <n v="1"/>
    <n v="6"/>
    <n v="1"/>
    <n v="0.95924764890282133"/>
    <n v="20"/>
    <n v="24"/>
    <n v="0"/>
    <n v="0"/>
    <n v="20"/>
    <n v="0.7"/>
    <n v="1"/>
    <n v="1"/>
    <n v="5.1100000000000003"/>
    <n v="18.5"/>
    <n v="94.535000000000011"/>
    <n v="92.608738244514115"/>
    <n v="24"/>
    <n v="0"/>
  </r>
  <r>
    <n v="706000000"/>
    <m/>
    <n v="16187"/>
    <n v="8216715"/>
    <n v="8216715"/>
    <x v="4"/>
    <x v="2"/>
    <s v="textilná tvorba"/>
    <n v="20201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2"/>
    <n v="8"/>
    <n v="1"/>
    <n v="12"/>
    <n v="2"/>
    <n v="9"/>
    <m/>
    <n v="0.95924764890282133"/>
    <n v="32"/>
    <n v="38"/>
    <n v="0"/>
    <n v="0"/>
    <n v="32"/>
    <n v="0.7"/>
    <n v="1"/>
    <n v="1"/>
    <n v="5.1100000000000003"/>
    <n v="29.3"/>
    <n v="149.72300000000001"/>
    <n v="146.67221786833855"/>
    <n v="38"/>
    <n v="0"/>
  </r>
  <r>
    <n v="706000000"/>
    <m/>
    <n v="16183"/>
    <n v="8216717"/>
    <n v="8216717"/>
    <x v="4"/>
    <x v="2"/>
    <s v="maľba a iné médiá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5"/>
    <n v="1"/>
    <n v="6"/>
    <m/>
    <n v="9"/>
    <m/>
    <n v="11"/>
    <n v="2"/>
    <n v="0.95924764890282133"/>
    <n v="28"/>
    <n v="31"/>
    <n v="0"/>
    <n v="0"/>
    <n v="28"/>
    <n v="0.7"/>
    <n v="1"/>
    <n v="1"/>
    <n v="5.1100000000000003"/>
    <n v="25.3"/>
    <n v="129.28300000000002"/>
    <n v="126.64870689655173"/>
    <n v="31"/>
    <n v="0"/>
  </r>
  <r>
    <n v="706000000"/>
    <m/>
    <n v="16188"/>
    <n v="8216716"/>
    <n v="8216716"/>
    <x v="4"/>
    <x v="2"/>
    <s v="úžitkové umenie"/>
    <n v="20201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3"/>
    <n v="7"/>
    <n v="1"/>
    <n v="5"/>
    <n v="1"/>
    <n v="8"/>
    <m/>
    <n v="0.95924764890282133"/>
    <n v="23"/>
    <n v="29"/>
    <n v="0"/>
    <n v="0"/>
    <n v="23"/>
    <n v="0.7"/>
    <n v="1"/>
    <n v="1"/>
    <n v="5.1100000000000003"/>
    <n v="20.6"/>
    <n v="105.26600000000002"/>
    <n v="103.1210815047022"/>
    <n v="29"/>
    <n v="0"/>
  </r>
  <r>
    <n v="706000000"/>
    <m/>
    <n v="11239"/>
    <n v="8286702"/>
    <n v="8286702"/>
    <x v="4"/>
    <x v="2"/>
    <s v="reštaurátorská tvorba"/>
    <n v="20208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m/>
    <n v="9"/>
    <n v="1"/>
    <n v="1"/>
    <m/>
    <m/>
    <m/>
    <n v="0.95924764890282133"/>
    <n v="17"/>
    <n v="19"/>
    <n v="0"/>
    <n v="0"/>
    <n v="17"/>
    <n v="0.7"/>
    <n v="1"/>
    <n v="1"/>
    <n v="5.1100000000000003"/>
    <n v="17"/>
    <n v="86.87"/>
    <n v="85.099921630094045"/>
    <n v="19"/>
    <n v="0"/>
  </r>
  <r>
    <n v="706000000"/>
    <m/>
    <n v="16191"/>
    <n v="8215700"/>
    <n v="8215700"/>
    <x v="4"/>
    <x v="2"/>
    <s v="architektonická tvorba"/>
    <n v="202071"/>
    <m/>
    <n v="0"/>
    <m/>
    <n v="4"/>
    <n v="1"/>
    <n v="1"/>
    <n v="2"/>
    <n v="2"/>
    <m/>
    <m/>
    <m/>
    <m/>
    <m/>
    <m/>
    <m/>
    <m/>
    <m/>
    <m/>
    <m/>
    <m/>
    <m/>
    <m/>
    <n v="3"/>
    <n v="3"/>
    <n v="7"/>
    <m/>
    <n v="8"/>
    <n v="1"/>
    <n v="6"/>
    <m/>
    <n v="8"/>
    <m/>
    <n v="0.95924764890282133"/>
    <n v="28"/>
    <n v="32"/>
    <n v="0"/>
    <n v="0"/>
    <n v="28"/>
    <n v="0.7"/>
    <n v="1"/>
    <n v="1"/>
    <n v="5.1100000000000003"/>
    <n v="25.6"/>
    <n v="130.816"/>
    <n v="128.15047021943573"/>
    <n v="32"/>
    <n v="0"/>
  </r>
  <r>
    <n v="706000000"/>
    <m/>
    <n v="16193"/>
    <n v="8216712"/>
    <n v="8216712"/>
    <x v="4"/>
    <x v="2"/>
    <s v="fotografia a nové médiá"/>
    <n v="202011"/>
    <m/>
    <n v="0"/>
    <m/>
    <n v="4"/>
    <n v="1"/>
    <n v="1"/>
    <n v="2"/>
    <n v="2"/>
    <m/>
    <m/>
    <m/>
    <m/>
    <m/>
    <m/>
    <m/>
    <m/>
    <m/>
    <m/>
    <m/>
    <m/>
    <n v="1"/>
    <n v="1"/>
    <m/>
    <m/>
    <n v="6"/>
    <n v="1"/>
    <n v="10"/>
    <m/>
    <n v="10"/>
    <m/>
    <n v="10"/>
    <m/>
    <n v="0.95924764890282133"/>
    <n v="35"/>
    <n v="37"/>
    <n v="0"/>
    <n v="0"/>
    <n v="35"/>
    <n v="0.7"/>
    <n v="1"/>
    <n v="1"/>
    <n v="5.1100000000000003"/>
    <n v="32"/>
    <n v="163.52000000000001"/>
    <n v="160.18808777429467"/>
    <n v="37"/>
    <n v="0"/>
  </r>
  <r>
    <n v="706000000"/>
    <m/>
    <n v="16194"/>
    <n v="8216713"/>
    <n v="8216713"/>
    <x v="4"/>
    <x v="2"/>
    <s v="grafika a iné médiá"/>
    <n v="202011"/>
    <m/>
    <n v="0"/>
    <m/>
    <n v="4"/>
    <n v="1"/>
    <n v="1"/>
    <n v="2"/>
    <n v="2"/>
    <m/>
    <m/>
    <m/>
    <m/>
    <m/>
    <m/>
    <m/>
    <m/>
    <m/>
    <m/>
    <m/>
    <m/>
    <m/>
    <m/>
    <n v="2"/>
    <n v="2"/>
    <n v="10"/>
    <n v="2"/>
    <n v="8"/>
    <m/>
    <n v="8"/>
    <m/>
    <n v="11"/>
    <n v="1"/>
    <n v="0.95924764890282133"/>
    <n v="34"/>
    <n v="39"/>
    <n v="0"/>
    <n v="0"/>
    <n v="34"/>
    <n v="0.7"/>
    <n v="1"/>
    <n v="1"/>
    <n v="5.1100000000000003"/>
    <n v="31"/>
    <n v="158.41"/>
    <n v="155.18221003134795"/>
    <n v="39"/>
    <n v="0"/>
  </r>
  <r>
    <n v="706000000"/>
    <m/>
    <n v="11238"/>
    <n v="8221700"/>
    <n v="8221700"/>
    <x v="4"/>
    <x v="2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n v="9"/>
    <n v="1"/>
    <n v="13"/>
    <m/>
    <n v="1"/>
    <n v="1"/>
    <m/>
    <m/>
    <n v="0.95924764890282133"/>
    <n v="21"/>
    <n v="23"/>
    <n v="0"/>
    <n v="0"/>
    <n v="21"/>
    <n v="0.7"/>
    <n v="1"/>
    <n v="1"/>
    <n v="5.1100000000000003"/>
    <n v="21"/>
    <n v="107.31"/>
    <n v="105.12343260188088"/>
    <n v="23"/>
    <n v="0"/>
  </r>
  <r>
    <n v="706000000"/>
    <m/>
    <n v="16185"/>
    <n v="8216714"/>
    <n v="8216714"/>
    <x v="4"/>
    <x v="2"/>
    <s v="socha, objekt, inštaláci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7"/>
    <m/>
    <n v="3"/>
    <n v="1"/>
    <n v="7"/>
    <m/>
    <n v="2"/>
    <m/>
    <n v="0.95924764890282133"/>
    <n v="18"/>
    <n v="19"/>
    <n v="0"/>
    <n v="0"/>
    <n v="18"/>
    <n v="0.7"/>
    <n v="1"/>
    <n v="1"/>
    <n v="5.1100000000000003"/>
    <n v="17.399999999999999"/>
    <n v="88.914000000000001"/>
    <n v="87.10227272727272"/>
    <n v="19"/>
    <n v="0"/>
  </r>
  <r>
    <n v="706000000"/>
    <m/>
    <n v="12194"/>
    <n v="8109900"/>
    <n v="8109900"/>
    <x v="4"/>
    <x v="2"/>
    <s v="dejiny a teória výtvarného umenia a architektúry"/>
    <n v="201183"/>
    <m/>
    <n v="0"/>
    <m/>
    <n v="5"/>
    <n v="2"/>
    <n v="3"/>
    <n v="20"/>
    <n v="20"/>
    <m/>
    <m/>
    <m/>
    <m/>
    <m/>
    <m/>
    <m/>
    <m/>
    <n v="1"/>
    <n v="1"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1.74"/>
    <n v="0"/>
    <n v="0"/>
    <n v="0"/>
    <n v="2"/>
    <n v="0"/>
  </r>
  <r>
    <n v="706000000"/>
    <m/>
    <n v="11240"/>
    <n v="8221800"/>
    <n v="8221800"/>
    <x v="4"/>
    <x v="2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2"/>
    <n v="18"/>
    <n v="2"/>
    <n v="20"/>
    <m/>
    <n v="0.95924764890282133"/>
    <n v="36"/>
    <n v="40"/>
    <n v="0"/>
    <n v="0"/>
    <n v="36"/>
    <n v="1.5"/>
    <n v="1.5"/>
    <n v="1.5"/>
    <n v="5.1100000000000003"/>
    <n v="54"/>
    <n v="275.94"/>
    <n v="270.31739811912223"/>
    <n v="40"/>
    <n v="0"/>
  </r>
  <r>
    <n v="706000000"/>
    <m/>
    <n v="16186"/>
    <n v="8216814"/>
    <n v="8216814"/>
    <x v="4"/>
    <x v="2"/>
    <s v="socha, objekt, inštalácia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1"/>
    <n v="2"/>
    <m/>
    <n v="4"/>
    <m/>
    <n v="0.95924764890282133"/>
    <n v="7"/>
    <n v="8"/>
    <n v="0"/>
    <n v="0"/>
    <n v="7"/>
    <n v="1.5"/>
    <n v="1.5"/>
    <n v="1.5"/>
    <n v="5.1100000000000003"/>
    <n v="10.5"/>
    <n v="53.655000000000001"/>
    <n v="52.561716300940439"/>
    <n v="8"/>
    <n v="0"/>
  </r>
  <r>
    <n v="706000000"/>
    <m/>
    <n v="16192"/>
    <n v="8215800"/>
    <n v="8215800"/>
    <x v="4"/>
    <x v="2"/>
    <s v="architektonická tvorba"/>
    <n v="20207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n v="1"/>
    <n v="6"/>
    <n v="1"/>
    <n v="0.95924764890282133"/>
    <n v="12"/>
    <n v="15"/>
    <n v="0"/>
    <n v="0"/>
    <n v="12"/>
    <n v="1.5"/>
    <n v="1.5"/>
    <n v="1.5"/>
    <n v="5.1100000000000003"/>
    <n v="18"/>
    <n v="91.98"/>
    <n v="90.105799373040753"/>
    <n v="15"/>
    <n v="0"/>
  </r>
  <r>
    <n v="706000000"/>
    <m/>
    <n v="11237"/>
    <n v="8286902"/>
    <n v="8286902"/>
    <x v="4"/>
    <x v="2"/>
    <s v="reštaurátorská tvorba"/>
    <n v="202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5924764890282133"/>
    <n v="0"/>
    <n v="0"/>
    <n v="0"/>
    <n v="0"/>
    <n v="0"/>
    <n v="0"/>
    <n v="0"/>
    <n v="0"/>
    <n v="1.74"/>
    <n v="0"/>
    <n v="0"/>
    <n v="0"/>
    <n v="1"/>
    <n v="0"/>
  </r>
  <r>
    <n v="706000000"/>
    <m/>
    <n v="16189"/>
    <n v="8216816"/>
    <n v="8216816"/>
    <x v="4"/>
    <x v="2"/>
    <s v="úžitkov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0"/>
    <n v="1"/>
    <n v="14"/>
    <n v="1"/>
    <n v="0.95924764890282133"/>
    <n v="32"/>
    <n v="34"/>
    <n v="0"/>
    <n v="0"/>
    <n v="32"/>
    <n v="1.5"/>
    <n v="1.5"/>
    <n v="1.5"/>
    <n v="5.1100000000000003"/>
    <n v="48"/>
    <n v="245.28000000000003"/>
    <n v="240.28213166144204"/>
    <n v="34"/>
    <n v="0"/>
  </r>
  <r>
    <n v="706000000"/>
    <m/>
    <n v="12198"/>
    <n v="8215900"/>
    <n v="8215900"/>
    <x v="4"/>
    <x v="2"/>
    <s v="architektonická tvorba"/>
    <n v="202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5924764890282133"/>
    <n v="2"/>
    <n v="0"/>
    <n v="0"/>
    <n v="0"/>
    <n v="2"/>
    <n v="3"/>
    <n v="3"/>
    <n v="3"/>
    <n v="1.74"/>
    <n v="6"/>
    <n v="10.44"/>
    <n v="10.227272727272727"/>
    <n v="2"/>
    <n v="2"/>
  </r>
  <r>
    <n v="706000000"/>
    <m/>
    <n v="16184"/>
    <n v="8216817"/>
    <n v="8216817"/>
    <x v="4"/>
    <x v="2"/>
    <s v="maľba a iné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n v="2"/>
    <n v="10"/>
    <m/>
    <n v="0.95924764890282133"/>
    <n v="17"/>
    <n v="19"/>
    <n v="0"/>
    <n v="0"/>
    <n v="17"/>
    <n v="1.5"/>
    <n v="1.5"/>
    <n v="1.5"/>
    <n v="5.1100000000000003"/>
    <n v="25.5"/>
    <n v="130.30500000000001"/>
    <n v="127.64988244514106"/>
    <n v="19"/>
    <n v="0"/>
  </r>
  <r>
    <n v="706000000"/>
    <m/>
    <n v="12199"/>
    <n v="8215900"/>
    <n v="8215900"/>
    <x v="4"/>
    <x v="2"/>
    <s v="architektonická tvorba"/>
    <n v="202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5924764890282133"/>
    <n v="0"/>
    <n v="0"/>
    <n v="0"/>
    <n v="0"/>
    <n v="0"/>
    <n v="0"/>
    <n v="0"/>
    <n v="0"/>
    <n v="1.74"/>
    <n v="0"/>
    <n v="0"/>
    <n v="0"/>
    <n v="2"/>
    <n v="0"/>
  </r>
  <r>
    <n v="706000000"/>
    <m/>
    <n v="11243"/>
    <n v="8216819"/>
    <n v="8216819"/>
    <x v="4"/>
    <x v="2"/>
    <s v="vizuálne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8"/>
    <m/>
    <n v="7"/>
    <m/>
    <n v="0.95924764890282133"/>
    <n v="25"/>
    <n v="25"/>
    <n v="0"/>
    <n v="0"/>
    <n v="25"/>
    <n v="1.5"/>
    <n v="1.5"/>
    <n v="1.5"/>
    <n v="5.1100000000000003"/>
    <n v="37.5"/>
    <n v="191.625"/>
    <n v="187.72041536050156"/>
    <n v="25"/>
    <n v="0"/>
  </r>
  <r>
    <n v="706000000"/>
    <m/>
    <n v="16190"/>
    <n v="8216813"/>
    <n v="8216813"/>
    <x v="4"/>
    <x v="2"/>
    <s v="grafika a iné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m/>
    <n v="8"/>
    <m/>
    <n v="0.95924764890282133"/>
    <n v="17"/>
    <n v="17"/>
    <n v="0"/>
    <n v="0"/>
    <n v="17"/>
    <n v="1.5"/>
    <n v="1.5"/>
    <n v="1.5"/>
    <n v="5.1100000000000003"/>
    <n v="25.5"/>
    <n v="130.30500000000001"/>
    <n v="127.64988244514106"/>
    <n v="17"/>
    <n v="0"/>
  </r>
  <r>
    <n v="706000000"/>
    <m/>
    <n v="11242"/>
    <n v="8286802"/>
    <n v="8286802"/>
    <x v="4"/>
    <x v="2"/>
    <s v="reštaurátorská tvorba"/>
    <n v="20208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1"/>
    <n v="1"/>
    <n v="0.95924764890282133"/>
    <n v="21"/>
    <n v="22"/>
    <n v="0"/>
    <n v="0"/>
    <n v="21"/>
    <n v="1.5"/>
    <n v="1.5"/>
    <n v="1.5"/>
    <n v="5.1100000000000003"/>
    <n v="31.5"/>
    <n v="160.965"/>
    <n v="157.68514890282131"/>
    <n v="22"/>
    <n v="0"/>
  </r>
  <r>
    <n v="706000000"/>
    <m/>
    <n v="100651"/>
    <n v="8221707"/>
    <n v="8221707"/>
    <x v="4"/>
    <x v="2"/>
    <s v="vizuálna komunikácia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1"/>
    <n v="1"/>
    <n v="11"/>
    <m/>
    <n v="0.95924764890282133"/>
    <n v="21"/>
    <n v="22"/>
    <n v="0"/>
    <n v="0"/>
    <n v="21"/>
    <n v="0.7"/>
    <n v="1"/>
    <n v="1"/>
    <n v="5.1100000000000003"/>
    <n v="17.7"/>
    <n v="90.447000000000003"/>
    <n v="88.604036050156736"/>
    <n v="22"/>
    <n v="0"/>
  </r>
  <r>
    <n v="706000000"/>
    <m/>
    <n v="100614"/>
    <n v="8221700"/>
    <n v="8221700"/>
    <x v="4"/>
    <x v="2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3"/>
    <m/>
    <n v="13"/>
    <m/>
    <n v="0.95924764890282133"/>
    <n v="26"/>
    <n v="26"/>
    <n v="0"/>
    <n v="0"/>
    <n v="26"/>
    <n v="0.7"/>
    <n v="1"/>
    <n v="1"/>
    <n v="5.1100000000000003"/>
    <n v="22.1"/>
    <n v="112.93100000000001"/>
    <n v="110.62989811912226"/>
    <n v="26"/>
    <n v="0"/>
  </r>
  <r>
    <n v="706000000"/>
    <m/>
    <n v="100640"/>
    <n v="8286702"/>
    <n v="8286702"/>
    <x v="4"/>
    <x v="2"/>
    <s v="reštaurátorská tvorba"/>
    <n v="20208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3"/>
    <m/>
    <n v="7"/>
    <n v="2"/>
    <n v="0.95924764890282133"/>
    <n v="18"/>
    <n v="20"/>
    <n v="0"/>
    <n v="0"/>
    <n v="18"/>
    <n v="0.7"/>
    <n v="1"/>
    <n v="1"/>
    <n v="5.1100000000000003"/>
    <n v="16.5"/>
    <n v="84.315000000000012"/>
    <n v="82.596982758620697"/>
    <n v="20"/>
    <n v="0"/>
  </r>
  <r>
    <n v="707000000"/>
    <n v="707010000"/>
    <n v="100340"/>
    <n v="8126903"/>
    <n v="8126903"/>
    <x v="5"/>
    <x v="25"/>
    <s v="teória a kritika divadelného umenia"/>
    <n v="20119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m/>
    <m/>
    <n v="1"/>
    <n v="1"/>
    <n v="0.90176600441501109"/>
    <n v="1"/>
    <n v="0"/>
    <n v="0"/>
    <n v="0"/>
    <n v="0"/>
    <n v="0"/>
    <n v="0"/>
    <n v="0"/>
    <n v="1.74"/>
    <n v="0"/>
    <n v="0"/>
    <n v="0"/>
    <n v="2"/>
    <n v="0"/>
  </r>
  <r>
    <n v="707000000"/>
    <n v="707030000"/>
    <n v="24812"/>
    <n v="8204921"/>
    <n v="8204921"/>
    <x v="5"/>
    <x v="26"/>
    <s v="produkcia a manažment umení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6803652968036524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1248"/>
    <n v="8211928"/>
    <n v="8211928"/>
    <x v="5"/>
    <x v="27"/>
    <s v="skladb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10000"/>
    <n v="12213"/>
    <n v="8213903"/>
    <n v="8213903"/>
    <x v="5"/>
    <x v="25"/>
    <s v="herectvo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m/>
    <m/>
    <n v="0.96803652968036524"/>
    <n v="3"/>
    <n v="0"/>
    <n v="0"/>
    <n v="0"/>
    <n v="3"/>
    <n v="3"/>
    <n v="3"/>
    <n v="3"/>
    <n v="1.74"/>
    <n v="9"/>
    <n v="15.66"/>
    <n v="15.40972602739726"/>
    <n v="3"/>
    <n v="3"/>
  </r>
  <r>
    <n v="707000000"/>
    <n v="707020000"/>
    <n v="11252"/>
    <n v="8211914"/>
    <n v="8211914"/>
    <x v="5"/>
    <x v="27"/>
    <s v="strunové a dych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6803652968036524"/>
    <n v="4"/>
    <n v="0"/>
    <n v="0"/>
    <n v="0"/>
    <n v="4"/>
    <n v="3"/>
    <n v="3"/>
    <n v="3"/>
    <n v="1.74"/>
    <n v="12"/>
    <n v="20.88"/>
    <n v="20.546301369863013"/>
    <n v="4"/>
    <n v="4"/>
  </r>
  <r>
    <n v="707000000"/>
    <n v="707030000"/>
    <n v="24818"/>
    <n v="8204912"/>
    <n v="8204912"/>
    <x v="5"/>
    <x v="26"/>
    <s v="scenáristika a réžia hraného a dokumentárneho filmu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m/>
    <m/>
    <n v="0.96803652968036524"/>
    <n v="3"/>
    <n v="0"/>
    <n v="0"/>
    <n v="0"/>
    <n v="3"/>
    <n v="3"/>
    <n v="3"/>
    <n v="3"/>
    <n v="1.74"/>
    <n v="9"/>
    <n v="15.66"/>
    <n v="15.40972602739726"/>
    <n v="3"/>
    <n v="3"/>
  </r>
  <r>
    <n v="707000000"/>
    <n v="707030000"/>
    <n v="11270"/>
    <n v="8204910"/>
    <n v="8204910"/>
    <x v="5"/>
    <x v="26"/>
    <s v="strihová a zvuková sklad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96803652968036524"/>
    <n v="3"/>
    <n v="0"/>
    <n v="0"/>
    <n v="0"/>
    <n v="3"/>
    <n v="3"/>
    <n v="3"/>
    <n v="3"/>
    <n v="1.74"/>
    <n v="9"/>
    <n v="15.66"/>
    <n v="15.40972602739726"/>
    <n v="3"/>
    <n v="3"/>
  </r>
  <r>
    <n v="707000000"/>
    <n v="707020000"/>
    <n v="11246"/>
    <n v="8211904"/>
    <n v="8211904"/>
    <x v="5"/>
    <x v="27"/>
    <s v="kláves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10000"/>
    <n v="100339"/>
    <n v="8126903"/>
    <n v="8126903"/>
    <x v="5"/>
    <x v="25"/>
    <s v="teória a kritika divadelného umenia"/>
    <n v="2011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0176600441501109"/>
    <n v="4"/>
    <n v="0"/>
    <n v="0"/>
    <n v="0"/>
    <n v="4"/>
    <n v="3"/>
    <n v="3"/>
    <n v="3"/>
    <n v="1.74"/>
    <n v="12"/>
    <n v="20.88"/>
    <n v="19.854437086092716"/>
    <n v="4"/>
    <n v="4"/>
  </r>
  <r>
    <n v="707000000"/>
    <n v="707030000"/>
    <n v="12208"/>
    <n v="8204906"/>
    <n v="8204906"/>
    <x v="5"/>
    <x v="26"/>
    <s v="animovaná tvor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2"/>
    <n v="1"/>
  </r>
  <r>
    <n v="707000000"/>
    <n v="707030000"/>
    <n v="12204"/>
    <n v="8204907"/>
    <n v="8204907"/>
    <x v="5"/>
    <x v="26"/>
    <s v="kameramanská tvorba a fotografi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10000"/>
    <n v="11278"/>
    <n v="8213915"/>
    <n v="8213915"/>
    <x v="5"/>
    <x v="25"/>
    <s v="divadelná réžia a dramaturgia"/>
    <n v="202043"/>
    <m/>
    <n v="0"/>
    <m/>
    <n v="3"/>
    <n v="1"/>
    <n v="3"/>
    <n v="20"/>
    <n v="20"/>
    <m/>
    <m/>
    <m/>
    <m/>
    <m/>
    <m/>
    <m/>
    <m/>
    <m/>
    <m/>
    <m/>
    <m/>
    <n v="1"/>
    <m/>
    <n v="2"/>
    <m/>
    <m/>
    <m/>
    <n v="1"/>
    <m/>
    <n v="2"/>
    <m/>
    <n v="1"/>
    <m/>
    <n v="0.96803652968036524"/>
    <n v="7"/>
    <n v="0"/>
    <n v="0"/>
    <n v="0"/>
    <n v="7"/>
    <n v="3"/>
    <n v="3"/>
    <n v="3"/>
    <n v="1.74"/>
    <n v="21"/>
    <n v="36.54"/>
    <n v="35.956027397260272"/>
    <n v="7"/>
    <n v="7"/>
  </r>
  <r>
    <n v="707000000"/>
    <n v="707030000"/>
    <n v="16212"/>
    <n v="8204705"/>
    <n v="8204705"/>
    <x v="5"/>
    <x v="26"/>
    <s v="filmová a televízna réžia"/>
    <n v="202051"/>
    <m/>
    <n v="0"/>
    <m/>
    <n v="3"/>
    <n v="1"/>
    <n v="1"/>
    <n v="2"/>
    <n v="2"/>
    <m/>
    <m/>
    <m/>
    <m/>
    <m/>
    <m/>
    <m/>
    <m/>
    <m/>
    <m/>
    <m/>
    <m/>
    <n v="1"/>
    <n v="1"/>
    <n v="1"/>
    <n v="1"/>
    <n v="1"/>
    <n v="1"/>
    <n v="6"/>
    <n v="2"/>
    <n v="6"/>
    <n v="1"/>
    <n v="7"/>
    <n v="1"/>
    <n v="0.96803652968036524"/>
    <n v="15"/>
    <n v="22"/>
    <n v="0"/>
    <n v="0"/>
    <n v="15"/>
    <n v="0.7"/>
    <n v="1"/>
    <n v="1"/>
    <n v="5.1100000000000003"/>
    <n v="13.2"/>
    <n v="67.451999999999998"/>
    <n v="66.373999999999995"/>
    <n v="22"/>
    <n v="0"/>
  </r>
  <r>
    <n v="707000000"/>
    <n v="707010000"/>
    <n v="12217"/>
    <n v="8213906"/>
    <n v="8213906"/>
    <x v="5"/>
    <x v="25"/>
    <s v="bábkarská tvorba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6803652968036524"/>
    <n v="3"/>
    <n v="0"/>
    <n v="0"/>
    <n v="0"/>
    <n v="3"/>
    <n v="3"/>
    <n v="3"/>
    <n v="3"/>
    <n v="1.74"/>
    <n v="9"/>
    <n v="15.66"/>
    <n v="15.40972602739726"/>
    <n v="3"/>
    <n v="3"/>
  </r>
  <r>
    <n v="707000000"/>
    <n v="707020000"/>
    <n v="11257"/>
    <n v="8211814"/>
    <n v="8211814"/>
    <x v="5"/>
    <x v="27"/>
    <s v="strunové a dychové nástroj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1"/>
    <n v="20"/>
    <m/>
    <n v="23"/>
    <n v="1"/>
    <n v="0.96803652968036524"/>
    <n v="43"/>
    <n v="45"/>
    <n v="0"/>
    <n v="0"/>
    <n v="43"/>
    <n v="1.5"/>
    <n v="1.5"/>
    <n v="1.5"/>
    <n v="5.1100000000000003"/>
    <n v="64.5"/>
    <n v="329.59500000000003"/>
    <n v="324.32750000000004"/>
    <n v="45"/>
    <n v="0"/>
  </r>
  <r>
    <n v="707000000"/>
    <n v="707020000"/>
    <n v="11260"/>
    <n v="8211805"/>
    <n v="8211805"/>
    <x v="5"/>
    <x v="27"/>
    <s v="spev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9"/>
    <m/>
    <n v="3"/>
    <m/>
    <n v="0.96803652968036524"/>
    <n v="12"/>
    <n v="13"/>
    <n v="0"/>
    <n v="0"/>
    <n v="12"/>
    <n v="1.5"/>
    <n v="1.5"/>
    <n v="1.5"/>
    <n v="5.1100000000000003"/>
    <n v="18"/>
    <n v="91.98"/>
    <n v="90.51"/>
    <n v="13"/>
    <n v="0"/>
  </r>
  <r>
    <n v="707000000"/>
    <n v="707030000"/>
    <n v="16220"/>
    <n v="8204706"/>
    <n v="8204706"/>
    <x v="5"/>
    <x v="26"/>
    <s v="animovaná tvorba"/>
    <n v="202051"/>
    <m/>
    <n v="0"/>
    <m/>
    <n v="3"/>
    <n v="1"/>
    <n v="1"/>
    <n v="2"/>
    <n v="2"/>
    <m/>
    <m/>
    <m/>
    <m/>
    <m/>
    <m/>
    <m/>
    <m/>
    <m/>
    <m/>
    <m/>
    <m/>
    <m/>
    <m/>
    <n v="1"/>
    <n v="1"/>
    <m/>
    <m/>
    <n v="6"/>
    <n v="2"/>
    <n v="5"/>
    <m/>
    <n v="6"/>
    <m/>
    <n v="0.96803652968036524"/>
    <n v="15"/>
    <n v="18"/>
    <n v="0"/>
    <n v="0"/>
    <n v="15"/>
    <n v="0.7"/>
    <n v="1"/>
    <n v="1"/>
    <n v="5.1100000000000003"/>
    <n v="13.2"/>
    <n v="67.451999999999998"/>
    <n v="66.373999999999995"/>
    <n v="18"/>
    <n v="0"/>
  </r>
  <r>
    <n v="707000000"/>
    <n v="707030000"/>
    <n v="16210"/>
    <n v="8204704"/>
    <n v="8204704"/>
    <x v="5"/>
    <x v="26"/>
    <s v="dramaturgia a scénaristik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2"/>
    <n v="8"/>
    <n v="2"/>
    <n v="8"/>
    <m/>
    <n v="0.96803652968036524"/>
    <n v="17"/>
    <n v="21"/>
    <n v="0"/>
    <n v="0"/>
    <n v="17"/>
    <n v="0.7"/>
    <n v="1"/>
    <n v="1"/>
    <n v="5.1100000000000003"/>
    <n v="14.6"/>
    <n v="74.606000000000009"/>
    <n v="73.413666666666671"/>
    <n v="21"/>
    <n v="0"/>
  </r>
  <r>
    <n v="707000000"/>
    <n v="707030000"/>
    <n v="24806"/>
    <n v="8204803"/>
    <n v="8204803"/>
    <x v="5"/>
    <x v="26"/>
    <s v="dokumentárna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n v="1"/>
    <n v="1"/>
    <n v="1"/>
    <m/>
    <n v="4"/>
    <m/>
    <n v="7"/>
    <n v="2"/>
    <n v="0.96803652968036524"/>
    <n v="10"/>
    <n v="13"/>
    <n v="0"/>
    <n v="0"/>
    <n v="10"/>
    <n v="1.5"/>
    <n v="1.5"/>
    <n v="1.5"/>
    <n v="5.1100000000000003"/>
    <n v="15"/>
    <n v="76.650000000000006"/>
    <n v="75.424999999999997"/>
    <n v="13"/>
    <n v="0"/>
  </r>
  <r>
    <n v="707000000"/>
    <n v="707030000"/>
    <n v="16206"/>
    <n v="8204807"/>
    <n v="8204807"/>
    <x v="5"/>
    <x v="26"/>
    <s v="kameramanská tvorba a fotografi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m/>
    <n v="5"/>
    <m/>
    <n v="0.96803652968036524"/>
    <n v="13"/>
    <n v="14"/>
    <n v="0"/>
    <n v="0"/>
    <n v="13"/>
    <n v="1.5"/>
    <n v="1.5"/>
    <n v="1.5"/>
    <n v="5.1100000000000003"/>
    <n v="19.5"/>
    <n v="99.64500000000001"/>
    <n v="98.052500000000009"/>
    <n v="14"/>
    <n v="0"/>
  </r>
  <r>
    <n v="707000000"/>
    <n v="707030000"/>
    <n v="16197"/>
    <n v="8204709"/>
    <n v="8204709"/>
    <x v="5"/>
    <x v="26"/>
    <s v="zvuková skladba"/>
    <n v="202051"/>
    <m/>
    <n v="0"/>
    <m/>
    <n v="3"/>
    <n v="1"/>
    <n v="1"/>
    <n v="2"/>
    <n v="2"/>
    <m/>
    <m/>
    <m/>
    <m/>
    <m/>
    <m/>
    <m/>
    <m/>
    <m/>
    <m/>
    <m/>
    <m/>
    <m/>
    <m/>
    <n v="1"/>
    <n v="1"/>
    <n v="1"/>
    <n v="1"/>
    <n v="6"/>
    <n v="2"/>
    <n v="8"/>
    <m/>
    <n v="6"/>
    <m/>
    <n v="0.96803652968036524"/>
    <n v="18"/>
    <n v="22"/>
    <n v="0"/>
    <n v="0"/>
    <n v="18"/>
    <n v="0.7"/>
    <n v="1"/>
    <n v="1"/>
    <n v="5.1100000000000003"/>
    <n v="16.2"/>
    <n v="82.781999999999996"/>
    <n v="81.458999999999989"/>
    <n v="22"/>
    <n v="0"/>
  </r>
  <r>
    <n v="707000000"/>
    <n v="707010000"/>
    <n v="12215"/>
    <n v="8213921"/>
    <n v="8213921"/>
    <x v="5"/>
    <x v="25"/>
    <s v="divadelná scénografia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10000"/>
    <n v="12216"/>
    <n v="8213921"/>
    <n v="8213921"/>
    <x v="5"/>
    <x v="25"/>
    <s v="divadelná scénografia"/>
    <n v="202043"/>
    <m/>
    <n v="0"/>
    <m/>
    <n v="5"/>
    <n v="2"/>
    <n v="3"/>
    <n v="20"/>
    <n v="20"/>
    <m/>
    <m/>
    <m/>
    <m/>
    <m/>
    <m/>
    <m/>
    <m/>
    <m/>
    <m/>
    <m/>
    <m/>
    <n v="1"/>
    <m/>
    <m/>
    <m/>
    <m/>
    <m/>
    <m/>
    <m/>
    <n v="1"/>
    <n v="1"/>
    <m/>
    <m/>
    <n v="0.96803652968036524"/>
    <n v="1"/>
    <n v="0"/>
    <n v="0"/>
    <n v="0"/>
    <n v="0"/>
    <n v="0"/>
    <n v="0"/>
    <n v="0"/>
    <n v="1.74"/>
    <n v="0"/>
    <n v="0"/>
    <n v="0"/>
    <n v="2"/>
    <n v="0"/>
  </r>
  <r>
    <n v="707000000"/>
    <n v="707010000"/>
    <n v="11279"/>
    <n v="8213915"/>
    <n v="8213915"/>
    <x v="5"/>
    <x v="25"/>
    <s v="divadelná réžia a dramaturgia"/>
    <n v="202043"/>
    <m/>
    <n v="0"/>
    <m/>
    <n v="5"/>
    <n v="2"/>
    <n v="3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0.96803652968036524"/>
    <n v="1"/>
    <n v="0"/>
    <n v="0"/>
    <n v="0"/>
    <n v="0"/>
    <n v="0"/>
    <n v="0"/>
    <n v="0"/>
    <n v="1.74"/>
    <n v="0"/>
    <n v="0"/>
    <n v="0"/>
    <n v="3"/>
    <n v="0"/>
  </r>
  <r>
    <n v="707000000"/>
    <n v="707020000"/>
    <n v="16200"/>
    <n v="8212700"/>
    <n v="8212700"/>
    <x v="5"/>
    <x v="27"/>
    <s v="tanečné umenie"/>
    <n v="20202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22"/>
    <n v="5"/>
    <n v="25"/>
    <n v="1"/>
    <n v="21"/>
    <n v="1"/>
    <n v="0.96803652968036524"/>
    <n v="61"/>
    <n v="68"/>
    <n v="0"/>
    <n v="0"/>
    <n v="61"/>
    <n v="0.7"/>
    <n v="1"/>
    <n v="1"/>
    <n v="5.1100000000000003"/>
    <n v="55"/>
    <n v="281.05"/>
    <n v="276.55833333333334"/>
    <n v="68"/>
    <n v="0"/>
  </r>
  <r>
    <n v="707000000"/>
    <n v="707030000"/>
    <n v="24810"/>
    <n v="8204718"/>
    <n v="8204718"/>
    <x v="5"/>
    <x v="26"/>
    <s v="vizuálne efekty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6"/>
    <n v="2"/>
    <n v="8"/>
    <n v="1"/>
    <n v="6"/>
    <m/>
    <n v="0.96803652968036524"/>
    <n v="17"/>
    <n v="20"/>
    <n v="0"/>
    <n v="0"/>
    <n v="17"/>
    <n v="0.7"/>
    <n v="1"/>
    <n v="1"/>
    <n v="5.1100000000000003"/>
    <n v="15.2"/>
    <n v="77.671999999999997"/>
    <n v="76.430666666666667"/>
    <n v="20"/>
    <n v="0"/>
  </r>
  <r>
    <n v="707000000"/>
    <n v="707020000"/>
    <n v="11263"/>
    <n v="8211714"/>
    <n v="8211714"/>
    <x v="5"/>
    <x v="27"/>
    <s v="strunové a dychové nástroj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n v="1"/>
    <n v="21"/>
    <m/>
    <n v="21"/>
    <n v="2"/>
    <n v="30"/>
    <n v="1"/>
    <n v="0.96803652968036524"/>
    <n v="69"/>
    <n v="73"/>
    <n v="0"/>
    <n v="0"/>
    <n v="69"/>
    <n v="0.7"/>
    <n v="1"/>
    <n v="1"/>
    <n v="5.1100000000000003"/>
    <n v="60.3"/>
    <n v="308.13299999999998"/>
    <n v="303.20849999999996"/>
    <n v="73"/>
    <n v="0"/>
  </r>
  <r>
    <n v="707000000"/>
    <n v="707010000"/>
    <n v="16208"/>
    <n v="8213703"/>
    <n v="8213703"/>
    <x v="5"/>
    <x v="25"/>
    <s v="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5"/>
    <n v="2"/>
    <n v="11"/>
    <n v="1"/>
    <n v="14"/>
    <n v="1"/>
    <n v="0.96803652968036524"/>
    <n v="36"/>
    <n v="40"/>
    <n v="0"/>
    <n v="0"/>
    <n v="36"/>
    <n v="0.7"/>
    <n v="1"/>
    <n v="1"/>
    <n v="5.1100000000000003"/>
    <n v="32.1"/>
    <n v="164.03100000000001"/>
    <n v="161.40950000000001"/>
    <n v="40"/>
    <n v="0"/>
  </r>
  <r>
    <n v="707000000"/>
    <n v="707010000"/>
    <n v="11284"/>
    <n v="8213710"/>
    <n v="8213710"/>
    <x v="5"/>
    <x v="25"/>
    <s v="teória a kritika divadelného umen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n v="2"/>
    <n v="6"/>
    <m/>
    <n v="10"/>
    <m/>
    <n v="0.96803652968036524"/>
    <n v="21"/>
    <n v="23"/>
    <n v="0"/>
    <n v="0"/>
    <n v="21"/>
    <n v="0.7"/>
    <n v="1"/>
    <n v="1"/>
    <n v="5.1100000000000003"/>
    <n v="18"/>
    <n v="91.98"/>
    <n v="90.51"/>
    <n v="23"/>
    <n v="0"/>
  </r>
  <r>
    <n v="707000000"/>
    <n v="707020000"/>
    <n v="11247"/>
    <n v="8211904"/>
    <n v="8211904"/>
    <x v="5"/>
    <x v="27"/>
    <s v="klávesové nástroje"/>
    <n v="20203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n v="1"/>
    <n v="1"/>
    <m/>
    <m/>
    <n v="0.96803652968036524"/>
    <n v="2"/>
    <n v="0"/>
    <n v="0"/>
    <n v="0"/>
    <n v="0"/>
    <n v="0"/>
    <n v="0"/>
    <n v="0"/>
    <n v="1.74"/>
    <n v="0"/>
    <n v="0"/>
    <n v="0"/>
    <n v="3"/>
    <n v="0"/>
  </r>
  <r>
    <n v="707000000"/>
    <n v="707030000"/>
    <n v="24813"/>
    <n v="8204910"/>
    <n v="8204910"/>
    <x v="5"/>
    <x v="26"/>
    <s v="strihová a zvuková skladba"/>
    <n v="20205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6803652968036524"/>
    <n v="2"/>
    <n v="0"/>
    <n v="0"/>
    <n v="0"/>
    <n v="0"/>
    <n v="0"/>
    <n v="0"/>
    <n v="0"/>
    <n v="1.74"/>
    <n v="0"/>
    <n v="0"/>
    <n v="0"/>
    <n v="3"/>
    <n v="0"/>
  </r>
  <r>
    <n v="707000000"/>
    <n v="707030000"/>
    <n v="12203"/>
    <n v="8204907"/>
    <n v="8204907"/>
    <x v="5"/>
    <x v="26"/>
    <s v="kameramanská tvorba a fotografia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6803652968036524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1262"/>
    <n v="8211704"/>
    <n v="8211704"/>
    <x v="5"/>
    <x v="27"/>
    <s v="klávesové nástroj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2"/>
    <m/>
    <n v="10"/>
    <m/>
    <n v="10"/>
    <m/>
    <n v="18"/>
    <m/>
    <n v="0.96803652968036524"/>
    <n v="40"/>
    <n v="40"/>
    <n v="0"/>
    <n v="0"/>
    <n v="40"/>
    <n v="0.7"/>
    <n v="1"/>
    <n v="1"/>
    <n v="5.1100000000000003"/>
    <n v="34.6"/>
    <n v="176.80600000000001"/>
    <n v="173.98033333333333"/>
    <n v="40"/>
    <n v="0"/>
  </r>
  <r>
    <n v="707000000"/>
    <n v="707030000"/>
    <n v="16196"/>
    <n v="8204708"/>
    <n v="8204708"/>
    <x v="5"/>
    <x v="26"/>
    <s v="strihová skladb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1"/>
    <n v="6"/>
    <n v="3"/>
    <n v="6"/>
    <m/>
    <n v="0.96803652968036524"/>
    <n v="13"/>
    <n v="17"/>
    <n v="0"/>
    <n v="0"/>
    <n v="13"/>
    <n v="0.7"/>
    <n v="1"/>
    <n v="1"/>
    <n v="5.1100000000000003"/>
    <n v="11.2"/>
    <n v="57.231999999999999"/>
    <n v="56.31733333333333"/>
    <n v="17"/>
    <n v="0"/>
  </r>
  <r>
    <n v="707000000"/>
    <n v="707020000"/>
    <n v="11267"/>
    <n v="8211796"/>
    <n v="8211796"/>
    <x v="5"/>
    <x v="27"/>
    <s v="dirigovani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n v="1"/>
    <n v="1"/>
    <n v="1"/>
    <m/>
    <m/>
    <n v="6"/>
    <n v="5"/>
    <n v="0.96803652968036524"/>
    <n v="1"/>
    <n v="8"/>
    <n v="0"/>
    <n v="0"/>
    <n v="1"/>
    <n v="0.7"/>
    <n v="1"/>
    <n v="1"/>
    <n v="5.1100000000000003"/>
    <n v="0.7"/>
    <n v="3.577"/>
    <n v="3.5198333333333331"/>
    <n v="8"/>
    <n v="0"/>
  </r>
  <r>
    <n v="707000000"/>
    <n v="707020000"/>
    <n v="11266"/>
    <n v="8211708"/>
    <n v="8211708"/>
    <x v="5"/>
    <x v="27"/>
    <s v="cirkevná hudba"/>
    <n v="202031"/>
    <m/>
    <n v="0"/>
    <m/>
    <n v="4"/>
    <n v="1"/>
    <n v="1"/>
    <n v="2"/>
    <n v="2"/>
    <m/>
    <m/>
    <m/>
    <m/>
    <m/>
    <m/>
    <m/>
    <m/>
    <m/>
    <m/>
    <m/>
    <m/>
    <m/>
    <m/>
    <m/>
    <m/>
    <n v="1"/>
    <m/>
    <m/>
    <m/>
    <m/>
    <m/>
    <m/>
    <m/>
    <n v="0.96803652968036524"/>
    <n v="1"/>
    <n v="1"/>
    <n v="0"/>
    <n v="0"/>
    <n v="1"/>
    <n v="0.7"/>
    <n v="1"/>
    <n v="1"/>
    <n v="5.1100000000000003"/>
    <n v="1"/>
    <n v="5.1100000000000003"/>
    <n v="5.0283333333333333"/>
    <n v="1"/>
    <n v="0"/>
  </r>
  <r>
    <n v="707000000"/>
    <n v="707030000"/>
    <n v="16216"/>
    <n v="8204703"/>
    <n v="8204703"/>
    <x v="5"/>
    <x v="26"/>
    <s v="dokumentárna tvorba"/>
    <n v="202051"/>
    <m/>
    <n v="0"/>
    <m/>
    <n v="3"/>
    <n v="1"/>
    <n v="1"/>
    <n v="2"/>
    <n v="2"/>
    <m/>
    <m/>
    <m/>
    <m/>
    <m/>
    <m/>
    <m/>
    <m/>
    <m/>
    <m/>
    <m/>
    <m/>
    <n v="1"/>
    <n v="1"/>
    <m/>
    <m/>
    <m/>
    <m/>
    <n v="4"/>
    <n v="1"/>
    <n v="7"/>
    <n v="3"/>
    <n v="6"/>
    <n v="3"/>
    <n v="0.96803652968036524"/>
    <n v="10"/>
    <n v="18"/>
    <n v="0"/>
    <n v="0"/>
    <n v="10"/>
    <n v="0.7"/>
    <n v="1"/>
    <n v="1"/>
    <n v="5.1100000000000003"/>
    <n v="9.1"/>
    <n v="46.500999999999998"/>
    <n v="45.75783333333333"/>
    <n v="18"/>
    <n v="0"/>
  </r>
  <r>
    <n v="707000000"/>
    <n v="707010000"/>
    <n v="16218"/>
    <n v="8213715"/>
    <n v="8213715"/>
    <x v="5"/>
    <x v="25"/>
    <s v="divadelná réžia a dramatur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3"/>
    <n v="5"/>
    <n v="2"/>
    <n v="6"/>
    <n v="1"/>
    <n v="0.96803652968036524"/>
    <n v="10"/>
    <n v="16"/>
    <n v="0"/>
    <n v="0"/>
    <n v="10"/>
    <n v="0.7"/>
    <n v="1"/>
    <n v="1"/>
    <n v="5.1100000000000003"/>
    <n v="8.5"/>
    <n v="43.435000000000002"/>
    <n v="42.740833333333335"/>
    <n v="16"/>
    <n v="0"/>
  </r>
  <r>
    <n v="707000000"/>
    <n v="707010000"/>
    <n v="16195"/>
    <n v="8216711"/>
    <n v="8216711"/>
    <x v="5"/>
    <x v="25"/>
    <s v="scénická a kostýmová tvorba"/>
    <n v="20201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5"/>
    <m/>
    <n v="6"/>
    <m/>
    <n v="0.96803652968036524"/>
    <n v="14"/>
    <n v="14"/>
    <n v="0"/>
    <n v="0"/>
    <n v="14"/>
    <n v="0.7"/>
    <n v="1"/>
    <n v="1"/>
    <n v="5.1100000000000003"/>
    <n v="12.2"/>
    <n v="62.341999999999999"/>
    <n v="61.345666666666666"/>
    <n v="14"/>
    <n v="0"/>
  </r>
  <r>
    <n v="707000000"/>
    <n v="707010000"/>
    <n v="16224"/>
    <n v="8213725"/>
    <n v="8213725"/>
    <x v="5"/>
    <x v="25"/>
    <s v="bábko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8"/>
    <n v="1"/>
    <n v="8"/>
    <m/>
    <n v="9"/>
    <m/>
    <n v="0.96803652968036524"/>
    <n v="24"/>
    <n v="25"/>
    <n v="0"/>
    <n v="0"/>
    <n v="24"/>
    <n v="0.7"/>
    <n v="1"/>
    <n v="1"/>
    <n v="5.1100000000000003"/>
    <n v="21.3"/>
    <n v="108.843"/>
    <n v="107.1035"/>
    <n v="25"/>
    <n v="0"/>
  </r>
  <r>
    <n v="707000000"/>
    <n v="707010000"/>
    <n v="16223"/>
    <n v="8213713"/>
    <n v="8213713"/>
    <x v="5"/>
    <x v="25"/>
    <s v="bábkarská scénografia a technoló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4"/>
    <n v="1"/>
    <n v="2"/>
    <m/>
    <n v="3"/>
    <m/>
    <n v="0.96803652968036524"/>
    <n v="8"/>
    <n v="9"/>
    <n v="0"/>
    <n v="0"/>
    <n v="8"/>
    <n v="0.7"/>
    <n v="1"/>
    <n v="1"/>
    <n v="5.1100000000000003"/>
    <n v="7.1"/>
    <n v="36.280999999999999"/>
    <n v="35.701166666666666"/>
    <n v="9"/>
    <n v="0"/>
  </r>
  <r>
    <n v="707000000"/>
    <n v="707020000"/>
    <n v="11253"/>
    <n v="8211914"/>
    <n v="8211914"/>
    <x v="5"/>
    <x v="27"/>
    <s v="strunové a dychové nástroje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6803652968036524"/>
    <n v="0"/>
    <n v="0"/>
    <n v="0"/>
    <n v="0"/>
    <n v="0"/>
    <n v="0"/>
    <n v="0"/>
    <n v="0"/>
    <n v="1.74"/>
    <n v="0"/>
    <n v="0"/>
    <n v="0"/>
    <n v="3"/>
    <n v="0"/>
  </r>
  <r>
    <n v="707000000"/>
    <n v="707030000"/>
    <n v="16203"/>
    <n v="8204711"/>
    <n v="8204711"/>
    <x v="5"/>
    <x v="26"/>
    <s v="produkcia a distribúcia filmového umenia a multimédií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n v="1"/>
    <n v="9"/>
    <n v="3"/>
    <n v="10"/>
    <m/>
    <n v="0.96803652968036524"/>
    <n v="22"/>
    <n v="26"/>
    <n v="0"/>
    <n v="0"/>
    <n v="22"/>
    <n v="0.7"/>
    <n v="1"/>
    <n v="1"/>
    <n v="5.1100000000000003"/>
    <n v="19"/>
    <n v="97.09"/>
    <n v="95.538333333333341"/>
    <n v="26"/>
    <n v="0"/>
  </r>
  <r>
    <n v="707000000"/>
    <n v="707030000"/>
    <n v="16205"/>
    <n v="8204707"/>
    <n v="8204707"/>
    <x v="5"/>
    <x v="26"/>
    <s v="kameramanská tvorba a fotografi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7"/>
    <n v="1"/>
    <n v="6"/>
    <m/>
    <n v="0.96803652968036524"/>
    <n v="15"/>
    <n v="16"/>
    <n v="0"/>
    <n v="0"/>
    <n v="15"/>
    <n v="0.7"/>
    <n v="1"/>
    <n v="1"/>
    <n v="5.1100000000000003"/>
    <n v="13.2"/>
    <n v="67.451999999999998"/>
    <n v="66.373999999999995"/>
    <n v="16"/>
    <n v="0"/>
  </r>
  <r>
    <n v="707000000"/>
    <n v="707020000"/>
    <n v="16199"/>
    <n v="8211705"/>
    <n v="8211705"/>
    <x v="5"/>
    <x v="27"/>
    <s v="spev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m/>
    <n v="5"/>
    <n v="1"/>
    <n v="7"/>
    <m/>
    <n v="7"/>
    <m/>
    <n v="0.96803652968036524"/>
    <n v="19"/>
    <n v="20"/>
    <n v="0"/>
    <n v="0"/>
    <n v="19"/>
    <n v="0.7"/>
    <n v="1"/>
    <n v="1"/>
    <n v="5.1100000000000003"/>
    <n v="16.899999999999999"/>
    <n v="86.358999999999995"/>
    <n v="84.978833333333327"/>
    <n v="20"/>
    <n v="0"/>
  </r>
  <r>
    <n v="707000000"/>
    <n v="707020000"/>
    <n v="11885"/>
    <n v="8211728"/>
    <n v="8211728"/>
    <x v="5"/>
    <x v="27"/>
    <s v="skladb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n v="1"/>
    <n v="6"/>
    <n v="1"/>
    <n v="5"/>
    <m/>
    <n v="0.96803652968036524"/>
    <n v="12"/>
    <n v="14"/>
    <n v="0"/>
    <n v="0"/>
    <n v="12"/>
    <n v="0.7"/>
    <n v="1"/>
    <n v="1"/>
    <n v="5.1100000000000003"/>
    <n v="10.5"/>
    <n v="53.655000000000001"/>
    <n v="52.797499999999999"/>
    <n v="14"/>
    <n v="0"/>
  </r>
  <r>
    <n v="707000000"/>
    <n v="707030000"/>
    <n v="11271"/>
    <n v="8204715"/>
    <n v="8204715"/>
    <x v="5"/>
    <x v="26"/>
    <s v="umelecká kritika a audiovizuálne štúdiá"/>
    <n v="202051"/>
    <m/>
    <n v="0"/>
    <m/>
    <n v="3"/>
    <n v="1"/>
    <n v="1"/>
    <n v="2"/>
    <n v="2"/>
    <m/>
    <m/>
    <m/>
    <m/>
    <m/>
    <m/>
    <m/>
    <m/>
    <m/>
    <m/>
    <m/>
    <m/>
    <m/>
    <m/>
    <n v="1"/>
    <n v="1"/>
    <m/>
    <m/>
    <n v="4"/>
    <n v="1"/>
    <n v="9"/>
    <n v="1"/>
    <n v="7"/>
    <m/>
    <n v="0.96803652968036524"/>
    <n v="18"/>
    <n v="21"/>
    <n v="0"/>
    <n v="0"/>
    <n v="18"/>
    <n v="0.7"/>
    <n v="1"/>
    <n v="1"/>
    <n v="5.1100000000000003"/>
    <n v="15.899999999999999"/>
    <n v="81.248999999999995"/>
    <n v="79.950499999999991"/>
    <n v="21"/>
    <n v="0"/>
  </r>
  <r>
    <n v="707000000"/>
    <n v="707010000"/>
    <n v="16222"/>
    <n v="8213714"/>
    <n v="8213714"/>
    <x v="5"/>
    <x v="25"/>
    <s v="bábkarská réžia a dramatur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"/>
    <m/>
    <n v="4"/>
    <n v="1"/>
    <n v="2"/>
    <m/>
    <n v="0.96803652968036524"/>
    <n v="6"/>
    <n v="7"/>
    <n v="0"/>
    <n v="0"/>
    <n v="6"/>
    <n v="0.7"/>
    <n v="1"/>
    <n v="1"/>
    <n v="5.1100000000000003"/>
    <n v="5.4"/>
    <n v="27.594000000000005"/>
    <n v="27.153000000000002"/>
    <n v="7"/>
    <n v="0"/>
  </r>
  <r>
    <n v="707000000"/>
    <n v="707030000"/>
    <n v="24816"/>
    <n v="8204903"/>
    <n v="8204903"/>
    <x v="5"/>
    <x v="26"/>
    <s v="dokumentárna tvor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10000"/>
    <n v="12218"/>
    <n v="8213906"/>
    <n v="8213906"/>
    <x v="5"/>
    <x v="25"/>
    <s v="bábkarská tvorba"/>
    <n v="2020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n v="1"/>
    <m/>
    <n v="0.96803652968036524"/>
    <n v="2"/>
    <n v="0"/>
    <n v="0"/>
    <n v="0"/>
    <n v="0"/>
    <n v="0"/>
    <n v="0"/>
    <n v="0"/>
    <n v="1.74"/>
    <n v="0"/>
    <n v="0"/>
    <n v="0"/>
    <n v="2"/>
    <n v="0"/>
  </r>
  <r>
    <n v="707000000"/>
    <n v="707030000"/>
    <n v="100320"/>
    <n v="8116903"/>
    <n v="8116903"/>
    <x v="5"/>
    <x v="26"/>
    <s v="audiovizuálne štúdiá"/>
    <n v="2012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0176600441501109"/>
    <n v="2"/>
    <n v="0"/>
    <n v="0"/>
    <n v="0"/>
    <n v="2"/>
    <n v="3"/>
    <n v="3"/>
    <n v="3"/>
    <n v="1.74"/>
    <n v="6"/>
    <n v="10.44"/>
    <n v="9.927218543046358"/>
    <n v="2"/>
    <n v="2"/>
  </r>
  <r>
    <n v="707000000"/>
    <n v="707020000"/>
    <n v="11259"/>
    <n v="8211804"/>
    <n v="8211804"/>
    <x v="5"/>
    <x v="27"/>
    <s v="klávesové nástroj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11"/>
    <n v="1"/>
    <n v="12"/>
    <n v="1"/>
    <n v="0.96803652968036524"/>
    <n v="21"/>
    <n v="24"/>
    <n v="0"/>
    <n v="0"/>
    <n v="21"/>
    <n v="1.5"/>
    <n v="1.5"/>
    <n v="1.5"/>
    <n v="5.1100000000000003"/>
    <n v="31.5"/>
    <n v="160.965"/>
    <n v="158.39250000000001"/>
    <n v="24"/>
    <n v="0"/>
  </r>
  <r>
    <n v="707000000"/>
    <n v="707020000"/>
    <n v="11890"/>
    <n v="8211828"/>
    <n v="8211828"/>
    <x v="5"/>
    <x v="27"/>
    <s v="skladb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n v="1"/>
    <n v="3"/>
    <m/>
    <n v="0.96803652968036524"/>
    <n v="6"/>
    <n v="7"/>
    <n v="0"/>
    <n v="0"/>
    <n v="6"/>
    <n v="1.5"/>
    <n v="1.5"/>
    <n v="1.5"/>
    <n v="5.1100000000000003"/>
    <n v="9"/>
    <n v="45.99"/>
    <n v="45.255000000000003"/>
    <n v="7"/>
    <n v="0"/>
  </r>
  <r>
    <n v="707000000"/>
    <n v="707030000"/>
    <n v="24817"/>
    <n v="8204903"/>
    <n v="8204903"/>
    <x v="5"/>
    <x v="26"/>
    <s v="dokumentárna tvorba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96803652968036524"/>
    <n v="0"/>
    <n v="0"/>
    <n v="0"/>
    <n v="0"/>
    <n v="0"/>
    <n v="0"/>
    <n v="0"/>
    <n v="0"/>
    <n v="1.74"/>
    <n v="0"/>
    <n v="0"/>
    <n v="0"/>
    <n v="2"/>
    <n v="0"/>
  </r>
  <r>
    <n v="707000000"/>
    <n v="707030000"/>
    <n v="100641"/>
    <n v="8204812"/>
    <n v="8204812"/>
    <x v="5"/>
    <x v="26"/>
    <s v="scenáristika a réžia hraného a dokumentárneho filmu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8"/>
    <n v="1"/>
    <n v="12"/>
    <n v="3"/>
    <n v="0.96803652968036524"/>
    <n v="26"/>
    <n v="30"/>
    <n v="0"/>
    <n v="0"/>
    <n v="26"/>
    <n v="1.5"/>
    <n v="1.5"/>
    <n v="1.5"/>
    <n v="5.1100000000000003"/>
    <n v="39"/>
    <n v="199.29000000000002"/>
    <n v="196.10500000000002"/>
    <n v="30"/>
    <n v="0"/>
  </r>
  <r>
    <n v="707000000"/>
    <n v="707020000"/>
    <n v="11254"/>
    <n v="8211996"/>
    <n v="8211996"/>
    <x v="5"/>
    <x v="27"/>
    <s v="dirigovani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1"/>
    <n v="1"/>
  </r>
  <r>
    <n v="707000000"/>
    <n v="707020000"/>
    <n v="100176"/>
    <n v="8211904"/>
    <n v="8211904"/>
    <x v="5"/>
    <x v="27"/>
    <s v="kláves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1"/>
    <n v="1"/>
  </r>
  <r>
    <n v="707000000"/>
    <n v="707030000"/>
    <n v="30143"/>
    <n v="8204810"/>
    <n v="8204810"/>
    <x v="5"/>
    <x v="26"/>
    <s v="strihová a zvuková sklad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3"/>
    <m/>
    <n v="10"/>
    <m/>
    <n v="0.96803652968036524"/>
    <n v="23"/>
    <n v="23"/>
    <n v="0"/>
    <n v="0"/>
    <n v="23"/>
    <n v="1.5"/>
    <n v="1.5"/>
    <n v="1.5"/>
    <n v="5.1100000000000003"/>
    <n v="34.5"/>
    <n v="176.29500000000002"/>
    <n v="173.47750000000002"/>
    <n v="23"/>
    <n v="0"/>
  </r>
  <r>
    <n v="707000000"/>
    <n v="707020000"/>
    <n v="16201"/>
    <n v="8212800"/>
    <n v="8212800"/>
    <x v="5"/>
    <x v="27"/>
    <s v="tanečné umenie"/>
    <n v="20202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n v="2"/>
    <n v="17"/>
    <n v="2"/>
    <n v="0.96803652968036524"/>
    <n v="28"/>
    <n v="32"/>
    <n v="0"/>
    <n v="0"/>
    <n v="28"/>
    <n v="1.5"/>
    <n v="1.5"/>
    <n v="1.5"/>
    <n v="5.1100000000000003"/>
    <n v="42"/>
    <n v="214.62"/>
    <n v="211.19"/>
    <n v="32"/>
    <n v="0"/>
  </r>
  <r>
    <n v="707000000"/>
    <n v="707010000"/>
    <n v="16204"/>
    <n v="8213803"/>
    <n v="8213803"/>
    <x v="5"/>
    <x v="25"/>
    <s v="herectvo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m/>
    <n v="12"/>
    <m/>
    <n v="0.96803652968036524"/>
    <n v="27"/>
    <n v="27"/>
    <n v="0"/>
    <n v="0"/>
    <n v="27"/>
    <n v="1.5"/>
    <n v="1.5"/>
    <n v="1.5"/>
    <n v="5.1100000000000003"/>
    <n v="40.5"/>
    <n v="206.95500000000001"/>
    <n v="203.64750000000001"/>
    <n v="27"/>
    <n v="0"/>
  </r>
  <r>
    <n v="707000000"/>
    <n v="707010000"/>
    <n v="22"/>
    <n v="8213806"/>
    <n v="8213806"/>
    <x v="5"/>
    <x v="25"/>
    <s v="bábkarská tvorb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8"/>
    <m/>
    <n v="11"/>
    <m/>
    <n v="0.96803652968036524"/>
    <n v="19"/>
    <n v="19"/>
    <n v="0"/>
    <n v="0"/>
    <n v="19"/>
    <n v="1.5"/>
    <n v="1.5"/>
    <n v="1.5"/>
    <n v="5.1100000000000003"/>
    <n v="28.5"/>
    <n v="145.63500000000002"/>
    <n v="143.3075"/>
    <n v="19"/>
    <n v="0"/>
  </r>
  <r>
    <n v="707000000"/>
    <n v="707030000"/>
    <n v="16221"/>
    <n v="8204806"/>
    <n v="8204806"/>
    <x v="5"/>
    <x v="26"/>
    <s v="animovaná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5"/>
    <m/>
    <n v="4"/>
    <m/>
    <n v="0.96803652968036524"/>
    <n v="9"/>
    <n v="9"/>
    <n v="0"/>
    <n v="0"/>
    <n v="9"/>
    <n v="1.5"/>
    <n v="1.5"/>
    <n v="1.5"/>
    <n v="5.1100000000000003"/>
    <n v="13.5"/>
    <n v="68.984999999999999"/>
    <n v="67.882499999999993"/>
    <n v="9"/>
    <n v="0"/>
  </r>
  <r>
    <n v="707000000"/>
    <n v="707010000"/>
    <n v="100613"/>
    <n v="8213711"/>
    <n v="8213711"/>
    <x v="5"/>
    <x v="25"/>
    <s v="divadelný manažment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4"/>
    <n v="3"/>
    <n v="12"/>
    <m/>
    <n v="0.96803652968036524"/>
    <n v="23"/>
    <n v="26"/>
    <n v="0"/>
    <n v="0"/>
    <n v="23"/>
    <n v="0.7"/>
    <n v="1"/>
    <n v="1"/>
    <n v="5.1100000000000003"/>
    <n v="19.399999999999999"/>
    <n v="99.134"/>
    <n v="97.549666666666667"/>
    <n v="26"/>
    <n v="0"/>
  </r>
  <r>
    <n v="707000000"/>
    <n v="707010000"/>
    <n v="30056"/>
    <n v="8213810"/>
    <n v="8213810"/>
    <x v="5"/>
    <x v="25"/>
    <s v="teória a kritika divadelného umen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5"/>
    <n v="1"/>
    <n v="3"/>
    <m/>
    <n v="0.96803652968036524"/>
    <n v="7"/>
    <n v="8"/>
    <n v="0"/>
    <n v="0"/>
    <n v="7"/>
    <n v="1.5"/>
    <n v="1.5"/>
    <n v="1.5"/>
    <n v="5.1100000000000003"/>
    <n v="10.5"/>
    <n v="53.655000000000001"/>
    <n v="52.797499999999999"/>
    <n v="8"/>
    <n v="0"/>
  </r>
  <r>
    <n v="707000000"/>
    <n v="707010000"/>
    <n v="100612"/>
    <n v="8213716"/>
    <n v="8213716"/>
    <x v="5"/>
    <x v="25"/>
    <s v="divadelná réžia a dramaturg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m/>
    <n v="5"/>
    <m/>
    <n v="0.96803652968036524"/>
    <n v="9"/>
    <n v="9"/>
    <n v="0"/>
    <n v="0"/>
    <n v="9"/>
    <n v="1.5"/>
    <n v="1.5"/>
    <n v="1.5"/>
    <n v="5.1100000000000003"/>
    <n v="13.5"/>
    <n v="68.984999999999999"/>
    <n v="67.882499999999993"/>
    <n v="9"/>
    <n v="0"/>
  </r>
  <r>
    <n v="707000000"/>
    <n v="707030000"/>
    <n v="100639"/>
    <n v="8204821"/>
    <n v="8204821"/>
    <x v="5"/>
    <x v="26"/>
    <s v="produkcia a manažment umení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8"/>
    <m/>
    <n v="0.96803652968036524"/>
    <n v="19"/>
    <n v="19"/>
    <n v="0"/>
    <n v="0"/>
    <n v="19"/>
    <n v="1.5"/>
    <n v="1.5"/>
    <n v="1.5"/>
    <n v="5.1100000000000003"/>
    <n v="28.5"/>
    <n v="145.63500000000002"/>
    <n v="143.3075"/>
    <n v="19"/>
    <n v="0"/>
  </r>
  <r>
    <n v="707000000"/>
    <n v="707030000"/>
    <n v="24808"/>
    <n v="8204814"/>
    <n v="8204814"/>
    <x v="5"/>
    <x v="26"/>
    <s v="audiovizuálne štúdiá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4"/>
    <m/>
    <n v="0.96803652968036524"/>
    <n v="7"/>
    <n v="7"/>
    <n v="0"/>
    <n v="0"/>
    <n v="7"/>
    <n v="1.5"/>
    <n v="1.5"/>
    <n v="1.5"/>
    <n v="5.1100000000000003"/>
    <n v="10.5"/>
    <n v="53.655000000000001"/>
    <n v="52.797499999999999"/>
    <n v="7"/>
    <n v="0"/>
  </r>
  <r>
    <n v="707000000"/>
    <n v="707010000"/>
    <n v="11276"/>
    <n v="8213821"/>
    <n v="8213821"/>
    <x v="5"/>
    <x v="25"/>
    <s v="divadelná scénograf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7"/>
    <m/>
    <n v="0.96803652968036524"/>
    <n v="10"/>
    <n v="10"/>
    <n v="0"/>
    <n v="0"/>
    <n v="10"/>
    <n v="1.5"/>
    <n v="1.5"/>
    <n v="1.5"/>
    <n v="5.1100000000000003"/>
    <n v="15"/>
    <n v="76.650000000000006"/>
    <n v="75.424999999999997"/>
    <n v="10"/>
    <n v="0"/>
  </r>
  <r>
    <n v="707000000"/>
    <n v="707010000"/>
    <n v="16215"/>
    <n v="8213811"/>
    <n v="8213811"/>
    <x v="5"/>
    <x v="25"/>
    <s v="divadelný manažment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n v="1"/>
    <n v="7"/>
    <m/>
    <n v="0.96803652968036524"/>
    <n v="10"/>
    <n v="11"/>
    <n v="0"/>
    <n v="0"/>
    <n v="10"/>
    <n v="1.5"/>
    <n v="1.5"/>
    <n v="1.5"/>
    <n v="5.1100000000000003"/>
    <n v="15"/>
    <n v="76.650000000000006"/>
    <n v="75.424999999999997"/>
    <n v="11"/>
    <n v="0"/>
  </r>
  <r>
    <n v="707000000"/>
    <n v="707030000"/>
    <n v="24811"/>
    <n v="8204921"/>
    <n v="8204921"/>
    <x v="5"/>
    <x v="26"/>
    <s v="produkcia a manažment umení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20000"/>
    <n v="100778"/>
    <n v="8212900"/>
    <n v="8212900"/>
    <x v="5"/>
    <x v="27"/>
    <s v="tanečné umenie"/>
    <n v="202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  <n v="2"/>
  </r>
  <r>
    <n v="707000000"/>
    <n v="707020000"/>
    <n v="12197"/>
    <n v="8212900"/>
    <n v="8212900"/>
    <x v="5"/>
    <x v="27"/>
    <s v="tanečné umenie"/>
    <n v="202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96803652968036524"/>
    <n v="0"/>
    <n v="0"/>
    <n v="0"/>
    <n v="0"/>
    <n v="0"/>
    <n v="0"/>
    <n v="0"/>
    <n v="0"/>
    <n v="1.74"/>
    <n v="0"/>
    <n v="0"/>
    <n v="0"/>
    <n v="2"/>
    <n v="0"/>
  </r>
  <r>
    <n v="707000000"/>
    <n v="707020000"/>
    <n v="11261"/>
    <n v="8211896"/>
    <n v="8211896"/>
    <x v="5"/>
    <x v="27"/>
    <s v="dirigovani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3"/>
    <n v="1"/>
    <n v="0.96803652968036524"/>
    <n v="2"/>
    <n v="3"/>
    <n v="0"/>
    <n v="0"/>
    <n v="2"/>
    <n v="1.5"/>
    <n v="1.5"/>
    <n v="1.5"/>
    <n v="5.1100000000000003"/>
    <n v="3"/>
    <n v="15.330000000000002"/>
    <n v="15.085000000000001"/>
    <n v="3"/>
    <n v="0"/>
  </r>
  <r>
    <n v="707000000"/>
    <n v="707020000"/>
    <n v="11251"/>
    <n v="8211905"/>
    <n v="8211905"/>
    <x v="5"/>
    <x v="27"/>
    <s v="spev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6803652968036524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00905"/>
    <n v="8112802"/>
    <n v="8112802"/>
    <x v="5"/>
    <x v="27"/>
    <s v="teória a dramaturgia hudby"/>
    <n v="2013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5"/>
    <n v="2"/>
    <n v="0.90176600441501109"/>
    <n v="3"/>
    <n v="5"/>
    <n v="0"/>
    <n v="0"/>
    <n v="3"/>
    <n v="1.5"/>
    <n v="1.5"/>
    <n v="1.5"/>
    <n v="1.58"/>
    <n v="4.5"/>
    <n v="7.11"/>
    <n v="6.7607781456953644"/>
    <n v="5"/>
    <n v="0"/>
  </r>
  <r>
    <n v="707000000"/>
    <n v="707030000"/>
    <n v="100885"/>
    <n v="8204818"/>
    <n v="8204818"/>
    <x v="5"/>
    <x v="26"/>
    <s v="vizuálne efekty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m/>
    <n v="0.96803652968036524"/>
    <n v="2"/>
    <n v="2"/>
    <n v="0"/>
    <n v="0"/>
    <n v="2"/>
    <n v="1.5"/>
    <n v="1.5"/>
    <n v="1.5"/>
    <n v="5.1100000000000003"/>
    <n v="3"/>
    <n v="15.330000000000002"/>
    <n v="15.085000000000001"/>
    <n v="2"/>
    <n v="0"/>
  </r>
  <r>
    <n v="707000000"/>
    <n v="707020000"/>
    <n v="100908"/>
    <n v="8112702"/>
    <n v="8112702"/>
    <x v="5"/>
    <x v="27"/>
    <s v="teória a dramaturgia hudby"/>
    <n v="20137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45"/>
    <n v="7"/>
    <n v="0.90176600441501109"/>
    <n v="38"/>
    <n v="45"/>
    <n v="0"/>
    <n v="0"/>
    <n v="38"/>
    <n v="0.7"/>
    <n v="1"/>
    <n v="1"/>
    <n v="1.58"/>
    <n v="26.599999999999998"/>
    <n v="42.027999999999999"/>
    <n v="39.963710816777045"/>
    <n v="45"/>
    <n v="0"/>
  </r>
  <r>
    <n v="708000000"/>
    <m/>
    <n v="12242"/>
    <n v="4332900"/>
    <n v="4332900"/>
    <x v="6"/>
    <x v="2"/>
    <s v="hygiena potravín"/>
    <n v="603023"/>
    <m/>
    <n v="0"/>
    <m/>
    <n v="4"/>
    <n v="1"/>
    <n v="3"/>
    <n v="19"/>
    <n v="19"/>
    <m/>
    <m/>
    <m/>
    <m/>
    <m/>
    <m/>
    <n v="1"/>
    <m/>
    <m/>
    <m/>
    <m/>
    <m/>
    <n v="3"/>
    <n v="1"/>
    <n v="2"/>
    <n v="2"/>
    <n v="3"/>
    <m/>
    <n v="2"/>
    <m/>
    <n v="1"/>
    <m/>
    <n v="2"/>
    <m/>
    <n v="0.90816326530612246"/>
    <n v="11"/>
    <n v="0"/>
    <n v="0"/>
    <n v="0"/>
    <n v="11"/>
    <n v="2.25"/>
    <n v="2.25"/>
    <n v="2.25"/>
    <n v="3.37"/>
    <n v="24.75"/>
    <n v="83.407499999999999"/>
    <n v="79.5775637755102"/>
    <n v="14"/>
    <n v="11"/>
  </r>
  <r>
    <n v="708000000"/>
    <m/>
    <n v="17113"/>
    <n v="4320800"/>
    <n v="4320800"/>
    <x v="6"/>
    <x v="2"/>
    <s v="všeobecné veterinárske lekárstvo"/>
    <n v="603012"/>
    <m/>
    <n v="0"/>
    <m/>
    <n v="6"/>
    <n v="1"/>
    <n v="12"/>
    <n v="3"/>
    <n v="3"/>
    <m/>
    <m/>
    <m/>
    <m/>
    <m/>
    <m/>
    <n v="2"/>
    <n v="1"/>
    <n v="14"/>
    <n v="12"/>
    <n v="50"/>
    <n v="46"/>
    <n v="70"/>
    <n v="6"/>
    <n v="97"/>
    <n v="4"/>
    <n v="116"/>
    <n v="1"/>
    <n v="139"/>
    <n v="4"/>
    <n v="175"/>
    <n v="3"/>
    <n v="221"/>
    <n v="7"/>
    <n v="0.90816326530612246"/>
    <n v="800"/>
    <n v="884"/>
    <n v="0"/>
    <n v="0"/>
    <n v="800"/>
    <n v="0.7"/>
    <n v="1"/>
    <n v="1.5"/>
    <n v="6.99"/>
    <n v="875.3"/>
    <n v="6118.3469999999998"/>
    <n v="5837.4024948979586"/>
    <n v="884"/>
    <n v="0"/>
  </r>
  <r>
    <n v="708000000"/>
    <m/>
    <n v="12232"/>
    <n v="4321900"/>
    <n v="4321900"/>
    <x v="6"/>
    <x v="2"/>
    <s v="veterinárna chirurgia, ortopédia a röntgenológia"/>
    <n v="603053"/>
    <m/>
    <n v="0"/>
    <m/>
    <n v="4"/>
    <n v="1"/>
    <n v="3"/>
    <n v="19"/>
    <n v="19"/>
    <m/>
    <m/>
    <m/>
    <m/>
    <m/>
    <m/>
    <n v="1"/>
    <m/>
    <m/>
    <m/>
    <m/>
    <m/>
    <n v="2"/>
    <n v="2"/>
    <m/>
    <m/>
    <m/>
    <m/>
    <n v="1"/>
    <m/>
    <n v="1"/>
    <m/>
    <n v="2"/>
    <m/>
    <n v="0.90816326530612246"/>
    <n v="5"/>
    <n v="0"/>
    <n v="0"/>
    <n v="0"/>
    <n v="5"/>
    <n v="2.25"/>
    <n v="2.25"/>
    <n v="2.25"/>
    <n v="3.37"/>
    <n v="11.25"/>
    <n v="37.912500000000001"/>
    <n v="36.171619897959182"/>
    <n v="7"/>
    <n v="5"/>
  </r>
  <r>
    <n v="708000000"/>
    <m/>
    <n v="12228"/>
    <n v="4309900"/>
    <n v="4309900"/>
    <x v="6"/>
    <x v="2"/>
    <s v="veterinárna morfológia a fyziológia"/>
    <n v="603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6"/>
    <m/>
    <n v="3"/>
    <m/>
    <n v="3"/>
    <m/>
    <n v="0.90816326530612246"/>
    <n v="12"/>
    <n v="0"/>
    <n v="0"/>
    <n v="0"/>
    <n v="12"/>
    <n v="2.25"/>
    <n v="2.25"/>
    <n v="2.25"/>
    <n v="3.37"/>
    <n v="27"/>
    <n v="90.990000000000009"/>
    <n v="86.811887755102049"/>
    <n v="13"/>
    <n v="12"/>
  </r>
  <r>
    <n v="708000000"/>
    <m/>
    <n v="23818"/>
    <n v="4314903"/>
    <n v="4314903"/>
    <x v="6"/>
    <x v="2"/>
    <s v="vnútorné choroby koní, malých zvierat a hydiny"/>
    <n v="60304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5"/>
    <m/>
    <m/>
    <m/>
    <m/>
    <m/>
    <n v="0.90816326530612246"/>
    <n v="7"/>
    <n v="0"/>
    <n v="0"/>
    <n v="0"/>
    <n v="7"/>
    <n v="2.25"/>
    <n v="2.25"/>
    <n v="2.25"/>
    <n v="3.37"/>
    <n v="15.75"/>
    <n v="53.077500000000001"/>
    <n v="50.640267857142859"/>
    <n v="7"/>
    <n v="7"/>
  </r>
  <r>
    <n v="708000000"/>
    <m/>
    <n v="12240"/>
    <n v="4322902"/>
    <n v="4322902"/>
    <x v="6"/>
    <x v="2"/>
    <s v="infekčné choroby zvierat"/>
    <n v="60307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1"/>
    <m/>
    <n v="2"/>
    <m/>
    <m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6"/>
    <n v="4"/>
  </r>
  <r>
    <n v="708000000"/>
    <m/>
    <n v="12220"/>
    <n v="4314902"/>
    <n v="4314902"/>
    <x v="6"/>
    <x v="2"/>
    <s v="vnútorné choroby prežúvavcov a ošípaných"/>
    <n v="603043"/>
    <m/>
    <n v="0"/>
    <m/>
    <n v="4"/>
    <n v="1"/>
    <n v="3"/>
    <n v="19"/>
    <n v="19"/>
    <m/>
    <m/>
    <n v="1"/>
    <n v="1"/>
    <m/>
    <m/>
    <m/>
    <m/>
    <m/>
    <m/>
    <m/>
    <m/>
    <m/>
    <m/>
    <n v="1"/>
    <n v="1"/>
    <n v="1"/>
    <m/>
    <n v="3"/>
    <m/>
    <n v="1"/>
    <m/>
    <n v="2"/>
    <m/>
    <n v="0.90816326530612246"/>
    <n v="7"/>
    <n v="0"/>
    <n v="0"/>
    <n v="0"/>
    <n v="7"/>
    <n v="2.25"/>
    <n v="2.25"/>
    <n v="2.25"/>
    <n v="3.37"/>
    <n v="15.75"/>
    <n v="53.077500000000001"/>
    <n v="50.640267857142859"/>
    <n v="9"/>
    <n v="7"/>
  </r>
  <r>
    <n v="708000000"/>
    <m/>
    <n v="12229"/>
    <n v="4321900"/>
    <n v="4321900"/>
    <x v="6"/>
    <x v="2"/>
    <s v="veterinárna chirurgia, ortopédia a röntgenológia"/>
    <n v="6030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1"/>
    <m/>
    <n v="0.90816326530612246"/>
    <n v="2"/>
    <n v="0"/>
    <n v="0"/>
    <n v="0"/>
    <n v="0"/>
    <n v="0"/>
    <n v="0"/>
    <n v="0"/>
    <n v="3.37"/>
    <n v="0"/>
    <n v="0"/>
    <n v="0"/>
    <n v="2"/>
    <n v="0"/>
  </r>
  <r>
    <n v="708000000"/>
    <m/>
    <n v="12235"/>
    <n v="4323900"/>
    <n v="4323900"/>
    <x v="6"/>
    <x v="2"/>
    <s v="súdne a verejné veterinárske lekárstvo"/>
    <n v="603093"/>
    <m/>
    <n v="0"/>
    <m/>
    <n v="5"/>
    <n v="2"/>
    <n v="3"/>
    <n v="19"/>
    <n v="19"/>
    <m/>
    <m/>
    <m/>
    <m/>
    <m/>
    <m/>
    <m/>
    <m/>
    <m/>
    <m/>
    <n v="1"/>
    <m/>
    <m/>
    <m/>
    <m/>
    <m/>
    <n v="1"/>
    <m/>
    <m/>
    <m/>
    <n v="2"/>
    <m/>
    <m/>
    <m/>
    <n v="0.90816326530612246"/>
    <n v="4"/>
    <n v="0"/>
    <n v="0"/>
    <n v="0"/>
    <n v="0"/>
    <n v="0"/>
    <n v="0"/>
    <n v="0"/>
    <n v="3.37"/>
    <n v="0"/>
    <n v="0"/>
    <n v="0"/>
    <n v="4"/>
    <n v="0"/>
  </r>
  <r>
    <n v="708000000"/>
    <m/>
    <n v="12231"/>
    <n v="4309900"/>
    <n v="4309900"/>
    <x v="6"/>
    <x v="2"/>
    <s v="veterinárna morfológia a fyziológia"/>
    <n v="603033"/>
    <m/>
    <n v="0"/>
    <m/>
    <n v="5"/>
    <n v="2"/>
    <n v="3"/>
    <n v="19"/>
    <n v="19"/>
    <m/>
    <m/>
    <m/>
    <m/>
    <m/>
    <m/>
    <m/>
    <m/>
    <m/>
    <m/>
    <n v="1"/>
    <m/>
    <m/>
    <m/>
    <m/>
    <m/>
    <n v="2"/>
    <m/>
    <m/>
    <m/>
    <m/>
    <m/>
    <n v="1"/>
    <m/>
    <n v="0.90816326530612246"/>
    <n v="4"/>
    <n v="0"/>
    <n v="0"/>
    <n v="0"/>
    <n v="0"/>
    <n v="0"/>
    <n v="0"/>
    <n v="0"/>
    <n v="3.37"/>
    <n v="0"/>
    <n v="0"/>
    <n v="0"/>
    <n v="4"/>
    <n v="0"/>
  </r>
  <r>
    <n v="708000000"/>
    <m/>
    <n v="12222"/>
    <n v="4314902"/>
    <n v="4314902"/>
    <x v="6"/>
    <x v="2"/>
    <s v="vnútorné choroby prežúvavcov a ošípaných"/>
    <n v="60304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m/>
    <m/>
    <m/>
    <n v="1"/>
    <m/>
    <n v="2"/>
    <m/>
    <n v="0.90816326530612246"/>
    <n v="5"/>
    <n v="0"/>
    <n v="0"/>
    <n v="0"/>
    <n v="0"/>
    <n v="0"/>
    <n v="0"/>
    <n v="0"/>
    <n v="3.37"/>
    <n v="0"/>
    <n v="0"/>
    <n v="0"/>
    <n v="5"/>
    <n v="0"/>
  </r>
  <r>
    <n v="708000000"/>
    <m/>
    <n v="12236"/>
    <n v="4322903"/>
    <n v="4322903"/>
    <x v="6"/>
    <x v="2"/>
    <s v="parazitárne choroby zvierat"/>
    <n v="60307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n v="2"/>
    <m/>
    <n v="3"/>
    <m/>
    <n v="0.90816326530612246"/>
    <n v="10"/>
    <n v="0"/>
    <n v="0"/>
    <n v="0"/>
    <n v="10"/>
    <n v="2.25"/>
    <n v="2.25"/>
    <n v="2.25"/>
    <n v="3.37"/>
    <n v="22.5"/>
    <n v="75.825000000000003"/>
    <n v="72.343239795918365"/>
    <n v="10"/>
    <n v="10"/>
  </r>
  <r>
    <n v="708000000"/>
    <m/>
    <n v="17114"/>
    <n v="4332800"/>
    <n v="4332800"/>
    <x v="6"/>
    <x v="2"/>
    <s v="hygiena potravín"/>
    <n v="603022"/>
    <m/>
    <n v="0"/>
    <m/>
    <n v="6"/>
    <n v="1"/>
    <n v="12"/>
    <n v="3"/>
    <n v="3"/>
    <m/>
    <m/>
    <m/>
    <m/>
    <m/>
    <m/>
    <n v="2"/>
    <m/>
    <n v="3"/>
    <n v="3"/>
    <n v="11"/>
    <n v="10"/>
    <n v="20"/>
    <m/>
    <n v="50"/>
    <m/>
    <n v="26"/>
    <m/>
    <n v="32"/>
    <m/>
    <m/>
    <m/>
    <m/>
    <m/>
    <n v="0.90816326530612246"/>
    <n v="131"/>
    <n v="144"/>
    <n v="0"/>
    <n v="0"/>
    <n v="131"/>
    <n v="0.7"/>
    <n v="1"/>
    <n v="1.5"/>
    <n v="6.99"/>
    <n v="180.5"/>
    <n v="1261.6949999999999"/>
    <n v="1203.7600255102041"/>
    <n v="144"/>
    <n v="0"/>
  </r>
  <r>
    <n v="708000000"/>
    <m/>
    <n v="100590"/>
    <n v="5214800"/>
    <n v="5214800"/>
    <x v="6"/>
    <x v="2"/>
    <s v="farmácia"/>
    <n v="703012"/>
    <m/>
    <n v="0"/>
    <m/>
    <n v="5"/>
    <n v="1"/>
    <n v="12"/>
    <n v="1"/>
    <n v="1"/>
    <m/>
    <m/>
    <m/>
    <m/>
    <m/>
    <m/>
    <m/>
    <m/>
    <m/>
    <m/>
    <m/>
    <m/>
    <n v="11"/>
    <n v="10"/>
    <n v="137"/>
    <n v="9"/>
    <n v="130"/>
    <n v="5"/>
    <n v="115"/>
    <n v="2"/>
    <n v="123"/>
    <m/>
    <n v="155"/>
    <n v="2"/>
    <n v="0.98604651162790702"/>
    <n v="643"/>
    <n v="671"/>
    <n v="0"/>
    <n v="0"/>
    <n v="643"/>
    <n v="0.7"/>
    <n v="1"/>
    <n v="1.5"/>
    <n v="4.96"/>
    <n v="724.1"/>
    <n v="3591.5360000000001"/>
    <n v="3566.4787720930235"/>
    <n v="671"/>
    <n v="0"/>
  </r>
  <r>
    <n v="708000000"/>
    <m/>
    <n v="12249"/>
    <n v="4345900"/>
    <n v="4345900"/>
    <x v="6"/>
    <x v="2"/>
    <s v="hygiena chovu zvierat a životné prostredie"/>
    <n v="603113"/>
    <m/>
    <n v="0"/>
    <m/>
    <n v="5"/>
    <n v="2"/>
    <n v="3"/>
    <n v="19"/>
    <n v="19"/>
    <m/>
    <m/>
    <m/>
    <m/>
    <n v="1"/>
    <m/>
    <m/>
    <m/>
    <m/>
    <m/>
    <m/>
    <m/>
    <n v="2"/>
    <m/>
    <n v="1"/>
    <m/>
    <n v="1"/>
    <m/>
    <n v="2"/>
    <m/>
    <n v="1"/>
    <m/>
    <n v="1"/>
    <m/>
    <n v="0.90816326530612246"/>
    <n v="9"/>
    <n v="0"/>
    <n v="0"/>
    <n v="0"/>
    <n v="0"/>
    <n v="0"/>
    <n v="0"/>
    <n v="0"/>
    <n v="3.37"/>
    <n v="0"/>
    <n v="0"/>
    <n v="0"/>
    <n v="9"/>
    <n v="0"/>
  </r>
  <r>
    <n v="708000000"/>
    <m/>
    <n v="12221"/>
    <n v="4341900"/>
    <n v="4341900"/>
    <x v="6"/>
    <x v="2"/>
    <s v="výživa zvierat a dietetika"/>
    <n v="60310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m/>
    <n v="1"/>
    <m/>
    <m/>
    <m/>
    <m/>
    <m/>
    <n v="0.90816326530612246"/>
    <n v="3"/>
    <n v="0"/>
    <n v="0"/>
    <n v="0"/>
    <n v="0"/>
    <n v="0"/>
    <n v="0"/>
    <n v="0"/>
    <n v="3.37"/>
    <n v="0"/>
    <n v="0"/>
    <n v="0"/>
    <n v="3"/>
    <n v="0"/>
  </r>
  <r>
    <n v="708000000"/>
    <m/>
    <n v="12241"/>
    <n v="4332900"/>
    <n v="4332900"/>
    <x v="6"/>
    <x v="2"/>
    <s v="hygiena potravín"/>
    <n v="603023"/>
    <m/>
    <n v="0"/>
    <m/>
    <n v="5"/>
    <n v="2"/>
    <n v="3"/>
    <n v="19"/>
    <n v="19"/>
    <m/>
    <m/>
    <n v="1"/>
    <m/>
    <m/>
    <m/>
    <m/>
    <m/>
    <m/>
    <m/>
    <m/>
    <m/>
    <m/>
    <m/>
    <n v="1"/>
    <m/>
    <n v="2"/>
    <m/>
    <m/>
    <m/>
    <m/>
    <m/>
    <n v="1"/>
    <m/>
    <n v="0.90816326530612246"/>
    <n v="5"/>
    <n v="0"/>
    <n v="0"/>
    <n v="0"/>
    <n v="0"/>
    <n v="0"/>
    <n v="0"/>
    <n v="0"/>
    <n v="3.37"/>
    <n v="0"/>
    <n v="0"/>
    <n v="0"/>
    <n v="5"/>
    <n v="0"/>
  </r>
  <r>
    <n v="708000000"/>
    <m/>
    <n v="23819"/>
    <n v="4314903"/>
    <n v="4314903"/>
    <x v="6"/>
    <x v="2"/>
    <s v="vnútorné choroby koní, malých zvierat a hydiny"/>
    <n v="60304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0.90816326530612246"/>
    <n v="3"/>
    <n v="0"/>
    <n v="0"/>
    <n v="0"/>
    <n v="0"/>
    <n v="0"/>
    <n v="0"/>
    <n v="0"/>
    <n v="3.37"/>
    <n v="0"/>
    <n v="0"/>
    <n v="0"/>
    <n v="3"/>
    <n v="0"/>
  </r>
  <r>
    <n v="708000000"/>
    <m/>
    <n v="17116"/>
    <n v="4347700"/>
    <n v="4347700"/>
    <x v="6"/>
    <x v="2"/>
    <s v="kynológia"/>
    <n v="603081"/>
    <m/>
    <n v="0"/>
    <m/>
    <n v="3"/>
    <n v="2"/>
    <n v="1"/>
    <n v="3"/>
    <n v="3"/>
    <m/>
    <m/>
    <m/>
    <m/>
    <m/>
    <m/>
    <m/>
    <m/>
    <m/>
    <m/>
    <m/>
    <m/>
    <m/>
    <m/>
    <m/>
    <m/>
    <n v="1"/>
    <m/>
    <n v="14"/>
    <n v="13"/>
    <n v="7"/>
    <n v="7"/>
    <n v="14"/>
    <n v="13"/>
    <n v="0.90816326530612246"/>
    <n v="3"/>
    <n v="0"/>
    <n v="0"/>
    <n v="0"/>
    <n v="0"/>
    <n v="0"/>
    <n v="0"/>
    <n v="0"/>
    <n v="6.99"/>
    <n v="0"/>
    <n v="0"/>
    <n v="0"/>
    <n v="36"/>
    <n v="0"/>
  </r>
  <r>
    <n v="708000000"/>
    <m/>
    <n v="4224"/>
    <n v="5122900"/>
    <n v="5122900"/>
    <x v="6"/>
    <x v="2"/>
    <s v="toxikológia"/>
    <n v="701183"/>
    <m/>
    <n v="0"/>
    <m/>
    <n v="5"/>
    <n v="2"/>
    <n v="3"/>
    <n v="18"/>
    <n v="18"/>
    <m/>
    <m/>
    <m/>
    <m/>
    <m/>
    <m/>
    <m/>
    <m/>
    <m/>
    <m/>
    <m/>
    <m/>
    <m/>
    <m/>
    <m/>
    <m/>
    <n v="1"/>
    <m/>
    <n v="1"/>
    <m/>
    <n v="2"/>
    <m/>
    <m/>
    <m/>
    <n v="0.97530082330588985"/>
    <n v="4"/>
    <n v="0"/>
    <n v="0"/>
    <n v="0"/>
    <n v="0"/>
    <n v="0"/>
    <n v="0"/>
    <n v="0"/>
    <n v="5.39"/>
    <n v="0"/>
    <n v="0"/>
    <n v="0"/>
    <n v="4"/>
    <n v="0"/>
  </r>
  <r>
    <n v="708000000"/>
    <m/>
    <n v="11895"/>
    <n v="4332704"/>
    <n v="4332704"/>
    <x v="6"/>
    <x v="2"/>
    <s v="bezpečnosť krmív a potravín"/>
    <n v="603021"/>
    <m/>
    <n v="0"/>
    <m/>
    <n v="3"/>
    <n v="1"/>
    <n v="1"/>
    <n v="3"/>
    <n v="3"/>
    <m/>
    <m/>
    <m/>
    <m/>
    <m/>
    <m/>
    <m/>
    <m/>
    <m/>
    <m/>
    <m/>
    <m/>
    <m/>
    <m/>
    <n v="3"/>
    <n v="3"/>
    <n v="2"/>
    <n v="2"/>
    <n v="19"/>
    <n v="2"/>
    <n v="26"/>
    <m/>
    <n v="25"/>
    <n v="1"/>
    <n v="0.90816326530612246"/>
    <n v="67"/>
    <n v="75"/>
    <n v="0"/>
    <n v="0"/>
    <n v="67"/>
    <n v="0.7"/>
    <n v="1"/>
    <n v="1"/>
    <n v="6.99"/>
    <n v="59.8"/>
    <n v="418.00200000000001"/>
    <n v="398.80803061224492"/>
    <n v="75"/>
    <n v="0"/>
  </r>
  <r>
    <n v="708000000"/>
    <m/>
    <n v="12244"/>
    <n v="1515900"/>
    <n v="1515900"/>
    <x v="6"/>
    <x v="2"/>
    <s v="imunológia"/>
    <n v="402153"/>
    <m/>
    <n v="0"/>
    <m/>
    <n v="4"/>
    <n v="1"/>
    <n v="3"/>
    <n v="19"/>
    <n v="19"/>
    <m/>
    <m/>
    <m/>
    <m/>
    <m/>
    <m/>
    <m/>
    <m/>
    <m/>
    <m/>
    <n v="1"/>
    <m/>
    <m/>
    <m/>
    <m/>
    <m/>
    <n v="1"/>
    <m/>
    <n v="2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  <n v="7"/>
  </r>
  <r>
    <n v="708000000"/>
    <m/>
    <n v="12238"/>
    <n v="1510900"/>
    <n v="1510900"/>
    <x v="6"/>
    <x v="2"/>
    <s v="mikrobiológia"/>
    <n v="402073"/>
    <m/>
    <n v="0"/>
    <m/>
    <n v="4"/>
    <n v="1"/>
    <n v="3"/>
    <n v="19"/>
    <n v="19"/>
    <m/>
    <m/>
    <m/>
    <m/>
    <m/>
    <m/>
    <m/>
    <m/>
    <m/>
    <m/>
    <n v="1"/>
    <m/>
    <m/>
    <m/>
    <m/>
    <m/>
    <n v="2"/>
    <m/>
    <n v="1"/>
    <m/>
    <n v="1"/>
    <m/>
    <n v="1"/>
    <m/>
    <n v="1"/>
    <n v="6"/>
    <n v="0"/>
    <n v="0"/>
    <n v="6"/>
    <n v="6"/>
    <n v="2.25"/>
    <n v="2.25"/>
    <n v="2.25"/>
    <n v="3.37"/>
    <n v="13.5"/>
    <n v="45.495000000000005"/>
    <n v="45.495000000000005"/>
    <n v="6"/>
    <n v="6"/>
  </r>
  <r>
    <n v="708000000"/>
    <m/>
    <n v="12237"/>
    <n v="4322903"/>
    <n v="4322903"/>
    <x v="6"/>
    <x v="2"/>
    <s v="parazitárne choroby zvierat"/>
    <n v="603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0816326530612246"/>
    <n v="4"/>
    <n v="0"/>
    <n v="0"/>
    <n v="0"/>
    <n v="0"/>
    <n v="0"/>
    <n v="0"/>
    <n v="0"/>
    <n v="3.37"/>
    <n v="0"/>
    <n v="0"/>
    <n v="0"/>
    <n v="4"/>
    <n v="0"/>
  </r>
  <r>
    <n v="708000000"/>
    <m/>
    <n v="12246"/>
    <n v="4345900"/>
    <n v="4345900"/>
    <x v="6"/>
    <x v="2"/>
    <s v="hygiena chovu zvierat a životné prostredie"/>
    <n v="603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4"/>
    <n v="4"/>
  </r>
  <r>
    <n v="708000000"/>
    <m/>
    <n v="12245"/>
    <n v="4322902"/>
    <n v="4322902"/>
    <x v="6"/>
    <x v="2"/>
    <s v="infekčné choroby zvierat"/>
    <n v="603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0816326530612246"/>
    <n v="1"/>
    <n v="0"/>
    <n v="0"/>
    <n v="0"/>
    <n v="0"/>
    <n v="0"/>
    <n v="0"/>
    <n v="0"/>
    <n v="3.37"/>
    <n v="0"/>
    <n v="0"/>
    <n v="0"/>
    <n v="1"/>
    <n v="0"/>
  </r>
  <r>
    <n v="708000000"/>
    <m/>
    <n v="12226"/>
    <n v="4305900"/>
    <n v="4305900"/>
    <x v="6"/>
    <x v="2"/>
    <s v="veterinárne pôrodníctvo a gynekológia"/>
    <n v="6030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2"/>
    <m/>
    <n v="0.90816326530612246"/>
    <n v="3"/>
    <n v="0"/>
    <n v="0"/>
    <n v="0"/>
    <n v="3"/>
    <n v="2.25"/>
    <n v="2.25"/>
    <n v="2.25"/>
    <n v="3.37"/>
    <n v="6.75"/>
    <n v="22.747500000000002"/>
    <n v="21.702971938775512"/>
    <n v="3"/>
    <n v="3"/>
  </r>
  <r>
    <n v="708000000"/>
    <m/>
    <n v="12233"/>
    <n v="1410902"/>
    <n v="1410902"/>
    <x v="6"/>
    <x v="2"/>
    <s v="veterinárna biochémia"/>
    <n v="4012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8000000"/>
    <m/>
    <n v="11236"/>
    <n v="1410902"/>
    <n v="1410902"/>
    <x v="6"/>
    <x v="2"/>
    <s v="veterinárna biochémia"/>
    <n v="40122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m/>
    <n v="12234"/>
    <n v="4323900"/>
    <n v="4323900"/>
    <x v="6"/>
    <x v="2"/>
    <s v="súdne a verejné veterinárske lekárstvo"/>
    <n v="60309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4"/>
    <n v="4"/>
  </r>
  <r>
    <n v="708000000"/>
    <m/>
    <n v="24799"/>
    <n v="4320703"/>
    <n v="4320703"/>
    <x v="6"/>
    <x v="2"/>
    <s v="náuka o živočíchoch"/>
    <n v="60301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1"/>
    <m/>
    <n v="33"/>
    <m/>
    <n v="21"/>
    <m/>
    <n v="0.90816326530612246"/>
    <n v="55"/>
    <n v="55"/>
    <n v="0"/>
    <n v="0"/>
    <n v="55"/>
    <n v="0.7"/>
    <n v="1"/>
    <n v="1"/>
    <n v="6.99"/>
    <n v="48.7"/>
    <n v="340.41300000000001"/>
    <n v="324.78179081632652"/>
    <n v="55"/>
    <n v="0"/>
  </r>
  <r>
    <n v="708000000"/>
    <m/>
    <n v="30196"/>
    <n v="5175900"/>
    <n v="5175900"/>
    <x v="6"/>
    <x v="2"/>
    <s v="neurovedy"/>
    <n v="4021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5"/>
    <m/>
    <n v="6"/>
    <m/>
    <n v="0.97530082330588985"/>
    <n v="14"/>
    <n v="0"/>
    <n v="0"/>
    <n v="14"/>
    <n v="14"/>
    <n v="2.25"/>
    <n v="2.25"/>
    <n v="2.25"/>
    <n v="3.37"/>
    <n v="31.5"/>
    <n v="106.155"/>
    <n v="104.84402944901838"/>
    <n v="14"/>
    <n v="14"/>
  </r>
  <r>
    <n v="708000000"/>
    <m/>
    <n v="17115"/>
    <n v="4347700"/>
    <n v="4347700"/>
    <x v="6"/>
    <x v="2"/>
    <s v="kynológia"/>
    <n v="60308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25"/>
    <n v="4"/>
    <n v="16"/>
    <m/>
    <n v="36"/>
    <m/>
    <n v="0.90816326530612246"/>
    <n v="73"/>
    <n v="77"/>
    <n v="0"/>
    <n v="0"/>
    <n v="73"/>
    <n v="0.7"/>
    <n v="1"/>
    <n v="1"/>
    <n v="6.99"/>
    <n v="62.2"/>
    <n v="434.77800000000002"/>
    <n v="414.81370408163269"/>
    <n v="77"/>
    <n v="0"/>
  </r>
  <r>
    <n v="708000000"/>
    <m/>
    <n v="100080"/>
    <n v="4347705"/>
    <n v="4347705"/>
    <x v="6"/>
    <x v="2"/>
    <s v="vzťah človek - zviera a jeho využitie v canisterapii a hipoterapii"/>
    <n v="60308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20"/>
    <n v="3"/>
    <n v="24"/>
    <n v="1"/>
    <n v="17"/>
    <m/>
    <n v="0.90816326530612246"/>
    <n v="57"/>
    <n v="61"/>
    <n v="0"/>
    <n v="0"/>
    <n v="57"/>
    <n v="0.7"/>
    <n v="1"/>
    <n v="1"/>
    <n v="6.99"/>
    <n v="51.9"/>
    <n v="362.78100000000001"/>
    <n v="346.1226887755102"/>
    <n v="61"/>
    <n v="0"/>
  </r>
  <r>
    <n v="708000000"/>
    <m/>
    <n v="12239"/>
    <n v="1510900"/>
    <n v="1510900"/>
    <x v="6"/>
    <x v="2"/>
    <s v="mikrobiológia"/>
    <n v="402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1"/>
    <n v="3"/>
    <n v="0"/>
    <n v="0"/>
    <n v="0"/>
    <n v="0"/>
    <n v="0"/>
    <n v="0"/>
    <n v="0"/>
    <n v="3.37"/>
    <n v="0"/>
    <n v="0"/>
    <n v="0"/>
    <n v="3"/>
    <n v="0"/>
  </r>
  <r>
    <n v="708000000"/>
    <m/>
    <n v="100081"/>
    <n v="4347705"/>
    <n v="4347705"/>
    <x v="6"/>
    <x v="2"/>
    <s v="vzťah človek - zviera a jeho využitie v canisterapii a hipoterapii"/>
    <n v="603081"/>
    <m/>
    <n v="0"/>
    <m/>
    <n v="3"/>
    <n v="2"/>
    <n v="1"/>
    <n v="3"/>
    <n v="3"/>
    <m/>
    <m/>
    <m/>
    <m/>
    <m/>
    <m/>
    <m/>
    <m/>
    <m/>
    <m/>
    <m/>
    <m/>
    <m/>
    <m/>
    <m/>
    <m/>
    <m/>
    <m/>
    <n v="5"/>
    <n v="5"/>
    <n v="5"/>
    <n v="5"/>
    <n v="3"/>
    <n v="3"/>
    <n v="0.90816326530612246"/>
    <n v="0"/>
    <n v="0"/>
    <n v="0"/>
    <n v="0"/>
    <n v="0"/>
    <n v="0"/>
    <n v="0"/>
    <n v="0"/>
    <n v="6.99"/>
    <n v="0"/>
    <n v="0"/>
    <n v="0"/>
    <n v="13"/>
    <n v="0"/>
  </r>
  <r>
    <n v="708000000"/>
    <m/>
    <n v="30197"/>
    <n v="5175900"/>
    <n v="5175900"/>
    <x v="6"/>
    <x v="2"/>
    <s v="neurovedy"/>
    <n v="4021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7530082330588985"/>
    <n v="1"/>
    <n v="0"/>
    <n v="0"/>
    <n v="0"/>
    <n v="0"/>
    <n v="0"/>
    <n v="0"/>
    <n v="0"/>
    <n v="3.37"/>
    <n v="0"/>
    <n v="0"/>
    <n v="0"/>
    <n v="1"/>
    <n v="0"/>
  </r>
  <r>
    <n v="708000000"/>
    <m/>
    <n v="12230"/>
    <n v="4305900"/>
    <n v="4305900"/>
    <x v="6"/>
    <x v="2"/>
    <s v="veterinárne pôrodníctvo a gynekológia"/>
    <n v="603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816326530612246"/>
    <n v="3"/>
    <n v="0"/>
    <n v="0"/>
    <n v="0"/>
    <n v="0"/>
    <n v="0"/>
    <n v="0"/>
    <n v="0"/>
    <n v="3.37"/>
    <n v="0"/>
    <n v="0"/>
    <n v="0"/>
    <n v="3"/>
    <n v="0"/>
  </r>
  <r>
    <n v="708000000"/>
    <m/>
    <n v="11888"/>
    <n v="4332802"/>
    <n v="4332802"/>
    <x v="6"/>
    <x v="2"/>
    <s v="trh a kvalita potravín"/>
    <n v="603022"/>
    <m/>
    <n v="0"/>
    <m/>
    <n v="2"/>
    <n v="2"/>
    <n v="2"/>
    <n v="3"/>
    <n v="3"/>
    <m/>
    <m/>
    <m/>
    <m/>
    <m/>
    <m/>
    <m/>
    <m/>
    <m/>
    <m/>
    <m/>
    <m/>
    <m/>
    <m/>
    <m/>
    <m/>
    <m/>
    <m/>
    <m/>
    <m/>
    <n v="9"/>
    <n v="9"/>
    <m/>
    <m/>
    <n v="0.90816326530612246"/>
    <n v="0"/>
    <n v="0"/>
    <n v="0"/>
    <n v="0"/>
    <n v="0"/>
    <n v="0"/>
    <n v="0"/>
    <n v="0"/>
    <n v="6.99"/>
    <n v="0"/>
    <n v="0"/>
    <n v="0"/>
    <n v="9"/>
    <n v="0"/>
  </r>
  <r>
    <n v="708000000"/>
    <m/>
    <n v="12219"/>
    <n v="4341900"/>
    <n v="4341900"/>
    <x v="6"/>
    <x v="2"/>
    <s v="výživa zvierat a dietetika"/>
    <n v="603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0816326530612246"/>
    <n v="1"/>
    <n v="0"/>
    <n v="0"/>
    <n v="0"/>
    <n v="1"/>
    <n v="2.25"/>
    <n v="2.25"/>
    <n v="2.25"/>
    <n v="3.37"/>
    <n v="2.25"/>
    <n v="7.5825000000000005"/>
    <n v="7.2343239795918368"/>
    <n v="1"/>
    <n v="1"/>
  </r>
  <r>
    <n v="708000000"/>
    <m/>
    <n v="11891"/>
    <n v="4332802"/>
    <n v="4332802"/>
    <x v="6"/>
    <x v="2"/>
    <s v="trh a kvalita potravín"/>
    <n v="603022"/>
    <m/>
    <n v="0"/>
    <m/>
    <n v="2"/>
    <n v="1"/>
    <n v="2"/>
    <n v="3"/>
    <n v="3"/>
    <m/>
    <m/>
    <m/>
    <m/>
    <m/>
    <m/>
    <m/>
    <m/>
    <m/>
    <m/>
    <m/>
    <m/>
    <m/>
    <m/>
    <m/>
    <m/>
    <m/>
    <m/>
    <m/>
    <m/>
    <n v="14"/>
    <m/>
    <n v="11"/>
    <m/>
    <n v="0.90816326530612246"/>
    <n v="25"/>
    <n v="25"/>
    <n v="0"/>
    <n v="0"/>
    <n v="25"/>
    <n v="1.5"/>
    <n v="1.5"/>
    <n v="1.5"/>
    <n v="6.99"/>
    <n v="37.5"/>
    <n v="262.125"/>
    <n v="250.08864795918367"/>
    <n v="25"/>
    <n v="0"/>
  </r>
  <r>
    <n v="708000000"/>
    <m/>
    <n v="12243"/>
    <n v="1515900"/>
    <n v="1515900"/>
    <x v="6"/>
    <x v="2"/>
    <s v="imunológia"/>
    <n v="402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8000000"/>
    <m/>
    <n v="12223"/>
    <n v="1511900"/>
    <n v="1511900"/>
    <x v="6"/>
    <x v="2"/>
    <s v="virológia"/>
    <n v="4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2.25"/>
    <n v="2.25"/>
    <n v="2.25"/>
    <n v="3.37"/>
    <n v="2.25"/>
    <n v="7.5825000000000005"/>
    <n v="7.5825000000000005"/>
    <n v="1"/>
    <n v="1"/>
  </r>
  <r>
    <n v="708000000"/>
    <m/>
    <n v="100768"/>
    <n v="4320703"/>
    <n v="4320703"/>
    <x v="6"/>
    <x v="2"/>
    <s v="náuka o živočíchoch"/>
    <n v="60301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m/>
    <m/>
    <m/>
    <m/>
    <n v="29"/>
    <m/>
    <n v="0.90816326530612246"/>
    <n v="29"/>
    <n v="29"/>
    <n v="0"/>
    <n v="0"/>
    <n v="29"/>
    <n v="0.7"/>
    <n v="1"/>
    <n v="1"/>
    <n v="6.99"/>
    <n v="20.299999999999997"/>
    <n v="141.89699999999999"/>
    <n v="135.38132142857143"/>
    <n v="29"/>
    <n v="0"/>
  </r>
  <r>
    <n v="709000000"/>
    <n v="709090000"/>
    <n v="21094"/>
    <n v="8221700"/>
    <n v="8221700"/>
    <x v="7"/>
    <x v="28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n v="17"/>
    <n v="2"/>
    <n v="11"/>
    <m/>
    <n v="15"/>
    <n v="1"/>
    <n v="15"/>
    <m/>
    <n v="0.92156862745098034"/>
    <n v="55"/>
    <n v="58"/>
    <n v="0"/>
    <n v="0"/>
    <n v="55"/>
    <n v="0.7"/>
    <n v="1"/>
    <n v="1"/>
    <n v="5.1100000000000003"/>
    <n v="50.5"/>
    <n v="258.05500000000001"/>
    <n v="247.93519607843135"/>
    <n v="58"/>
    <n v="0"/>
  </r>
  <r>
    <n v="709000000"/>
    <n v="709090000"/>
    <n v="20959"/>
    <n v="3507700"/>
    <n v="3507700"/>
    <x v="7"/>
    <x v="28"/>
    <s v="architektúra a urbanizmus"/>
    <n v="501011"/>
    <m/>
    <n v="0"/>
    <m/>
    <n v="4"/>
    <n v="1"/>
    <n v="1"/>
    <n v="6"/>
    <n v="6"/>
    <m/>
    <m/>
    <m/>
    <m/>
    <m/>
    <m/>
    <m/>
    <m/>
    <m/>
    <m/>
    <m/>
    <m/>
    <m/>
    <m/>
    <m/>
    <m/>
    <n v="19"/>
    <n v="3"/>
    <n v="14"/>
    <n v="3"/>
    <n v="12"/>
    <m/>
    <n v="13"/>
    <n v="3"/>
    <n v="0.94230769230769229"/>
    <n v="49"/>
    <n v="58"/>
    <n v="0"/>
    <n v="0"/>
    <n v="49"/>
    <n v="0.7"/>
    <n v="1"/>
    <n v="1"/>
    <n v="2.38"/>
    <n v="46"/>
    <n v="109.47999999999999"/>
    <n v="106.32192307692307"/>
    <n v="58"/>
    <n v="0"/>
  </r>
  <r>
    <n v="709000000"/>
    <n v="709090000"/>
    <n v="24709"/>
    <n v="8221900"/>
    <n v="8221900"/>
    <x v="7"/>
    <x v="28"/>
    <s v="dizajn"/>
    <n v="2020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2"/>
    <n v="2"/>
    <m/>
    <m/>
    <n v="0.92156862745098034"/>
    <n v="0"/>
    <n v="0"/>
    <n v="0"/>
    <n v="0"/>
    <n v="0"/>
    <n v="0"/>
    <n v="0"/>
    <n v="0"/>
    <n v="1.74"/>
    <n v="0"/>
    <n v="0"/>
    <n v="0"/>
    <n v="4"/>
    <n v="0"/>
  </r>
  <r>
    <n v="709000000"/>
    <n v="709090000"/>
    <n v="21093"/>
    <n v="8216704"/>
    <n v="8216704"/>
    <x v="7"/>
    <x v="28"/>
    <s v="voľné výtvarné umenie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9"/>
    <m/>
    <n v="21"/>
    <m/>
    <n v="13"/>
    <n v="2"/>
    <n v="24"/>
    <m/>
    <n v="0.92156862745098034"/>
    <n v="65"/>
    <n v="67"/>
    <n v="0"/>
    <n v="0"/>
    <n v="65"/>
    <n v="0.7"/>
    <n v="1"/>
    <n v="1"/>
    <n v="5.1100000000000003"/>
    <n v="57.8"/>
    <n v="295.358"/>
    <n v="283.77533333333332"/>
    <n v="67"/>
    <n v="0"/>
  </r>
  <r>
    <n v="709000000"/>
    <n v="709090000"/>
    <n v="24708"/>
    <n v="8221900"/>
    <n v="8221900"/>
    <x v="7"/>
    <x v="28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m/>
    <m/>
    <n v="0.92156862745098034"/>
    <n v="4"/>
    <n v="0"/>
    <n v="0"/>
    <n v="0"/>
    <n v="4"/>
    <n v="3"/>
    <n v="3"/>
    <n v="3"/>
    <n v="1.74"/>
    <n v="12"/>
    <n v="20.88"/>
    <n v="20.061176470588233"/>
    <n v="5"/>
    <n v="4"/>
  </r>
  <r>
    <n v="709000000"/>
    <n v="709070000"/>
    <n v="12732"/>
    <n v="6235900"/>
    <n v="6235900"/>
    <x v="7"/>
    <x v="29"/>
    <s v="financie"/>
    <n v="303073"/>
    <m/>
    <n v="0"/>
    <m/>
    <n v="5"/>
    <n v="2"/>
    <n v="3"/>
    <n v="20"/>
    <n v="20"/>
    <m/>
    <m/>
    <m/>
    <m/>
    <m/>
    <m/>
    <m/>
    <m/>
    <m/>
    <m/>
    <m/>
    <m/>
    <m/>
    <m/>
    <n v="5"/>
    <n v="3"/>
    <n v="4"/>
    <n v="4"/>
    <n v="2"/>
    <n v="2"/>
    <n v="6"/>
    <n v="6"/>
    <n v="3"/>
    <n v="3"/>
    <n v="0.90427509293680297"/>
    <n v="2"/>
    <n v="0"/>
    <n v="0"/>
    <n v="0"/>
    <n v="0"/>
    <n v="0"/>
    <n v="0"/>
    <n v="0"/>
    <n v="1.74"/>
    <n v="0"/>
    <n v="0"/>
    <n v="0"/>
    <n v="20"/>
    <n v="0"/>
  </r>
  <r>
    <n v="709000000"/>
    <n v="709070000"/>
    <n v="21171"/>
    <n v="6271700"/>
    <n v="6271700"/>
    <x v="7"/>
    <x v="29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n v="1"/>
    <n v="1"/>
    <m/>
    <m/>
    <n v="28"/>
    <n v="28"/>
    <n v="31"/>
    <n v="31"/>
    <n v="48"/>
    <n v="48"/>
    <n v="0.90427509293680297"/>
    <n v="0"/>
    <n v="0"/>
    <n v="0"/>
    <n v="0"/>
    <n v="0"/>
    <n v="0"/>
    <n v="0"/>
    <n v="0"/>
    <n v="1.64"/>
    <n v="0"/>
    <n v="0"/>
    <n v="0"/>
    <n v="108"/>
    <n v="0"/>
  </r>
  <r>
    <n v="709000000"/>
    <n v="709070000"/>
    <n v="21172"/>
    <n v="6271700"/>
    <n v="6271700"/>
    <x v="7"/>
    <x v="29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m/>
    <m/>
    <n v="12"/>
    <n v="11"/>
    <n v="141"/>
    <n v="13"/>
    <n v="125"/>
    <n v="2"/>
    <n v="165"/>
    <n v="2"/>
    <n v="0.90427509293680297"/>
    <n v="415"/>
    <n v="443"/>
    <n v="0"/>
    <n v="0"/>
    <n v="415"/>
    <n v="0.7"/>
    <n v="1"/>
    <n v="1"/>
    <n v="1.64"/>
    <n v="366.1"/>
    <n v="600.404"/>
    <n v="571.66719144981414"/>
    <n v="443"/>
    <n v="0"/>
  </r>
  <r>
    <n v="709000000"/>
    <n v="709070000"/>
    <n v="11494"/>
    <n v="6218700"/>
    <n v="6218700"/>
    <x v="7"/>
    <x v="29"/>
    <s v="verejná správa a 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n v="1"/>
    <n v="15"/>
    <m/>
    <n v="18"/>
    <m/>
    <n v="0.90427509293680297"/>
    <n v="48"/>
    <n v="50"/>
    <n v="0"/>
    <n v="0"/>
    <n v="48"/>
    <n v="0.7"/>
    <n v="1"/>
    <n v="1"/>
    <n v="1.64"/>
    <n v="42.6"/>
    <n v="69.864000000000004"/>
    <n v="66.520137546468405"/>
    <n v="50"/>
    <n v="0"/>
  </r>
  <r>
    <n v="709000000"/>
    <n v="709070000"/>
    <n v="4095"/>
    <n v="6218700"/>
    <n v="6218700"/>
    <x v="7"/>
    <x v="29"/>
    <s v="verejná správa a regionálny rozvoj"/>
    <n v="303051"/>
    <m/>
    <n v="0"/>
    <m/>
    <n v="4"/>
    <n v="2"/>
    <n v="1"/>
    <n v="9"/>
    <n v="9"/>
    <m/>
    <m/>
    <m/>
    <m/>
    <m/>
    <m/>
    <m/>
    <m/>
    <m/>
    <m/>
    <m/>
    <m/>
    <m/>
    <m/>
    <m/>
    <m/>
    <n v="1"/>
    <n v="1"/>
    <m/>
    <m/>
    <m/>
    <m/>
    <m/>
    <m/>
    <n v="0.90427509293680297"/>
    <n v="0"/>
    <n v="0"/>
    <n v="0"/>
    <n v="0"/>
    <n v="0"/>
    <n v="0"/>
    <n v="0"/>
    <n v="0"/>
    <n v="1.64"/>
    <n v="0"/>
    <n v="0"/>
    <n v="0"/>
    <n v="1"/>
    <n v="0"/>
  </r>
  <r>
    <n v="709000000"/>
    <n v="709070000"/>
    <n v="12731"/>
    <n v="6235900"/>
    <n v="6235900"/>
    <x v="7"/>
    <x v="29"/>
    <s v="financie"/>
    <n v="30307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8"/>
    <m/>
    <n v="10"/>
    <m/>
    <n v="7"/>
    <m/>
    <n v="0.90427509293680297"/>
    <n v="26"/>
    <n v="0"/>
    <n v="0"/>
    <n v="0"/>
    <n v="26"/>
    <n v="3"/>
    <n v="3"/>
    <n v="3"/>
    <n v="1.74"/>
    <n v="78"/>
    <n v="135.72"/>
    <n v="129.22410780669145"/>
    <n v="26"/>
    <n v="26"/>
  </r>
  <r>
    <n v="709000000"/>
    <n v="709010000"/>
    <n v="20649"/>
    <n v="2118902"/>
    <n v="2118902"/>
    <x v="7"/>
    <x v="30"/>
    <s v="využívanie a ochrana zemských zdrojov"/>
    <n v="502383"/>
    <m/>
    <n v="0"/>
    <m/>
    <n v="3"/>
    <n v="1"/>
    <n v="3"/>
    <n v="19"/>
    <n v="19"/>
    <m/>
    <m/>
    <m/>
    <m/>
    <n v="1"/>
    <m/>
    <m/>
    <m/>
    <m/>
    <m/>
    <n v="1"/>
    <n v="1"/>
    <n v="1"/>
    <m/>
    <n v="1"/>
    <n v="1"/>
    <m/>
    <m/>
    <n v="1"/>
    <m/>
    <n v="1"/>
    <m/>
    <n v="2"/>
    <m/>
    <n v="0.90222222222222226"/>
    <n v="6"/>
    <n v="0"/>
    <n v="0"/>
    <n v="0"/>
    <n v="6"/>
    <n v="3"/>
    <n v="3"/>
    <n v="3"/>
    <n v="3.37"/>
    <n v="18"/>
    <n v="60.660000000000004"/>
    <n v="57.694400000000002"/>
    <n v="8"/>
    <n v="6"/>
  </r>
  <r>
    <n v="709000000"/>
    <n v="709010000"/>
    <n v="4176"/>
    <n v="3968902"/>
    <n v="3968902"/>
    <x v="7"/>
    <x v="30"/>
    <s v="priemyselná logistika"/>
    <n v="80501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1"/>
    <n v="1"/>
    <n v="0.91494845360824739"/>
    <n v="0"/>
    <n v="0"/>
    <n v="0"/>
    <n v="0"/>
    <n v="0"/>
    <n v="0"/>
    <n v="0"/>
    <n v="0"/>
    <n v="3.37"/>
    <n v="0"/>
    <n v="0"/>
    <n v="0"/>
    <n v="5"/>
    <n v="0"/>
  </r>
  <r>
    <n v="709000000"/>
    <n v="709010000"/>
    <n v="20645"/>
    <n v="2106900"/>
    <n v="2106900"/>
    <x v="7"/>
    <x v="30"/>
    <s v="banská mechanizácia, doprava a hlbinné vŕtanie"/>
    <n v="502363"/>
    <m/>
    <n v="0"/>
    <m/>
    <n v="5"/>
    <n v="2"/>
    <n v="3"/>
    <n v="19"/>
    <n v="19"/>
    <m/>
    <m/>
    <m/>
    <m/>
    <m/>
    <m/>
    <m/>
    <m/>
    <m/>
    <m/>
    <n v="3"/>
    <n v="2"/>
    <m/>
    <m/>
    <n v="2"/>
    <n v="2"/>
    <n v="1"/>
    <n v="1"/>
    <m/>
    <m/>
    <n v="2"/>
    <n v="2"/>
    <n v="1"/>
    <n v="1"/>
    <n v="0.90222222222222226"/>
    <n v="1"/>
    <n v="0"/>
    <n v="0"/>
    <n v="0"/>
    <n v="0"/>
    <n v="0"/>
    <n v="0"/>
    <n v="0"/>
    <n v="3.37"/>
    <n v="0"/>
    <n v="0"/>
    <n v="0"/>
    <n v="9"/>
    <n v="0"/>
  </r>
  <r>
    <n v="709000000"/>
    <n v="709010000"/>
    <n v="20640"/>
    <n v="2118901"/>
    <n v="2118901"/>
    <x v="7"/>
    <x v="30"/>
    <s v="ekonomika zemských zdrojov"/>
    <n v="502383"/>
    <m/>
    <n v="0"/>
    <m/>
    <n v="5"/>
    <n v="2"/>
    <n v="3"/>
    <n v="19"/>
    <n v="19"/>
    <m/>
    <m/>
    <m/>
    <m/>
    <m/>
    <m/>
    <m/>
    <m/>
    <m/>
    <m/>
    <n v="2"/>
    <n v="2"/>
    <m/>
    <m/>
    <n v="1"/>
    <n v="1"/>
    <m/>
    <m/>
    <n v="4"/>
    <n v="4"/>
    <n v="6"/>
    <n v="6"/>
    <n v="2"/>
    <n v="2"/>
    <n v="0.90222222222222226"/>
    <n v="0"/>
    <n v="0"/>
    <n v="0"/>
    <n v="0"/>
    <n v="0"/>
    <n v="0"/>
    <n v="0"/>
    <n v="0"/>
    <n v="3.37"/>
    <n v="0"/>
    <n v="0"/>
    <n v="0"/>
    <n v="15"/>
    <n v="0"/>
  </r>
  <r>
    <n v="709000000"/>
    <n v="709010000"/>
    <n v="12134"/>
    <n v="2118916"/>
    <n v="2118916"/>
    <x v="7"/>
    <x v="30"/>
    <s v="riadenie procesov získavania a spracovania surovín"/>
    <n v="50238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1"/>
    <n v="1"/>
    <m/>
    <m/>
    <m/>
    <m/>
    <m/>
    <m/>
    <n v="0.90222222222222226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41"/>
    <n v="2118902"/>
    <n v="2118902"/>
    <x v="7"/>
    <x v="30"/>
    <s v="využívanie a ochrana zemských zdrojov"/>
    <n v="502383"/>
    <m/>
    <n v="0"/>
    <m/>
    <n v="5"/>
    <n v="2"/>
    <n v="3"/>
    <n v="19"/>
    <n v="19"/>
    <m/>
    <m/>
    <m/>
    <m/>
    <m/>
    <m/>
    <m/>
    <m/>
    <m/>
    <m/>
    <n v="2"/>
    <n v="1"/>
    <n v="1"/>
    <n v="1"/>
    <m/>
    <m/>
    <n v="2"/>
    <n v="2"/>
    <n v="5"/>
    <n v="5"/>
    <m/>
    <m/>
    <n v="3"/>
    <n v="3"/>
    <n v="0.90222222222222226"/>
    <n v="1"/>
    <n v="0"/>
    <n v="0"/>
    <n v="0"/>
    <n v="0"/>
    <n v="0"/>
    <n v="0"/>
    <n v="0"/>
    <n v="3.37"/>
    <n v="0"/>
    <n v="0"/>
    <n v="0"/>
    <n v="13"/>
    <n v="0"/>
  </r>
  <r>
    <n v="709000000"/>
    <n v="709010000"/>
    <n v="20648"/>
    <n v="2153901"/>
    <n v="2153901"/>
    <x v="7"/>
    <x v="30"/>
    <s v="ťažba nerastov a inžinierske geotechnológie"/>
    <n v="50232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0222222222222226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20644"/>
    <n v="2121900"/>
    <n v="2121900"/>
    <x v="7"/>
    <x v="30"/>
    <s v="banská geológia a geologický prieskum"/>
    <n v="50235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n v="1"/>
    <n v="1"/>
    <n v="0.90222222222222226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55"/>
    <n v="2153901"/>
    <n v="2153901"/>
    <x v="7"/>
    <x v="30"/>
    <s v="ťažba nerastov a inžinierske geotechnológie"/>
    <n v="502323"/>
    <m/>
    <n v="0"/>
    <m/>
    <n v="3"/>
    <n v="1"/>
    <n v="3"/>
    <n v="19"/>
    <n v="19"/>
    <m/>
    <m/>
    <m/>
    <m/>
    <m/>
    <m/>
    <m/>
    <m/>
    <m/>
    <m/>
    <n v="1"/>
    <n v="1"/>
    <m/>
    <m/>
    <m/>
    <m/>
    <n v="1"/>
    <n v="1"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5"/>
    <n v="3"/>
  </r>
  <r>
    <n v="709000000"/>
    <n v="709010000"/>
    <n v="20954"/>
    <n v="2118704"/>
    <n v="2118704"/>
    <x v="7"/>
    <x v="30"/>
    <s v="manažérstvo zemských zdrojov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5"/>
    <n v="5"/>
    <n v="7"/>
    <n v="7"/>
    <n v="12"/>
    <n v="12"/>
    <n v="0.90222222222222226"/>
    <n v="0"/>
    <n v="0"/>
    <n v="0"/>
    <n v="0"/>
    <n v="0"/>
    <n v="0"/>
    <n v="0"/>
    <n v="0"/>
    <n v="2.34"/>
    <n v="0"/>
    <n v="0"/>
    <n v="0"/>
    <n v="25"/>
    <n v="0"/>
  </r>
  <r>
    <n v="709000000"/>
    <n v="709010000"/>
    <n v="4175"/>
    <n v="3968902"/>
    <n v="3968902"/>
    <x v="7"/>
    <x v="30"/>
    <s v="priemyselná logistika"/>
    <n v="8050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2"/>
    <m/>
    <n v="1"/>
    <m/>
    <n v="0.91494845360824739"/>
    <n v="5"/>
    <n v="0"/>
    <n v="0"/>
    <n v="0"/>
    <n v="5"/>
    <n v="3"/>
    <n v="3"/>
    <n v="3"/>
    <n v="3.37"/>
    <n v="15"/>
    <n v="50.550000000000004"/>
    <n v="48.400322164948456"/>
    <n v="5"/>
    <n v="5"/>
  </r>
  <r>
    <n v="709000000"/>
    <n v="709010000"/>
    <n v="20647"/>
    <n v="2102900"/>
    <n v="2102900"/>
    <x v="7"/>
    <x v="30"/>
    <s v="banské meračstvo a geodézia"/>
    <n v="50233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90222222222222226"/>
    <n v="0"/>
    <n v="0"/>
    <n v="0"/>
    <n v="0"/>
    <n v="0"/>
    <n v="0"/>
    <n v="0"/>
    <n v="0"/>
    <n v="3.37"/>
    <n v="0"/>
    <n v="0"/>
    <n v="0"/>
    <n v="1"/>
    <n v="0"/>
  </r>
  <r>
    <n v="709000000"/>
    <n v="709010000"/>
    <n v="21159"/>
    <n v="2118703"/>
    <n v="2118703"/>
    <x v="7"/>
    <x v="30"/>
    <s v="riadenie kvality procesov získavania a spracovania surovín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"/>
    <n v="1"/>
    <n v="4"/>
    <m/>
    <n v="9"/>
    <n v="2"/>
    <n v="0.90222222222222226"/>
    <n v="14"/>
    <n v="18"/>
    <n v="0"/>
    <n v="0"/>
    <n v="14"/>
    <n v="0.7"/>
    <n v="1"/>
    <n v="1"/>
    <n v="2.34"/>
    <n v="11.899999999999999"/>
    <n v="27.845999999999997"/>
    <n v="26.484639999999999"/>
    <n v="18"/>
    <n v="0"/>
  </r>
  <r>
    <n v="709000000"/>
    <n v="709010000"/>
    <n v="21164"/>
    <n v="2118706"/>
    <n v="2118706"/>
    <x v="7"/>
    <x v="30"/>
    <s v="informatizácia procesov získavania a spracovania surovín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7"/>
    <n v="3"/>
    <n v="19"/>
    <n v="1"/>
    <n v="9"/>
    <m/>
    <n v="0.90222222222222226"/>
    <n v="31"/>
    <n v="38"/>
    <n v="0"/>
    <n v="0"/>
    <n v="31"/>
    <n v="0.7"/>
    <n v="1"/>
    <n v="1"/>
    <n v="2.34"/>
    <n v="28.3"/>
    <n v="66.221999999999994"/>
    <n v="62.984479999999998"/>
    <n v="38"/>
    <n v="0"/>
  </r>
  <r>
    <n v="709000000"/>
    <n v="709010000"/>
    <n v="21166"/>
    <n v="3636703"/>
    <n v="3636703"/>
    <x v="7"/>
    <x v="30"/>
    <s v="geodézia a kataster nehnuteľností"/>
    <n v="501031"/>
    <m/>
    <n v="0"/>
    <m/>
    <n v="3"/>
    <n v="1"/>
    <n v="1"/>
    <n v="6"/>
    <n v="6"/>
    <m/>
    <m/>
    <m/>
    <m/>
    <m/>
    <m/>
    <m/>
    <m/>
    <m/>
    <m/>
    <m/>
    <m/>
    <m/>
    <m/>
    <n v="1"/>
    <n v="1"/>
    <n v="1"/>
    <n v="1"/>
    <n v="29"/>
    <n v="2"/>
    <n v="24"/>
    <n v="2"/>
    <n v="33"/>
    <n v="1"/>
    <n v="0.92414860681114552"/>
    <n v="81"/>
    <n v="88"/>
    <n v="0"/>
    <n v="0"/>
    <n v="81"/>
    <n v="0.7"/>
    <n v="1"/>
    <n v="1"/>
    <n v="2.38"/>
    <n v="71.400000000000006"/>
    <n v="169.93200000000002"/>
    <n v="163.48721052631581"/>
    <n v="88"/>
    <n v="0"/>
  </r>
  <r>
    <n v="709000000"/>
    <n v="709010000"/>
    <n v="11562"/>
    <n v="2133703"/>
    <n v="2133703"/>
    <x v="7"/>
    <x v="30"/>
    <s v="mineralurgia a environmentálne technológie"/>
    <n v="5023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"/>
    <n v="1"/>
    <n v="4"/>
    <n v="1"/>
    <n v="2"/>
    <n v="2"/>
    <n v="0.90222222222222226"/>
    <n v="4"/>
    <n v="9"/>
    <n v="0"/>
    <n v="0"/>
    <n v="4"/>
    <n v="0.7"/>
    <n v="1"/>
    <n v="1"/>
    <n v="2.34"/>
    <n v="4"/>
    <n v="9.36"/>
    <n v="8.9024000000000001"/>
    <n v="9"/>
    <n v="0"/>
  </r>
  <r>
    <n v="709000000"/>
    <n v="709010000"/>
    <n v="20942"/>
    <n v="2153707"/>
    <n v="2153707"/>
    <x v="7"/>
    <x v="30"/>
    <s v="záchranárska, požiarna a bezpečnostná technika"/>
    <n v="50232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4"/>
    <n v="4"/>
    <n v="7"/>
    <n v="7"/>
    <n v="9"/>
    <n v="9"/>
    <n v="0.90222222222222226"/>
    <n v="0"/>
    <n v="0"/>
    <n v="0"/>
    <n v="0"/>
    <n v="0"/>
    <n v="0"/>
    <n v="0"/>
    <n v="0"/>
    <n v="2.34"/>
    <n v="0"/>
    <n v="0"/>
    <n v="0"/>
    <n v="21"/>
    <n v="0"/>
  </r>
  <r>
    <n v="709000000"/>
    <n v="709010000"/>
    <n v="20953"/>
    <n v="2118711"/>
    <n v="2118711"/>
    <x v="7"/>
    <x v="30"/>
    <s v="geoturizmus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90222222222222226"/>
    <n v="0"/>
    <n v="0"/>
    <n v="0"/>
    <n v="0"/>
    <n v="0"/>
    <n v="0"/>
    <n v="0"/>
    <n v="0"/>
    <n v="2.34"/>
    <n v="0"/>
    <n v="0"/>
    <n v="0"/>
    <n v="4"/>
    <n v="0"/>
  </r>
  <r>
    <n v="709000000"/>
    <n v="709010000"/>
    <n v="21165"/>
    <n v="2121703"/>
    <n v="2121703"/>
    <x v="7"/>
    <x v="30"/>
    <s v="geológia a regionálny rozvoj"/>
    <n v="5023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4"/>
    <m/>
    <n v="6"/>
    <n v="2"/>
    <n v="8"/>
    <n v="2"/>
    <n v="0.90222222222222226"/>
    <n v="14"/>
    <n v="20"/>
    <n v="0"/>
    <n v="0"/>
    <n v="14"/>
    <n v="0.7"/>
    <n v="1"/>
    <n v="1"/>
    <n v="2.34"/>
    <n v="12.2"/>
    <n v="28.547999999999998"/>
    <n v="27.15232"/>
    <n v="20"/>
    <n v="0"/>
  </r>
  <r>
    <n v="709000000"/>
    <n v="709080000"/>
    <n v="20725"/>
    <n v="2307905"/>
    <n v="2307905"/>
    <x v="7"/>
    <x v="31"/>
    <s v="výrobné technológie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5"/>
    <n v="1"/>
    <n v="7"/>
    <m/>
    <n v="2"/>
    <m/>
    <n v="0.93053960964408722"/>
    <n v="13"/>
    <n v="0"/>
    <n v="0"/>
    <n v="0"/>
    <n v="13"/>
    <n v="3"/>
    <n v="3"/>
    <n v="3"/>
    <n v="3.37"/>
    <n v="39"/>
    <n v="131.43"/>
    <n v="126.86541044776119"/>
    <n v="15"/>
    <n v="13"/>
  </r>
  <r>
    <n v="709000000"/>
    <n v="709080000"/>
    <n v="20721"/>
    <n v="2307900"/>
    <n v="2307900"/>
    <x v="7"/>
    <x v="31"/>
    <s v="výrobné technológie"/>
    <n v="5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4"/>
    <n v="4"/>
    <n v="3"/>
    <n v="3"/>
    <m/>
    <m/>
    <n v="0.93053960964408722"/>
    <n v="0"/>
    <n v="0"/>
    <n v="0"/>
    <n v="0"/>
    <n v="0"/>
    <n v="0"/>
    <n v="0"/>
    <n v="0"/>
    <n v="3.37"/>
    <n v="0"/>
    <n v="0"/>
    <n v="0"/>
    <n v="10"/>
    <n v="0"/>
  </r>
  <r>
    <n v="709000000"/>
    <n v="709080000"/>
    <n v="4182"/>
    <n v="2305727"/>
    <n v="2305727"/>
    <x v="7"/>
    <x v="31"/>
    <s v="riadenie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6"/>
    <n v="3"/>
    <n v="30"/>
    <n v="3"/>
    <m/>
    <m/>
    <n v="0.93053960964408722"/>
    <n v="50"/>
    <n v="61"/>
    <n v="0"/>
    <n v="0"/>
    <n v="50"/>
    <n v="0.7"/>
    <n v="1"/>
    <n v="1"/>
    <n v="2.34"/>
    <n v="50"/>
    <n v="117"/>
    <n v="112.9365671641791"/>
    <n v="61"/>
    <n v="0"/>
  </r>
  <r>
    <n v="709000000"/>
    <n v="709080000"/>
    <n v="20720"/>
    <n v="2307906"/>
    <n v="2307906"/>
    <x v="7"/>
    <x v="31"/>
    <s v="počítačová podpora výrobných technológií"/>
    <n v="50207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0.93053960964408722"/>
    <n v="0"/>
    <n v="0"/>
    <n v="0"/>
    <n v="0"/>
    <n v="0"/>
    <n v="0"/>
    <n v="0"/>
    <n v="0"/>
    <n v="3.37"/>
    <n v="0"/>
    <n v="0"/>
    <n v="0"/>
    <n v="3"/>
    <n v="0"/>
  </r>
  <r>
    <n v="709000000"/>
    <n v="709080000"/>
    <n v="21088"/>
    <n v="2305700"/>
    <n v="2305700"/>
    <x v="7"/>
    <x v="31"/>
    <s v="výrobné technológie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9"/>
    <n v="6"/>
    <n v="31"/>
    <n v="7"/>
    <n v="31"/>
    <n v="2"/>
    <n v="0.93053960964408722"/>
    <n v="76"/>
    <n v="96"/>
    <n v="0"/>
    <n v="0"/>
    <n v="76"/>
    <n v="0.7"/>
    <n v="1"/>
    <n v="1"/>
    <n v="2.34"/>
    <n v="67.3"/>
    <n v="157.48199999999997"/>
    <n v="152.01261940298505"/>
    <n v="96"/>
    <n v="0"/>
  </r>
  <r>
    <n v="709000000"/>
    <n v="709080000"/>
    <n v="21087"/>
    <n v="2305702"/>
    <n v="2305702"/>
    <x v="7"/>
    <x v="31"/>
    <s v="počítačová podpora výrobných technológií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4"/>
    <n v="12"/>
    <n v="64"/>
    <n v="5"/>
    <n v="91"/>
    <n v="2"/>
    <n v="0.93053960964408722"/>
    <n v="200"/>
    <n v="221"/>
    <n v="0"/>
    <n v="0"/>
    <n v="200"/>
    <n v="0.7"/>
    <n v="1"/>
    <n v="1"/>
    <n v="2.34"/>
    <n v="173.3"/>
    <n v="405.52199999999999"/>
    <n v="391.43814179104476"/>
    <n v="221"/>
    <n v="0"/>
  </r>
  <r>
    <n v="709000000"/>
    <n v="709080000"/>
    <n v="4201"/>
    <n v="2329716"/>
    <n v="2329716"/>
    <x v="7"/>
    <x v="31"/>
    <s v="monitoring a diagnostika technických zariadení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5"/>
    <n v="4"/>
    <n v="16"/>
    <n v="1"/>
    <n v="19"/>
    <n v="3"/>
    <n v="0.93053960964408722"/>
    <n v="42"/>
    <n v="52"/>
    <n v="0"/>
    <n v="0"/>
    <n v="42"/>
    <n v="0.7"/>
    <n v="1"/>
    <n v="1"/>
    <n v="2.34"/>
    <n v="37.200000000000003"/>
    <n v="87.048000000000002"/>
    <n v="84.024805970149259"/>
    <n v="52"/>
    <n v="0"/>
  </r>
  <r>
    <n v="709000000"/>
    <n v="709080000"/>
    <n v="4183"/>
    <n v="2305727"/>
    <n v="2305727"/>
    <x v="7"/>
    <x v="31"/>
    <s v="riadenie výroby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10"/>
    <n v="10"/>
    <m/>
    <m/>
    <n v="2"/>
    <n v="2"/>
    <n v="0.93053960964408722"/>
    <n v="0"/>
    <n v="0"/>
    <n v="0"/>
    <n v="0"/>
    <n v="0"/>
    <n v="0"/>
    <n v="0"/>
    <n v="0"/>
    <n v="2.34"/>
    <n v="0"/>
    <n v="0"/>
    <n v="0"/>
    <n v="13"/>
    <n v="0"/>
  </r>
  <r>
    <n v="709000000"/>
    <n v="709080000"/>
    <n v="4189"/>
    <n v="2645901"/>
    <n v="2645901"/>
    <x v="7"/>
    <x v="31"/>
    <s v="riadenie priemyselnej výroby"/>
    <n v="5025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3023255813953487"/>
    <n v="0"/>
    <n v="0"/>
    <n v="0"/>
    <n v="0"/>
    <n v="0"/>
    <n v="0"/>
    <n v="0"/>
    <n v="0"/>
    <n v="3.37"/>
    <n v="0"/>
    <n v="0"/>
    <n v="0"/>
    <n v="4"/>
    <n v="0"/>
  </r>
  <r>
    <n v="709000000"/>
    <n v="709020000"/>
    <n v="20711"/>
    <n v="6131900"/>
    <n v="6131900"/>
    <x v="7"/>
    <x v="32"/>
    <s v="tepelná energetika"/>
    <n v="502293"/>
    <m/>
    <n v="0"/>
    <m/>
    <n v="5"/>
    <n v="2"/>
    <n v="3"/>
    <n v="19"/>
    <n v="19"/>
    <m/>
    <m/>
    <m/>
    <m/>
    <m/>
    <m/>
    <m/>
    <m/>
    <m/>
    <m/>
    <m/>
    <m/>
    <m/>
    <m/>
    <n v="3"/>
    <n v="3"/>
    <m/>
    <m/>
    <n v="1"/>
    <n v="1"/>
    <n v="1"/>
    <n v="1"/>
    <m/>
    <m/>
    <n v="0.91827541827541825"/>
    <n v="0"/>
    <n v="0"/>
    <n v="0"/>
    <n v="0"/>
    <n v="0"/>
    <n v="0"/>
    <n v="0"/>
    <n v="0"/>
    <n v="3.37"/>
    <n v="0"/>
    <n v="0"/>
    <n v="0"/>
    <n v="5"/>
    <n v="0"/>
  </r>
  <r>
    <n v="709000000"/>
    <n v="709020000"/>
    <n v="4171"/>
    <n v="2201900"/>
    <n v="2201900"/>
    <x v="7"/>
    <x v="32"/>
    <s v="hutníctvo kovov"/>
    <n v="502403"/>
    <m/>
    <n v="0"/>
    <m/>
    <n v="4"/>
    <n v="1"/>
    <n v="3"/>
    <n v="19"/>
    <n v="19"/>
    <m/>
    <m/>
    <m/>
    <m/>
    <m/>
    <m/>
    <m/>
    <m/>
    <m/>
    <m/>
    <n v="1"/>
    <m/>
    <m/>
    <m/>
    <n v="1"/>
    <n v="1"/>
    <n v="6"/>
    <m/>
    <m/>
    <m/>
    <n v="5"/>
    <m/>
    <n v="4"/>
    <m/>
    <n v="0.92727272727272725"/>
    <n v="16"/>
    <n v="0"/>
    <n v="0"/>
    <n v="0"/>
    <n v="16"/>
    <n v="2.25"/>
    <n v="2.25"/>
    <n v="2.25"/>
    <n v="3.37"/>
    <n v="36"/>
    <n v="121.32000000000001"/>
    <n v="116.90836363636365"/>
    <n v="17"/>
    <n v="16"/>
  </r>
  <r>
    <n v="709000000"/>
    <n v="709020000"/>
    <n v="20710"/>
    <n v="3948903"/>
    <n v="3948903"/>
    <x v="7"/>
    <x v="32"/>
    <s v="náuka o materiáloch a materiálové inžinierstvo"/>
    <n v="50226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1494845360824739"/>
    <n v="0"/>
    <n v="0"/>
    <n v="0"/>
    <n v="0"/>
    <n v="0"/>
    <n v="0"/>
    <n v="0"/>
    <n v="0"/>
    <n v="3.37"/>
    <n v="0"/>
    <n v="0"/>
    <n v="0"/>
    <n v="5"/>
    <n v="0"/>
  </r>
  <r>
    <n v="709000000"/>
    <n v="709020000"/>
    <n v="4164"/>
    <n v="3948919"/>
    <n v="3948919"/>
    <x v="7"/>
    <x v="32"/>
    <s v="plastické deformácie"/>
    <n v="50226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1494845360824739"/>
    <n v="1"/>
    <n v="0"/>
    <n v="0"/>
    <n v="0"/>
    <n v="1"/>
    <n v="2.25"/>
    <n v="2.25"/>
    <n v="2.25"/>
    <n v="3.37"/>
    <n v="2.25"/>
    <n v="7.5825000000000005"/>
    <n v="7.260048324742268"/>
    <n v="1"/>
    <n v="1"/>
  </r>
  <r>
    <n v="709000000"/>
    <n v="709020000"/>
    <n v="20707"/>
    <n v="2201900"/>
    <n v="2201900"/>
    <x v="7"/>
    <x v="32"/>
    <s v="hutníctvo kovov"/>
    <n v="502403"/>
    <m/>
    <n v="0"/>
    <m/>
    <n v="5"/>
    <n v="2"/>
    <n v="3"/>
    <n v="19"/>
    <n v="19"/>
    <m/>
    <m/>
    <m/>
    <m/>
    <m/>
    <m/>
    <m/>
    <m/>
    <m/>
    <m/>
    <n v="1"/>
    <n v="1"/>
    <m/>
    <m/>
    <n v="3"/>
    <n v="3"/>
    <n v="3"/>
    <n v="3"/>
    <m/>
    <m/>
    <n v="1"/>
    <n v="1"/>
    <n v="1"/>
    <n v="1"/>
    <n v="0.92727272727272725"/>
    <n v="0"/>
    <n v="0"/>
    <n v="0"/>
    <n v="0"/>
    <n v="0"/>
    <n v="0"/>
    <n v="0"/>
    <n v="0"/>
    <n v="3.37"/>
    <n v="0"/>
    <n v="0"/>
    <n v="0"/>
    <n v="9"/>
    <n v="0"/>
  </r>
  <r>
    <n v="709000000"/>
    <n v="709020000"/>
    <n v="4174"/>
    <n v="3948903"/>
    <n v="3948903"/>
    <x v="7"/>
    <x v="32"/>
    <s v="náuka o materiáloch a materiálové inžinierstvo"/>
    <n v="502263"/>
    <m/>
    <n v="0"/>
    <m/>
    <n v="4"/>
    <n v="1"/>
    <n v="3"/>
    <n v="19"/>
    <n v="19"/>
    <m/>
    <m/>
    <m/>
    <m/>
    <m/>
    <m/>
    <m/>
    <m/>
    <m/>
    <m/>
    <n v="1"/>
    <m/>
    <n v="1"/>
    <m/>
    <n v="1"/>
    <m/>
    <n v="6"/>
    <m/>
    <n v="6"/>
    <m/>
    <n v="7"/>
    <m/>
    <n v="7"/>
    <m/>
    <n v="0.91494845360824739"/>
    <n v="29"/>
    <n v="0"/>
    <n v="0"/>
    <n v="0"/>
    <n v="29"/>
    <n v="2.25"/>
    <n v="2.25"/>
    <n v="2.25"/>
    <n v="3.37"/>
    <n v="65.25"/>
    <n v="219.89250000000001"/>
    <n v="210.54140141752578"/>
    <n v="29"/>
    <n v="29"/>
  </r>
  <r>
    <n v="709000000"/>
    <n v="709020000"/>
    <n v="4160"/>
    <n v="3921902"/>
    <n v="3921902"/>
    <x v="7"/>
    <x v="32"/>
    <s v="tepelná energetika"/>
    <n v="502293"/>
    <m/>
    <n v="0"/>
    <m/>
    <n v="4"/>
    <n v="1"/>
    <n v="3"/>
    <n v="19"/>
    <n v="19"/>
    <m/>
    <m/>
    <m/>
    <m/>
    <m/>
    <m/>
    <m/>
    <m/>
    <m/>
    <m/>
    <n v="1"/>
    <m/>
    <m/>
    <m/>
    <m/>
    <m/>
    <n v="2"/>
    <m/>
    <n v="1"/>
    <m/>
    <m/>
    <m/>
    <n v="1"/>
    <m/>
    <n v="0.91494845360824739"/>
    <n v="5"/>
    <n v="0"/>
    <n v="0"/>
    <n v="0"/>
    <n v="5"/>
    <n v="2.25"/>
    <n v="2.25"/>
    <n v="2.25"/>
    <n v="3.37"/>
    <n v="11.25"/>
    <n v="37.912500000000001"/>
    <n v="36.300241623711337"/>
    <n v="5"/>
    <n v="5"/>
  </r>
  <r>
    <n v="709000000"/>
    <n v="709020000"/>
    <n v="24624"/>
    <n v="1403905"/>
    <n v="1403905"/>
    <x v="7"/>
    <x v="32"/>
    <s v="environmentálna 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3"/>
    <n v="1"/>
    <n v="1"/>
    <m/>
    <n v="2"/>
    <m/>
    <m/>
    <m/>
    <n v="1"/>
    <n v="5"/>
    <n v="0"/>
    <n v="0"/>
    <n v="5"/>
    <n v="5"/>
    <n v="2.25"/>
    <n v="2.25"/>
    <n v="2.25"/>
    <n v="3.37"/>
    <n v="11.25"/>
    <n v="37.912500000000001"/>
    <n v="37.912500000000001"/>
    <n v="6"/>
    <n v="5"/>
  </r>
  <r>
    <n v="709000000"/>
    <n v="709020000"/>
    <n v="20709"/>
    <n v="1612902"/>
    <n v="1612902"/>
    <x v="7"/>
    <x v="32"/>
    <s v="spracovanie a recyklácia odpadov"/>
    <n v="40302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m/>
    <m/>
    <n v="1"/>
    <n v="1"/>
    <n v="0.90714285714285714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4161"/>
    <n v="1612902"/>
    <n v="1612902"/>
    <x v="7"/>
    <x v="32"/>
    <s v="spracovanie a recyklácia odpadov"/>
    <n v="403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2"/>
    <m/>
    <n v="1"/>
    <m/>
    <n v="0.90714285714285714"/>
    <n v="6"/>
    <n v="0"/>
    <n v="0"/>
    <n v="0"/>
    <n v="6"/>
    <n v="2.25"/>
    <n v="2.25"/>
    <n v="2.25"/>
    <n v="3.37"/>
    <n v="13.5"/>
    <n v="45.495000000000005"/>
    <n v="43.382732142857144"/>
    <n v="6"/>
    <n v="6"/>
  </r>
  <r>
    <n v="709000000"/>
    <n v="709020000"/>
    <n v="11495"/>
    <n v="3948717"/>
    <n v="3948717"/>
    <x v="7"/>
    <x v="32"/>
    <s v="materiály pre automobilový priemysel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1"/>
    <n v="1"/>
    <m/>
    <m/>
    <n v="2"/>
    <n v="2"/>
    <n v="0.91494845360824739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4173"/>
    <n v="2386907"/>
    <n v="2386907"/>
    <x v="7"/>
    <x v="32"/>
    <s v="inžinierstvo kvality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n v="1"/>
    <n v="1"/>
    <n v="1"/>
    <n v="1"/>
    <n v="0.93053960964408722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0712"/>
    <n v="2802905"/>
    <n v="2802905"/>
    <x v="7"/>
    <x v="32"/>
    <s v="priemyselná keramika"/>
    <n v="50219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1071"/>
    <n v="1612702"/>
    <n v="1612702"/>
    <x v="7"/>
    <x v="32"/>
    <s v="spracovanie a recyklácia odpadov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"/>
    <n v="3"/>
    <n v="5"/>
    <m/>
    <n v="29"/>
    <m/>
    <n v="0.90714285714285714"/>
    <n v="36"/>
    <n v="41"/>
    <n v="0"/>
    <n v="0"/>
    <n v="36"/>
    <n v="0.7"/>
    <n v="1"/>
    <n v="1"/>
    <n v="2.34"/>
    <n v="27.299999999999997"/>
    <n v="63.881999999999991"/>
    <n v="60.916049999999984"/>
    <n v="41"/>
    <n v="0"/>
  </r>
  <r>
    <n v="709000000"/>
    <n v="709020000"/>
    <n v="4162"/>
    <n v="2802905"/>
    <n v="2802905"/>
    <x v="7"/>
    <x v="32"/>
    <s v="priemyselná keramika"/>
    <n v="50219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9000000"/>
    <n v="709020000"/>
    <n v="24920"/>
    <n v="1420707"/>
    <n v="1420707"/>
    <x v="7"/>
    <x v="32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"/>
    <n v="1"/>
    <n v="6"/>
    <m/>
    <n v="3"/>
    <n v="2"/>
    <n v="1"/>
    <n v="9"/>
    <n v="13"/>
    <n v="13"/>
    <n v="9"/>
    <n v="9"/>
    <n v="0.7"/>
    <n v="1"/>
    <n v="1"/>
    <n v="2.34"/>
    <n v="8.6999999999999993"/>
    <n v="20.357999999999997"/>
    <n v="20.357999999999997"/>
    <n v="13"/>
    <n v="0"/>
  </r>
  <r>
    <n v="709000000"/>
    <n v="709020000"/>
    <n v="21074"/>
    <n v="2235700"/>
    <n v="2235700"/>
    <x v="7"/>
    <x v="32"/>
    <s v="hutníctvo"/>
    <n v="502391"/>
    <m/>
    <n v="0"/>
    <m/>
    <n v="3"/>
    <n v="1"/>
    <n v="1"/>
    <n v="16"/>
    <n v="16"/>
    <m/>
    <m/>
    <m/>
    <m/>
    <m/>
    <m/>
    <m/>
    <m/>
    <m/>
    <m/>
    <m/>
    <m/>
    <m/>
    <m/>
    <m/>
    <m/>
    <n v="1"/>
    <n v="1"/>
    <n v="8"/>
    <m/>
    <n v="12"/>
    <n v="2"/>
    <n v="26"/>
    <n v="2"/>
    <n v="0.92727272727272725"/>
    <n v="42"/>
    <n v="47"/>
    <n v="0"/>
    <n v="0"/>
    <n v="42"/>
    <n v="0.7"/>
    <n v="1"/>
    <n v="1"/>
    <n v="3.82"/>
    <n v="34.799999999999997"/>
    <n v="132.93599999999998"/>
    <n v="128.10196363636362"/>
    <n v="47"/>
    <n v="0"/>
  </r>
  <r>
    <n v="709000000"/>
    <n v="709030000"/>
    <n v="20689"/>
    <n v="2304900"/>
    <n v="2304900"/>
    <x v="7"/>
    <x v="4"/>
    <s v="energetické stroje a zariadenia"/>
    <n v="502063"/>
    <m/>
    <n v="0"/>
    <m/>
    <n v="5"/>
    <n v="2"/>
    <n v="3"/>
    <n v="19"/>
    <n v="19"/>
    <m/>
    <m/>
    <m/>
    <m/>
    <m/>
    <m/>
    <m/>
    <m/>
    <m/>
    <m/>
    <n v="2"/>
    <m/>
    <m/>
    <m/>
    <m/>
    <m/>
    <m/>
    <m/>
    <n v="1"/>
    <n v="1"/>
    <m/>
    <m/>
    <m/>
    <m/>
    <n v="0.93053960964408722"/>
    <n v="2"/>
    <n v="0"/>
    <n v="0"/>
    <n v="0"/>
    <n v="0"/>
    <n v="0"/>
    <n v="0"/>
    <n v="0"/>
    <n v="3.37"/>
    <n v="0"/>
    <n v="0"/>
    <n v="0"/>
    <n v="3"/>
    <n v="0"/>
  </r>
  <r>
    <n v="709000000"/>
    <n v="709030000"/>
    <n v="20684"/>
    <n v="2645900"/>
    <n v="2645900"/>
    <x v="7"/>
    <x v="4"/>
    <s v="priemyselné inžinierstvo"/>
    <n v="502523"/>
    <m/>
    <n v="0"/>
    <m/>
    <n v="5"/>
    <n v="2"/>
    <n v="3"/>
    <n v="19"/>
    <n v="19"/>
    <m/>
    <m/>
    <m/>
    <m/>
    <m/>
    <m/>
    <m/>
    <m/>
    <m/>
    <m/>
    <n v="3"/>
    <n v="3"/>
    <m/>
    <m/>
    <m/>
    <m/>
    <n v="1"/>
    <n v="1"/>
    <n v="1"/>
    <n v="1"/>
    <m/>
    <m/>
    <n v="2"/>
    <n v="2"/>
    <n v="0.93023255813953487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2"/>
    <n v="1612909"/>
    <n v="1612909"/>
    <x v="7"/>
    <x v="4"/>
    <s v="technika ochrany životného prostredia"/>
    <n v="403023"/>
    <m/>
    <n v="0"/>
    <m/>
    <n v="5"/>
    <n v="2"/>
    <n v="3"/>
    <n v="19"/>
    <n v="19"/>
    <m/>
    <m/>
    <m/>
    <m/>
    <m/>
    <m/>
    <m/>
    <m/>
    <m/>
    <m/>
    <n v="1"/>
    <n v="1"/>
    <n v="1"/>
    <n v="1"/>
    <n v="2"/>
    <n v="2"/>
    <m/>
    <m/>
    <n v="2"/>
    <n v="2"/>
    <m/>
    <m/>
    <n v="1"/>
    <n v="1"/>
    <n v="0.90714285714285714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8"/>
    <n v="2387900"/>
    <n v="2387900"/>
    <x v="7"/>
    <x v="4"/>
    <s v="mechatronika"/>
    <n v="502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3053960964408722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691"/>
    <n v="2307900"/>
    <n v="2307900"/>
    <x v="7"/>
    <x v="4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n v="1"/>
    <m/>
    <n v="1"/>
    <n v="1"/>
    <m/>
    <m/>
    <m/>
    <m/>
    <n v="1"/>
    <n v="1"/>
    <m/>
    <m/>
    <n v="2"/>
    <n v="2"/>
    <n v="0.93053960964408722"/>
    <n v="1"/>
    <n v="0"/>
    <n v="0"/>
    <n v="0"/>
    <n v="0"/>
    <n v="0"/>
    <n v="0"/>
    <n v="0"/>
    <n v="3.37"/>
    <n v="0"/>
    <n v="0"/>
    <n v="0"/>
    <n v="5"/>
    <n v="0"/>
  </r>
  <r>
    <n v="709000000"/>
    <n v="709030000"/>
    <n v="4157"/>
    <n v="2664900"/>
    <n v="2664900"/>
    <x v="7"/>
    <x v="4"/>
    <s v="biomedicínske inžinierstvo"/>
    <n v="502473"/>
    <m/>
    <n v="0"/>
    <m/>
    <n v="5"/>
    <n v="2"/>
    <n v="3"/>
    <n v="19"/>
    <n v="19"/>
    <m/>
    <m/>
    <m/>
    <m/>
    <m/>
    <m/>
    <m/>
    <m/>
    <m/>
    <m/>
    <m/>
    <m/>
    <m/>
    <m/>
    <n v="5"/>
    <n v="5"/>
    <m/>
    <m/>
    <n v="2"/>
    <n v="1"/>
    <n v="3"/>
    <n v="2"/>
    <n v="5"/>
    <n v="5"/>
    <n v="0.93023255813953487"/>
    <n v="2"/>
    <n v="0"/>
    <n v="0"/>
    <n v="0"/>
    <n v="0"/>
    <n v="0"/>
    <n v="0"/>
    <n v="0"/>
    <n v="3.37"/>
    <n v="0"/>
    <n v="0"/>
    <n v="0"/>
    <n v="15"/>
    <n v="0"/>
  </r>
  <r>
    <n v="709000000"/>
    <n v="709030000"/>
    <n v="20694"/>
    <n v="3901900"/>
    <n v="3901900"/>
    <x v="7"/>
    <x v="4"/>
    <s v="aplikovaná mechanika"/>
    <n v="501073"/>
    <m/>
    <n v="0"/>
    <m/>
    <n v="5"/>
    <n v="2"/>
    <n v="3"/>
    <n v="19"/>
    <n v="19"/>
    <m/>
    <m/>
    <m/>
    <m/>
    <m/>
    <m/>
    <m/>
    <m/>
    <m/>
    <m/>
    <m/>
    <m/>
    <n v="1"/>
    <m/>
    <m/>
    <m/>
    <n v="2"/>
    <n v="2"/>
    <m/>
    <m/>
    <m/>
    <m/>
    <m/>
    <m/>
    <n v="0.91494845360824739"/>
    <n v="1"/>
    <n v="0"/>
    <n v="0"/>
    <n v="0"/>
    <n v="0"/>
    <n v="0"/>
    <n v="0"/>
    <n v="0"/>
    <n v="3.37"/>
    <n v="0"/>
    <n v="0"/>
    <n v="0"/>
    <n v="3"/>
    <n v="0"/>
  </r>
  <r>
    <n v="709000000"/>
    <n v="709030000"/>
    <n v="20686"/>
    <n v="2329900"/>
    <n v="2329900"/>
    <x v="7"/>
    <x v="4"/>
    <s v="výrobná technika"/>
    <n v="502503"/>
    <m/>
    <n v="0"/>
    <m/>
    <n v="5"/>
    <n v="2"/>
    <n v="3"/>
    <n v="19"/>
    <n v="19"/>
    <m/>
    <m/>
    <m/>
    <m/>
    <m/>
    <m/>
    <m/>
    <m/>
    <m/>
    <m/>
    <m/>
    <m/>
    <n v="1"/>
    <n v="1"/>
    <n v="2"/>
    <n v="2"/>
    <n v="2"/>
    <n v="2"/>
    <m/>
    <m/>
    <n v="2"/>
    <n v="2"/>
    <n v="2"/>
    <n v="2"/>
    <n v="0.93053960964408722"/>
    <n v="0"/>
    <n v="0"/>
    <n v="0"/>
    <n v="0"/>
    <n v="0"/>
    <n v="0"/>
    <n v="0"/>
    <n v="0"/>
    <n v="3.37"/>
    <n v="0"/>
    <n v="0"/>
    <n v="0"/>
    <n v="9"/>
    <n v="0"/>
  </r>
  <r>
    <n v="709000000"/>
    <n v="709030000"/>
    <n v="21014"/>
    <n v="2381722"/>
    <n v="2381722"/>
    <x v="7"/>
    <x v="4"/>
    <s v="všeobecné strojárstvo"/>
    <n v="5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5"/>
    <n v="5"/>
    <m/>
    <m/>
    <m/>
    <m/>
    <n v="13"/>
    <n v="13"/>
    <n v="0.93053960964408722"/>
    <n v="0"/>
    <n v="19"/>
    <n v="0"/>
    <n v="0"/>
    <n v="0"/>
    <n v="0.7"/>
    <n v="1"/>
    <n v="1"/>
    <n v="2.34"/>
    <n v="0"/>
    <n v="0"/>
    <n v="0"/>
    <n v="19"/>
    <n v="0"/>
  </r>
  <r>
    <n v="709000000"/>
    <n v="709030000"/>
    <n v="21019"/>
    <n v="2305724"/>
    <n v="2305724"/>
    <x v="7"/>
    <x v="4"/>
    <s v="počítačová podpora strojárskej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5"/>
    <n v="5"/>
    <n v="2"/>
    <n v="2"/>
    <m/>
    <m/>
    <n v="0.93053960964408722"/>
    <n v="30"/>
    <n v="38"/>
    <n v="0"/>
    <n v="0"/>
    <n v="30"/>
    <n v="0.7"/>
    <n v="1"/>
    <n v="1"/>
    <n v="2.34"/>
    <n v="30"/>
    <n v="70.199999999999989"/>
    <n v="67.761940298507454"/>
    <n v="38"/>
    <n v="0"/>
  </r>
  <r>
    <n v="709000000"/>
    <n v="709030000"/>
    <n v="21015"/>
    <n v="1612709"/>
    <n v="1612709"/>
    <x v="7"/>
    <x v="4"/>
    <s v="technika ochrany životného prostredia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"/>
    <n v="1"/>
    <m/>
    <m/>
    <m/>
    <m/>
    <n v="0.90714285714285714"/>
    <n v="4"/>
    <n v="6"/>
    <n v="0"/>
    <n v="0"/>
    <n v="4"/>
    <n v="0.7"/>
    <n v="1"/>
    <n v="1"/>
    <n v="2.34"/>
    <n v="4"/>
    <n v="9.36"/>
    <n v="8.9254285714285704"/>
    <n v="6"/>
    <n v="0"/>
  </r>
  <r>
    <n v="709000000"/>
    <n v="709030000"/>
    <n v="11587"/>
    <n v="2305722"/>
    <n v="2305722"/>
    <x v="7"/>
    <x v="4"/>
    <s v="automobilová výroba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3"/>
    <n v="4"/>
    <n v="2"/>
    <n v="2"/>
    <n v="85"/>
    <n v="1"/>
    <n v="0.93053960964408722"/>
    <n v="113"/>
    <n v="121"/>
    <n v="0"/>
    <n v="0"/>
    <n v="113"/>
    <n v="0.7"/>
    <n v="1"/>
    <n v="1"/>
    <n v="2.34"/>
    <n v="87.8"/>
    <n v="205.45199999999997"/>
    <n v="198.31661194029849"/>
    <n v="121"/>
    <n v="0"/>
  </r>
  <r>
    <n v="709000000"/>
    <n v="709030000"/>
    <n v="12140"/>
    <n v="2664703"/>
    <n v="2664703"/>
    <x v="7"/>
    <x v="4"/>
    <s v="protetika a ortotika"/>
    <n v="5024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8"/>
    <m/>
    <n v="2"/>
    <n v="2"/>
    <n v="24"/>
    <n v="2"/>
    <n v="0.93023255813953487"/>
    <n v="30"/>
    <n v="35"/>
    <n v="0"/>
    <n v="0"/>
    <n v="30"/>
    <n v="0.7"/>
    <n v="1"/>
    <n v="1"/>
    <n v="2.34"/>
    <n v="23.4"/>
    <n v="54.755999999999993"/>
    <n v="52.845906976744175"/>
    <n v="35"/>
    <n v="0"/>
  </r>
  <r>
    <n v="709000000"/>
    <n v="709030000"/>
    <n v="11566"/>
    <n v="2386700"/>
    <n v="2386700"/>
    <x v="7"/>
    <x v="4"/>
    <s v="kvalita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m/>
    <m/>
    <m/>
    <n v="1"/>
    <n v="1"/>
    <n v="0.93053960964408722"/>
    <n v="11"/>
    <n v="13"/>
    <n v="0"/>
    <n v="0"/>
    <n v="11"/>
    <n v="0.7"/>
    <n v="1"/>
    <n v="1"/>
    <n v="2.34"/>
    <n v="11"/>
    <n v="25.74"/>
    <n v="24.846044776119403"/>
    <n v="13"/>
    <n v="0"/>
  </r>
  <r>
    <n v="709000000"/>
    <n v="709040000"/>
    <n v="4132"/>
    <n v="2387901"/>
    <n v="2387901"/>
    <x v="7"/>
    <x v="3"/>
    <s v="mechatronické systémy"/>
    <n v="502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3053960964408722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3"/>
    <n v="2541900"/>
    <n v="2541900"/>
    <x v="7"/>
    <x v="3"/>
    <s v="umelá inteligencia"/>
    <n v="90208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95427728613569318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0659"/>
    <n v="2508900"/>
    <n v="2508900"/>
    <x v="7"/>
    <x v="3"/>
    <s v="informatika"/>
    <n v="902013"/>
    <m/>
    <n v="0"/>
    <m/>
    <n v="5"/>
    <n v="2"/>
    <n v="3"/>
    <n v="19"/>
    <n v="19"/>
    <m/>
    <m/>
    <m/>
    <m/>
    <m/>
    <m/>
    <m/>
    <m/>
    <n v="2"/>
    <n v="2"/>
    <n v="3"/>
    <n v="3"/>
    <m/>
    <m/>
    <m/>
    <m/>
    <n v="1"/>
    <n v="1"/>
    <n v="2"/>
    <n v="2"/>
    <n v="3"/>
    <n v="3"/>
    <n v="1"/>
    <n v="1"/>
    <n v="0.95427728613569318"/>
    <n v="0"/>
    <n v="0"/>
    <n v="0"/>
    <n v="0"/>
    <n v="0"/>
    <n v="0"/>
    <n v="0"/>
    <n v="0"/>
    <n v="3.37"/>
    <n v="0"/>
    <n v="0"/>
    <n v="0"/>
    <n v="12"/>
    <n v="0"/>
  </r>
  <r>
    <n v="709000000"/>
    <n v="709040000"/>
    <n v="4126"/>
    <n v="6292900"/>
    <n v="6292900"/>
    <x v="7"/>
    <x v="3"/>
    <s v="hospodárska informatika"/>
    <n v="90210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0.90427509293680297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6"/>
    <n v="2634900"/>
    <n v="2634900"/>
    <x v="7"/>
    <x v="3"/>
    <s v="elektroenergetika"/>
    <n v="502303"/>
    <m/>
    <n v="0"/>
    <m/>
    <n v="5"/>
    <n v="2"/>
    <n v="3"/>
    <n v="19"/>
    <n v="19"/>
    <m/>
    <m/>
    <m/>
    <m/>
    <m/>
    <m/>
    <m/>
    <m/>
    <n v="1"/>
    <n v="1"/>
    <n v="2"/>
    <n v="2"/>
    <m/>
    <m/>
    <n v="1"/>
    <n v="1"/>
    <m/>
    <m/>
    <n v="1"/>
    <n v="1"/>
    <n v="3"/>
    <n v="3"/>
    <n v="1"/>
    <n v="1"/>
    <n v="0.93023255813953487"/>
    <n v="0"/>
    <n v="0"/>
    <n v="0"/>
    <n v="0"/>
    <n v="0"/>
    <n v="0"/>
    <n v="0"/>
    <n v="0"/>
    <n v="3.37"/>
    <n v="0"/>
    <n v="0"/>
    <n v="0"/>
    <n v="9"/>
    <n v="0"/>
  </r>
  <r>
    <n v="709000000"/>
    <n v="709040000"/>
    <n v="20664"/>
    <n v="2613905"/>
    <n v="2613905"/>
    <x v="7"/>
    <x v="3"/>
    <s v="inf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2"/>
    <n v="2"/>
    <m/>
    <m/>
    <n v="0.93023255813953487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08"/>
    <n v="2627804"/>
    <n v="2627804"/>
    <x v="7"/>
    <x v="3"/>
    <s v="multimediálne telekomunikácie"/>
    <n v="50215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9"/>
    <n v="1"/>
    <n v="24"/>
    <m/>
    <n v="0.93023255813953487"/>
    <n v="72"/>
    <n v="75"/>
    <n v="0"/>
    <n v="0"/>
    <n v="72"/>
    <n v="1.5"/>
    <n v="1.5"/>
    <n v="1.5"/>
    <n v="2.34"/>
    <n v="108"/>
    <n v="252.71999999999997"/>
    <n v="243.9041860465116"/>
    <n v="75"/>
    <n v="0"/>
  </r>
  <r>
    <n v="709000000"/>
    <n v="709040000"/>
    <n v="24613"/>
    <n v="2647905"/>
    <n v="2647905"/>
    <x v="7"/>
    <x v="3"/>
    <s v="kybernetika a informačno-riadiace systémy"/>
    <n v="9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n v="2"/>
    <n v="2"/>
    <m/>
    <m/>
    <n v="0.93023255813953487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27"/>
    <n v="2508700"/>
    <n v="2508700"/>
    <x v="7"/>
    <x v="3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m/>
    <m/>
    <n v="11"/>
    <n v="10"/>
    <n v="126"/>
    <n v="2"/>
    <n v="182"/>
    <n v="2"/>
    <n v="241"/>
    <n v="2"/>
    <n v="0.95427728613569318"/>
    <n v="544"/>
    <n v="560"/>
    <n v="560"/>
    <n v="544"/>
    <n v="544"/>
    <n v="0.7"/>
    <n v="1"/>
    <n v="1"/>
    <n v="2.34"/>
    <n v="472.29999999999995"/>
    <n v="1105.1819999999998"/>
    <n v="1079.9160398230085"/>
    <n v="560"/>
    <n v="0"/>
  </r>
  <r>
    <n v="709000000"/>
    <n v="709040000"/>
    <n v="21125"/>
    <n v="2647700"/>
    <n v="2647700"/>
    <x v="7"/>
    <x v="3"/>
    <s v="kybernetika"/>
    <n v="902071"/>
    <n v="502141"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2"/>
    <m/>
    <n v="27"/>
    <m/>
    <n v="44"/>
    <m/>
    <n v="0.93023255813953487"/>
    <n v="103"/>
    <n v="104"/>
    <n v="0"/>
    <n v="0"/>
    <n v="103"/>
    <n v="0.7"/>
    <n v="1"/>
    <n v="1"/>
    <n v="2.34"/>
    <n v="89.8"/>
    <n v="210.13199999999998"/>
    <n v="202.80181395348833"/>
    <n v="104"/>
    <n v="0"/>
  </r>
  <r>
    <n v="709000000"/>
    <n v="709040000"/>
    <n v="21131"/>
    <n v="2675702"/>
    <n v="2675702"/>
    <x v="7"/>
    <x v="3"/>
    <s v="elektroenergetika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8"/>
    <m/>
    <n v="43"/>
    <m/>
    <n v="49"/>
    <m/>
    <n v="0.93023255813953487"/>
    <n v="110"/>
    <n v="111"/>
    <n v="0"/>
    <n v="0"/>
    <n v="110"/>
    <n v="0.7"/>
    <n v="1"/>
    <n v="1"/>
    <n v="2.34"/>
    <n v="95.3"/>
    <n v="223.00199999999998"/>
    <n v="215.22286046511624"/>
    <n v="111"/>
    <n v="0"/>
  </r>
  <r>
    <n v="709000000"/>
    <n v="709040000"/>
    <n v="4131"/>
    <n v="6292700"/>
    <n v="6292700"/>
    <x v="7"/>
    <x v="3"/>
    <s v="hospodárska informatika"/>
    <n v="9021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4"/>
    <n v="2"/>
    <n v="43"/>
    <n v="2"/>
    <n v="85"/>
    <m/>
    <n v="0.90427509293680297"/>
    <n v="178"/>
    <n v="183"/>
    <n v="0"/>
    <n v="0"/>
    <n v="178"/>
    <n v="0.7"/>
    <n v="1"/>
    <n v="1"/>
    <n v="2.34"/>
    <n v="152.5"/>
    <n v="356.84999999999997"/>
    <n v="339.77028345724904"/>
    <n v="183"/>
    <n v="0"/>
  </r>
  <r>
    <n v="709000000"/>
    <n v="709040000"/>
    <n v="11502"/>
    <n v="3940702"/>
    <n v="3940702"/>
    <x v="7"/>
    <x v="3"/>
    <s v="fyzikálne inžinierstvo moderných materiálov"/>
    <n v="5024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m/>
    <m/>
    <m/>
    <m/>
    <n v="6"/>
    <n v="1"/>
    <n v="0.91494845360824739"/>
    <n v="5"/>
    <n v="7"/>
    <n v="0"/>
    <n v="0"/>
    <n v="5"/>
    <n v="0.7"/>
    <n v="1"/>
    <n v="1"/>
    <n v="2.34"/>
    <n v="3.5"/>
    <n v="8.19"/>
    <n v="7.8417139175257722"/>
    <n v="7"/>
    <n v="0"/>
  </r>
  <r>
    <n v="709000000"/>
    <n v="709040000"/>
    <n v="11592"/>
    <n v="2511700"/>
    <n v="2511700"/>
    <x v="7"/>
    <x v="3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16"/>
    <n v="16"/>
    <m/>
    <m/>
    <m/>
    <m/>
    <n v="0.95427728613569318"/>
    <n v="0"/>
    <n v="0"/>
    <n v="0"/>
    <n v="0"/>
    <n v="0"/>
    <n v="0"/>
    <n v="0"/>
    <n v="0"/>
    <n v="2.34"/>
    <n v="0"/>
    <n v="0"/>
    <n v="0"/>
    <n v="18"/>
    <n v="0"/>
  </r>
  <r>
    <n v="709000000"/>
    <n v="709040000"/>
    <n v="11591"/>
    <n v="2511700"/>
    <n v="2511700"/>
    <x v="7"/>
    <x v="3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6"/>
    <m/>
    <n v="4"/>
    <m/>
    <m/>
    <m/>
    <n v="0.95427728613569318"/>
    <n v="10"/>
    <n v="11"/>
    <n v="11"/>
    <n v="10"/>
    <n v="10"/>
    <n v="0.7"/>
    <n v="1"/>
    <n v="1"/>
    <n v="2.34"/>
    <n v="10"/>
    <n v="23.4"/>
    <n v="22.865044247787608"/>
    <n v="11"/>
    <n v="0"/>
  </r>
  <r>
    <n v="709000000"/>
    <n v="709050000"/>
    <n v="4113"/>
    <n v="3772921"/>
    <n v="3772921"/>
    <x v="7"/>
    <x v="33"/>
    <s v="riadenie leteckej dopravy"/>
    <n v="502593"/>
    <m/>
    <n v="0"/>
    <m/>
    <n v="5"/>
    <n v="2"/>
    <n v="3"/>
    <n v="19"/>
    <n v="19"/>
    <m/>
    <m/>
    <m/>
    <m/>
    <m/>
    <m/>
    <m/>
    <m/>
    <m/>
    <m/>
    <m/>
    <m/>
    <m/>
    <m/>
    <n v="3"/>
    <n v="3"/>
    <n v="2"/>
    <n v="2"/>
    <n v="3"/>
    <n v="3"/>
    <n v="2"/>
    <n v="2"/>
    <n v="7"/>
    <n v="7"/>
    <n v="0.87126436781609196"/>
    <n v="0"/>
    <n v="0"/>
    <n v="0"/>
    <n v="0"/>
    <n v="0"/>
    <n v="0"/>
    <n v="0"/>
    <n v="0"/>
    <n v="3.37"/>
    <n v="0"/>
    <n v="0"/>
    <n v="0"/>
    <n v="17"/>
    <n v="0"/>
  </r>
  <r>
    <n v="709000000"/>
    <n v="709050000"/>
    <n v="21035"/>
    <n v="3772721"/>
    <n v="3772721"/>
    <x v="7"/>
    <x v="33"/>
    <s v="riadenie leteckej dopravy"/>
    <n v="502591"/>
    <m/>
    <n v="0"/>
    <m/>
    <n v="3"/>
    <n v="1"/>
    <n v="1"/>
    <n v="4"/>
    <n v="4"/>
    <m/>
    <m/>
    <m/>
    <m/>
    <m/>
    <m/>
    <m/>
    <m/>
    <m/>
    <m/>
    <m/>
    <m/>
    <n v="1"/>
    <n v="1"/>
    <m/>
    <m/>
    <n v="7"/>
    <n v="7"/>
    <n v="67"/>
    <n v="9"/>
    <n v="77"/>
    <n v="2"/>
    <n v="119"/>
    <n v="2"/>
    <n v="0.87126436781609196"/>
    <n v="250"/>
    <n v="271"/>
    <n v="0"/>
    <n v="0"/>
    <n v="250"/>
    <n v="0.7"/>
    <n v="1"/>
    <n v="1"/>
    <n v="2.34"/>
    <n v="214.89999999999998"/>
    <n v="502.86599999999993"/>
    <n v="470.49761379310337"/>
    <n v="271"/>
    <n v="0"/>
  </r>
  <r>
    <n v="709000000"/>
    <n v="709050000"/>
    <n v="12727"/>
    <n v="2353904"/>
    <n v="2353904"/>
    <x v="7"/>
    <x v="33"/>
    <s v="prevádzka lietadiel"/>
    <n v="50204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n v="1"/>
    <n v="1"/>
    <m/>
    <m/>
    <n v="0.93053960964408722"/>
    <n v="0"/>
    <n v="0"/>
    <n v="0"/>
    <n v="0"/>
    <n v="0"/>
    <n v="0"/>
    <n v="0"/>
    <n v="0"/>
    <n v="3.37"/>
    <n v="0"/>
    <n v="0"/>
    <n v="0"/>
    <n v="3"/>
    <n v="0"/>
  </r>
  <r>
    <n v="709000000"/>
    <n v="709050000"/>
    <n v="12726"/>
    <n v="2353904"/>
    <n v="2353904"/>
    <x v="7"/>
    <x v="33"/>
    <s v="prevádzka lietadiel"/>
    <n v="5020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2"/>
    <m/>
    <n v="1"/>
    <m/>
    <n v="0.93053960964408722"/>
    <n v="4"/>
    <n v="0"/>
    <n v="0"/>
    <n v="0"/>
    <n v="4"/>
    <n v="3"/>
    <n v="3"/>
    <n v="3"/>
    <n v="3.37"/>
    <n v="12"/>
    <n v="40.44"/>
    <n v="39.035510907003442"/>
    <n v="5"/>
    <n v="4"/>
  </r>
  <r>
    <n v="709000000"/>
    <n v="709050000"/>
    <n v="20961"/>
    <n v="2353704"/>
    <n v="2353704"/>
    <x v="7"/>
    <x v="33"/>
    <s v="prevádzka lietadiel"/>
    <n v="5020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n v="4"/>
    <n v="8"/>
    <m/>
    <n v="22"/>
    <m/>
    <n v="0.93053960964408722"/>
    <n v="37"/>
    <n v="42"/>
    <n v="0"/>
    <n v="0"/>
    <n v="37"/>
    <n v="0.7"/>
    <n v="1"/>
    <n v="1"/>
    <n v="2.34"/>
    <n v="30.4"/>
    <n v="71.135999999999996"/>
    <n v="68.665432835820894"/>
    <n v="42"/>
    <n v="0"/>
  </r>
  <r>
    <n v="709000000"/>
    <n v="709050000"/>
    <n v="20960"/>
    <n v="2613708"/>
    <n v="2613708"/>
    <x v="7"/>
    <x v="33"/>
    <s v="avionické systémy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10"/>
    <n v="2"/>
    <n v="12"/>
    <n v="3"/>
    <n v="26"/>
    <m/>
    <n v="0.93023255813953487"/>
    <n v="44"/>
    <n v="50"/>
    <n v="0"/>
    <n v="0"/>
    <n v="44"/>
    <n v="0.7"/>
    <n v="1"/>
    <n v="1"/>
    <n v="2.34"/>
    <n v="36.200000000000003"/>
    <n v="84.707999999999998"/>
    <n v="81.753069767441858"/>
    <n v="50"/>
    <n v="0"/>
  </r>
  <r>
    <n v="709000000"/>
    <n v="709050000"/>
    <n v="21032"/>
    <n v="3772721"/>
    <n v="3772721"/>
    <x v="7"/>
    <x v="33"/>
    <s v="riadenie leteckej dopravy"/>
    <n v="502591"/>
    <m/>
    <n v="0"/>
    <m/>
    <n v="3"/>
    <n v="2"/>
    <n v="1"/>
    <n v="4"/>
    <n v="4"/>
    <m/>
    <m/>
    <m/>
    <m/>
    <m/>
    <m/>
    <m/>
    <m/>
    <m/>
    <m/>
    <m/>
    <m/>
    <m/>
    <m/>
    <m/>
    <m/>
    <n v="3"/>
    <n v="3"/>
    <n v="16"/>
    <n v="16"/>
    <n v="21"/>
    <n v="21"/>
    <n v="27"/>
    <n v="27"/>
    <n v="0.87126436781609196"/>
    <n v="0"/>
    <n v="0"/>
    <n v="0"/>
    <n v="0"/>
    <n v="0"/>
    <n v="0"/>
    <n v="0"/>
    <n v="0"/>
    <n v="2.34"/>
    <n v="0"/>
    <n v="0"/>
    <n v="0"/>
    <n v="67"/>
    <n v="0"/>
  </r>
  <r>
    <n v="709000000"/>
    <n v="709050000"/>
    <n v="12729"/>
    <n v="2613918"/>
    <n v="2613918"/>
    <x v="7"/>
    <x v="33"/>
    <s v="letecké a priemyselné elektronické systémy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3023255813953487"/>
    <n v="0"/>
    <n v="0"/>
    <n v="0"/>
    <n v="0"/>
    <n v="0"/>
    <n v="0"/>
    <n v="0"/>
    <n v="0"/>
    <n v="3.37"/>
    <n v="0"/>
    <n v="0"/>
    <n v="0"/>
    <n v="2"/>
    <n v="0"/>
  </r>
  <r>
    <n v="709000000"/>
    <n v="709060000"/>
    <n v="4139"/>
    <n v="3631914"/>
    <n v="3631914"/>
    <x v="7"/>
    <x v="1"/>
    <s v="teória tvorby budov a prostredia"/>
    <n v="501043"/>
    <m/>
    <n v="0"/>
    <m/>
    <n v="4"/>
    <n v="1"/>
    <n v="3"/>
    <n v="19"/>
    <n v="19"/>
    <m/>
    <m/>
    <m/>
    <m/>
    <m/>
    <m/>
    <m/>
    <m/>
    <m/>
    <m/>
    <n v="1"/>
    <m/>
    <n v="1"/>
    <m/>
    <m/>
    <m/>
    <n v="4"/>
    <m/>
    <n v="3"/>
    <m/>
    <n v="4"/>
    <m/>
    <n v="4"/>
    <n v="1"/>
    <n v="0.92414860681114552"/>
    <n v="16"/>
    <n v="0"/>
    <n v="0"/>
    <n v="0"/>
    <n v="16"/>
    <n v="2.25"/>
    <n v="2.25"/>
    <n v="2.25"/>
    <n v="3.37"/>
    <n v="36"/>
    <n v="121.32000000000001"/>
    <n v="116.7188544891641"/>
    <n v="17"/>
    <n v="16"/>
  </r>
  <r>
    <n v="709000000"/>
    <n v="709060000"/>
    <n v="4154"/>
    <n v="1612900"/>
    <n v="1612900"/>
    <x v="7"/>
    <x v="1"/>
    <s v="environmentálne inžinierstvo"/>
    <n v="403023"/>
    <m/>
    <n v="0"/>
    <m/>
    <n v="4"/>
    <n v="1"/>
    <n v="3"/>
    <n v="19"/>
    <n v="19"/>
    <m/>
    <m/>
    <m/>
    <m/>
    <m/>
    <m/>
    <m/>
    <m/>
    <m/>
    <m/>
    <m/>
    <m/>
    <n v="1"/>
    <m/>
    <m/>
    <m/>
    <n v="2"/>
    <m/>
    <n v="1"/>
    <m/>
    <n v="5"/>
    <n v="1"/>
    <n v="2"/>
    <m/>
    <n v="0.90714285714285714"/>
    <n v="10"/>
    <n v="0"/>
    <n v="0"/>
    <n v="0"/>
    <n v="10"/>
    <n v="2.25"/>
    <n v="2.25"/>
    <n v="2.25"/>
    <n v="3.37"/>
    <n v="22.5"/>
    <n v="75.825000000000003"/>
    <n v="72.304553571428571"/>
    <n v="11"/>
    <n v="10"/>
  </r>
  <r>
    <n v="709000000"/>
    <n v="709060000"/>
    <n v="12724"/>
    <n v="3644915"/>
    <n v="3644915"/>
    <x v="7"/>
    <x v="1"/>
    <s v="teória a navrhovanie inžinierskych stavieb"/>
    <n v="501053"/>
    <m/>
    <n v="0"/>
    <m/>
    <n v="5"/>
    <n v="2"/>
    <n v="3"/>
    <n v="19"/>
    <n v="19"/>
    <m/>
    <m/>
    <m/>
    <m/>
    <m/>
    <m/>
    <m/>
    <m/>
    <m/>
    <m/>
    <n v="1"/>
    <m/>
    <n v="1"/>
    <m/>
    <m/>
    <m/>
    <m/>
    <m/>
    <n v="3"/>
    <n v="3"/>
    <n v="1"/>
    <n v="1"/>
    <n v="3"/>
    <n v="3"/>
    <n v="0.92414860681114552"/>
    <n v="2"/>
    <n v="0"/>
    <n v="0"/>
    <n v="0"/>
    <n v="0"/>
    <n v="0"/>
    <n v="0"/>
    <n v="0"/>
    <n v="3.37"/>
    <n v="0"/>
    <n v="0"/>
    <n v="0"/>
    <n v="9"/>
    <n v="0"/>
  </r>
  <r>
    <n v="709000000"/>
    <n v="709060000"/>
    <n v="4146"/>
    <n v="3659725"/>
    <n v="3659725"/>
    <x v="7"/>
    <x v="1"/>
    <s v="technológia a manažment v stavebníctve"/>
    <n v="502081"/>
    <m/>
    <n v="0"/>
    <m/>
    <n v="4"/>
    <n v="2"/>
    <n v="1"/>
    <n v="4"/>
    <n v="4"/>
    <m/>
    <m/>
    <m/>
    <m/>
    <m/>
    <m/>
    <m/>
    <m/>
    <m/>
    <m/>
    <m/>
    <m/>
    <n v="3"/>
    <n v="3"/>
    <n v="2"/>
    <n v="2"/>
    <n v="16"/>
    <n v="16"/>
    <n v="14"/>
    <n v="14"/>
    <n v="7"/>
    <n v="7"/>
    <n v="24"/>
    <n v="24"/>
    <n v="0.92414860681114552"/>
    <n v="0"/>
    <n v="0"/>
    <n v="0"/>
    <n v="0"/>
    <n v="0"/>
    <n v="0"/>
    <n v="0"/>
    <n v="0"/>
    <n v="2.34"/>
    <n v="0"/>
    <n v="0"/>
    <n v="0"/>
    <n v="66"/>
    <n v="0"/>
  </r>
  <r>
    <n v="709000000"/>
    <n v="709060000"/>
    <n v="20674"/>
    <n v="3631914"/>
    <n v="3631914"/>
    <x v="7"/>
    <x v="1"/>
    <s v="teória tvorby budov a prostredia"/>
    <n v="501043"/>
    <m/>
    <n v="0"/>
    <m/>
    <n v="5"/>
    <n v="2"/>
    <n v="3"/>
    <n v="19"/>
    <n v="19"/>
    <m/>
    <m/>
    <m/>
    <m/>
    <m/>
    <m/>
    <m/>
    <m/>
    <m/>
    <m/>
    <m/>
    <m/>
    <m/>
    <m/>
    <n v="2"/>
    <m/>
    <n v="3"/>
    <n v="2"/>
    <n v="1"/>
    <n v="1"/>
    <n v="1"/>
    <n v="1"/>
    <m/>
    <m/>
    <n v="0.92414860681114552"/>
    <n v="3"/>
    <n v="0"/>
    <n v="0"/>
    <n v="0"/>
    <n v="0"/>
    <n v="0"/>
    <n v="0"/>
    <n v="0"/>
    <n v="3.37"/>
    <n v="0"/>
    <n v="0"/>
    <n v="0"/>
    <n v="7"/>
    <n v="0"/>
  </r>
  <r>
    <n v="709000000"/>
    <n v="709060000"/>
    <n v="30057"/>
    <n v="3659920"/>
    <n v="3659920"/>
    <x v="7"/>
    <x v="1"/>
    <s v="teória technológie a riadenia v stavebníctve"/>
    <n v="50208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2"/>
    <m/>
    <n v="3"/>
    <m/>
    <n v="2"/>
    <m/>
    <n v="0.92414860681114552"/>
    <n v="9"/>
    <n v="0"/>
    <n v="0"/>
    <n v="0"/>
    <n v="9"/>
    <n v="2.25"/>
    <n v="2.25"/>
    <n v="2.25"/>
    <n v="3.37"/>
    <n v="20.25"/>
    <n v="68.242500000000007"/>
    <n v="65.654355650154812"/>
    <n v="10"/>
    <n v="9"/>
  </r>
  <r>
    <n v="709000000"/>
    <n v="709060000"/>
    <n v="4142"/>
    <n v="3644915"/>
    <n v="3644915"/>
    <x v="7"/>
    <x v="1"/>
    <s v="teória a navrhovanie inžinierskych stavieb"/>
    <n v="501053"/>
    <m/>
    <n v="0"/>
    <m/>
    <n v="4"/>
    <n v="1"/>
    <n v="3"/>
    <n v="19"/>
    <n v="19"/>
    <m/>
    <m/>
    <m/>
    <m/>
    <m/>
    <m/>
    <m/>
    <m/>
    <m/>
    <m/>
    <n v="1"/>
    <n v="1"/>
    <m/>
    <m/>
    <n v="1"/>
    <m/>
    <n v="3"/>
    <m/>
    <n v="2"/>
    <m/>
    <n v="5"/>
    <m/>
    <n v="2"/>
    <m/>
    <n v="0.92414860681114552"/>
    <n v="13"/>
    <n v="0"/>
    <n v="0"/>
    <n v="0"/>
    <n v="13"/>
    <n v="2.25"/>
    <n v="2.25"/>
    <n v="2.25"/>
    <n v="3.37"/>
    <n v="29.25"/>
    <n v="98.572500000000005"/>
    <n v="94.834069272445831"/>
    <n v="14"/>
    <n v="13"/>
  </r>
  <r>
    <n v="709000000"/>
    <n v="709060000"/>
    <n v="11569"/>
    <n v="1612900"/>
    <n v="1612900"/>
    <x v="7"/>
    <x v="1"/>
    <s v="environmentálne inžinierstvo"/>
    <n v="40302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n v="2"/>
    <n v="2"/>
    <n v="1"/>
    <n v="1"/>
    <m/>
    <m/>
    <n v="1"/>
    <n v="1"/>
    <n v="0.90714285714285714"/>
    <n v="1"/>
    <n v="0"/>
    <n v="0"/>
    <n v="0"/>
    <n v="0"/>
    <n v="0"/>
    <n v="0"/>
    <n v="0"/>
    <n v="3.37"/>
    <n v="0"/>
    <n v="0"/>
    <n v="0"/>
    <n v="6"/>
    <n v="0"/>
  </r>
  <r>
    <n v="709000000"/>
    <n v="709060000"/>
    <n v="4149"/>
    <n v="3631717"/>
    <n v="3631717"/>
    <x v="7"/>
    <x v="1"/>
    <s v="pozemné stavby - budovy a prostredie"/>
    <n v="501041"/>
    <m/>
    <n v="0"/>
    <m/>
    <n v="4"/>
    <n v="1"/>
    <n v="1"/>
    <n v="6"/>
    <n v="6"/>
    <m/>
    <m/>
    <m/>
    <m/>
    <m/>
    <m/>
    <m/>
    <m/>
    <m/>
    <m/>
    <m/>
    <m/>
    <n v="1"/>
    <n v="1"/>
    <n v="8"/>
    <n v="8"/>
    <n v="84"/>
    <n v="5"/>
    <n v="62"/>
    <n v="3"/>
    <n v="96"/>
    <n v="3"/>
    <n v="134"/>
    <n v="7"/>
    <n v="0.92414860681114552"/>
    <n v="358"/>
    <n v="385"/>
    <n v="0"/>
    <n v="0"/>
    <n v="358"/>
    <n v="0.7"/>
    <n v="1"/>
    <n v="1"/>
    <n v="2.38"/>
    <n v="319.89999999999998"/>
    <n v="761.36199999999997"/>
    <n v="732.48681578947367"/>
    <n v="385"/>
    <n v="0"/>
  </r>
  <r>
    <n v="709000000"/>
    <n v="709060000"/>
    <n v="21029"/>
    <n v="1612704"/>
    <n v="1612704"/>
    <x v="7"/>
    <x v="1"/>
    <s v="environmentálne inžinierstvo stavieb"/>
    <n v="403021"/>
    <n v="501051"/>
    <n v="0"/>
    <m/>
    <n v="3"/>
    <n v="1"/>
    <n v="1"/>
    <n v="4"/>
    <n v="6"/>
    <m/>
    <m/>
    <m/>
    <m/>
    <m/>
    <m/>
    <m/>
    <m/>
    <m/>
    <m/>
    <m/>
    <m/>
    <m/>
    <m/>
    <m/>
    <m/>
    <n v="2"/>
    <n v="2"/>
    <n v="3"/>
    <n v="2"/>
    <n v="6"/>
    <n v="2"/>
    <n v="15"/>
    <n v="3"/>
    <n v="0.90714285714285714"/>
    <n v="17"/>
    <n v="26"/>
    <n v="0"/>
    <n v="0"/>
    <n v="17"/>
    <n v="0.7"/>
    <n v="1"/>
    <n v="1"/>
    <n v="2.36"/>
    <n v="13.399999999999999"/>
    <n v="31.623999999999995"/>
    <n v="30.155742857142851"/>
    <n v="26"/>
    <n v="0"/>
  </r>
  <r>
    <n v="709000000"/>
    <n v="709060000"/>
    <n v="4145"/>
    <n v="3659725"/>
    <n v="3659725"/>
    <x v="7"/>
    <x v="1"/>
    <s v="technológia a manažment v stavebníctve"/>
    <n v="50208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"/>
    <n v="3"/>
    <n v="16"/>
    <n v="1"/>
    <n v="23"/>
    <n v="4"/>
    <n v="46"/>
    <n v="2"/>
    <n v="0.92414860681114552"/>
    <n v="78"/>
    <n v="89"/>
    <n v="0"/>
    <n v="0"/>
    <n v="78"/>
    <n v="0.7"/>
    <n v="1"/>
    <n v="1"/>
    <n v="2.34"/>
    <n v="64.8"/>
    <n v="151.63199999999998"/>
    <n v="145.8812507739938"/>
    <n v="89"/>
    <n v="0"/>
  </r>
  <r>
    <n v="709000000"/>
    <n v="709060000"/>
    <n v="21028"/>
    <n v="3644700"/>
    <n v="3644700"/>
    <x v="7"/>
    <x v="1"/>
    <s v="inžinierske konštrukcie a dopravné stavby"/>
    <n v="501051"/>
    <m/>
    <n v="0"/>
    <m/>
    <n v="3"/>
    <n v="1"/>
    <n v="1"/>
    <n v="6"/>
    <n v="6"/>
    <m/>
    <m/>
    <m/>
    <m/>
    <m/>
    <m/>
    <m/>
    <m/>
    <m/>
    <m/>
    <m/>
    <m/>
    <m/>
    <m/>
    <m/>
    <m/>
    <n v="2"/>
    <n v="2"/>
    <n v="7"/>
    <n v="1"/>
    <n v="11"/>
    <n v="2"/>
    <n v="23"/>
    <m/>
    <n v="0.92414860681114552"/>
    <n v="38"/>
    <n v="43"/>
    <n v="0"/>
    <n v="0"/>
    <n v="38"/>
    <n v="0.7"/>
    <n v="1"/>
    <n v="1"/>
    <n v="2.38"/>
    <n v="31.099999999999998"/>
    <n v="74.017999999999986"/>
    <n v="71.210815789473671"/>
    <n v="43"/>
    <n v="0"/>
  </r>
  <r>
    <n v="709000000"/>
    <n v="709010000"/>
    <n v="20653"/>
    <n v="2121900"/>
    <n v="2121900"/>
    <x v="7"/>
    <x v="30"/>
    <s v="banská geológia a geologický prieskum"/>
    <n v="502353"/>
    <m/>
    <n v="0"/>
    <m/>
    <n v="3"/>
    <n v="1"/>
    <n v="3"/>
    <n v="19"/>
    <n v="19"/>
    <m/>
    <m/>
    <m/>
    <m/>
    <m/>
    <m/>
    <m/>
    <m/>
    <m/>
    <m/>
    <n v="2"/>
    <n v="1"/>
    <m/>
    <m/>
    <m/>
    <m/>
    <m/>
    <m/>
    <m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4"/>
    <n v="3"/>
  </r>
  <r>
    <n v="709000000"/>
    <n v="709060000"/>
    <n v="21022"/>
    <n v="3631813"/>
    <n v="3631813"/>
    <x v="7"/>
    <x v="1"/>
    <s v="tvorba budov a prostredia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66"/>
    <n v="1"/>
    <n v="63"/>
    <m/>
    <n v="0.92414860681114552"/>
    <n v="128"/>
    <n v="131"/>
    <n v="0"/>
    <n v="0"/>
    <n v="128"/>
    <n v="1.5"/>
    <n v="1.5"/>
    <n v="1.5"/>
    <n v="2.38"/>
    <n v="192"/>
    <n v="456.96"/>
    <n v="439.6294736842105"/>
    <n v="131"/>
    <n v="0"/>
  </r>
  <r>
    <n v="709000000"/>
    <n v="709060000"/>
    <n v="4143"/>
    <n v="3659825"/>
    <n v="3659825"/>
    <x v="7"/>
    <x v="1"/>
    <s v="technológia a manažment v stavebníctve"/>
    <n v="502082"/>
    <m/>
    <n v="0"/>
    <m/>
    <n v="3"/>
    <n v="2"/>
    <n v="2"/>
    <n v="4"/>
    <n v="4"/>
    <m/>
    <m/>
    <m/>
    <m/>
    <m/>
    <m/>
    <m/>
    <m/>
    <m/>
    <m/>
    <m/>
    <m/>
    <m/>
    <m/>
    <m/>
    <m/>
    <m/>
    <m/>
    <n v="33"/>
    <n v="33"/>
    <n v="13"/>
    <n v="13"/>
    <n v="10"/>
    <n v="10"/>
    <n v="0.92414860681114552"/>
    <n v="0"/>
    <n v="0"/>
    <n v="0"/>
    <n v="0"/>
    <n v="0"/>
    <n v="0"/>
    <n v="0"/>
    <n v="0"/>
    <n v="2.34"/>
    <n v="0"/>
    <n v="0"/>
    <n v="0"/>
    <n v="56"/>
    <n v="0"/>
  </r>
  <r>
    <n v="709000000"/>
    <n v="709060000"/>
    <n v="21024"/>
    <n v="1612807"/>
    <n v="1612807"/>
    <x v="7"/>
    <x v="1"/>
    <s v="stavby s environmentálnym určením"/>
    <n v="403022"/>
    <n v="501052"/>
    <n v="0"/>
    <m/>
    <n v="2"/>
    <n v="1"/>
    <n v="2"/>
    <n v="4"/>
    <n v="6"/>
    <m/>
    <m/>
    <m/>
    <m/>
    <m/>
    <m/>
    <m/>
    <m/>
    <m/>
    <m/>
    <m/>
    <m/>
    <m/>
    <m/>
    <m/>
    <m/>
    <m/>
    <m/>
    <n v="1"/>
    <n v="1"/>
    <n v="4"/>
    <m/>
    <n v="13"/>
    <n v="1"/>
    <n v="0.90714285714285714"/>
    <n v="16"/>
    <n v="18"/>
    <n v="0"/>
    <n v="0"/>
    <n v="16"/>
    <n v="1.5"/>
    <n v="1.5"/>
    <n v="1.5"/>
    <n v="2.36"/>
    <n v="24"/>
    <n v="56.64"/>
    <n v="54.010285714285715"/>
    <n v="18"/>
    <n v="0"/>
  </r>
  <r>
    <n v="709000000"/>
    <n v="709050000"/>
    <n v="12131"/>
    <n v="3772821"/>
    <n v="3772821"/>
    <x v="7"/>
    <x v="33"/>
    <s v="riadenie leteckej dopravy"/>
    <n v="5025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29"/>
    <n v="29"/>
    <n v="46"/>
    <n v="46"/>
    <n v="0.87126436781609196"/>
    <n v="0"/>
    <n v="0"/>
    <n v="0"/>
    <n v="0"/>
    <n v="0"/>
    <n v="0"/>
    <n v="0"/>
    <n v="0"/>
    <n v="2.34"/>
    <n v="0"/>
    <n v="0"/>
    <n v="0"/>
    <n v="77"/>
    <n v="0"/>
  </r>
  <r>
    <n v="709000000"/>
    <n v="709050000"/>
    <n v="4116"/>
    <n v="3772921"/>
    <n v="3772921"/>
    <x v="7"/>
    <x v="33"/>
    <s v="riadenie leteckej dopravy"/>
    <n v="5025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7126436781609196"/>
    <n v="7"/>
    <n v="0"/>
    <n v="0"/>
    <n v="0"/>
    <n v="7"/>
    <n v="3"/>
    <n v="3"/>
    <n v="3"/>
    <n v="3.37"/>
    <n v="21"/>
    <n v="70.77"/>
    <n v="66.214689655172407"/>
    <n v="7"/>
    <n v="7"/>
  </r>
  <r>
    <n v="709000000"/>
    <n v="709050000"/>
    <n v="21037"/>
    <n v="3772722"/>
    <n v="3772722"/>
    <x v="7"/>
    <x v="33"/>
    <s v="pracovník riadenia letovej prevádzky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1"/>
    <n v="7"/>
    <m/>
    <n v="20"/>
    <m/>
    <n v="0.87126436781609196"/>
    <n v="42"/>
    <n v="43"/>
    <n v="0"/>
    <n v="0"/>
    <n v="42"/>
    <n v="0.7"/>
    <n v="1"/>
    <n v="1"/>
    <n v="2.34"/>
    <n v="36"/>
    <n v="84.24"/>
    <n v="78.817655172413779"/>
    <n v="43"/>
    <n v="0"/>
  </r>
  <r>
    <n v="709000000"/>
    <n v="709050000"/>
    <n v="21034"/>
    <n v="3772719"/>
    <n v="3772719"/>
    <x v="7"/>
    <x v="33"/>
    <s v="profesionálny pilot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n v="2"/>
    <n v="5"/>
    <m/>
    <n v="6"/>
    <m/>
    <n v="0.87126436781609196"/>
    <n v="14"/>
    <n v="16"/>
    <n v="0"/>
    <n v="0"/>
    <n v="14"/>
    <n v="0.7"/>
    <n v="1"/>
    <n v="1"/>
    <n v="2.34"/>
    <n v="12.2"/>
    <n v="28.547999999999998"/>
    <n v="26.710427586206894"/>
    <n v="16"/>
    <n v="0"/>
  </r>
  <r>
    <n v="709000000"/>
    <n v="709050000"/>
    <n v="21036"/>
    <n v="3772725"/>
    <n v="3772725"/>
    <x v="7"/>
    <x v="33"/>
    <s v="prevádzka letísk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n v="1"/>
    <m/>
    <m/>
    <m/>
    <m/>
    <n v="0.87126436781609196"/>
    <n v="3"/>
    <n v="4"/>
    <n v="0"/>
    <n v="0"/>
    <n v="3"/>
    <n v="0.7"/>
    <n v="1"/>
    <n v="1"/>
    <n v="2.34"/>
    <n v="3"/>
    <n v="7.02"/>
    <n v="6.5681379310344816"/>
    <n v="4"/>
    <n v="0"/>
  </r>
  <r>
    <n v="709000000"/>
    <n v="709050000"/>
    <n v="12730"/>
    <n v="2613918"/>
    <n v="2613918"/>
    <x v="7"/>
    <x v="33"/>
    <s v="letecké a priemyselné elektronické systémy"/>
    <n v="5021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3023255813953487"/>
    <n v="7"/>
    <n v="0"/>
    <n v="0"/>
    <n v="0"/>
    <n v="7"/>
    <n v="3"/>
    <n v="3"/>
    <n v="3"/>
    <n v="3.37"/>
    <n v="21"/>
    <n v="70.77"/>
    <n v="68.301279069767432"/>
    <n v="7"/>
    <n v="7"/>
  </r>
  <r>
    <n v="709000000"/>
    <n v="709020000"/>
    <n v="4172"/>
    <n v="2386907"/>
    <n v="2386907"/>
    <x v="7"/>
    <x v="32"/>
    <s v="inžinierstvo kvality produkcie"/>
    <n v="5025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93053960964408722"/>
    <n v="3"/>
    <n v="0"/>
    <n v="0"/>
    <n v="0"/>
    <n v="3"/>
    <n v="2.25"/>
    <n v="2.25"/>
    <n v="2.25"/>
    <n v="3.37"/>
    <n v="6.75"/>
    <n v="22.747500000000002"/>
    <n v="21.957474885189438"/>
    <n v="3"/>
    <n v="3"/>
  </r>
  <r>
    <n v="709000000"/>
    <n v="709020000"/>
    <n v="21070"/>
    <n v="3921704"/>
    <n v="3921704"/>
    <x v="7"/>
    <x v="32"/>
    <s v="tepelná energetika a plynárenstvo"/>
    <n v="5022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n v="4"/>
    <n v="10"/>
    <m/>
    <n v="18"/>
    <m/>
    <n v="0.91494845360824739"/>
    <n v="32"/>
    <n v="36"/>
    <n v="0"/>
    <n v="0"/>
    <n v="32"/>
    <n v="0.7"/>
    <n v="1"/>
    <n v="1"/>
    <n v="2.34"/>
    <n v="26.6"/>
    <n v="62.244"/>
    <n v="59.597025773195874"/>
    <n v="36"/>
    <n v="0"/>
  </r>
  <r>
    <n v="709000000"/>
    <n v="709020000"/>
    <n v="21064"/>
    <n v="3921704"/>
    <n v="3921704"/>
    <x v="7"/>
    <x v="32"/>
    <s v="tepelná energetika a plynárenstvo"/>
    <n v="5022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2"/>
    <n v="2"/>
    <n v="3"/>
    <n v="3"/>
    <n v="2"/>
    <n v="2"/>
    <n v="0.91494845360824739"/>
    <n v="0"/>
    <n v="0"/>
    <n v="0"/>
    <n v="0"/>
    <n v="0"/>
    <n v="0"/>
    <n v="0"/>
    <n v="0"/>
    <n v="2.34"/>
    <n v="0"/>
    <n v="0"/>
    <n v="0"/>
    <n v="7"/>
    <n v="0"/>
  </r>
  <r>
    <n v="709000000"/>
    <n v="709020000"/>
    <n v="21056"/>
    <n v="1612802"/>
    <n v="1612802"/>
    <x v="7"/>
    <x v="32"/>
    <s v="spracovanie a recyklácia odpadov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0"/>
    <m/>
    <n v="13"/>
    <m/>
    <n v="0.90714285714285714"/>
    <n v="24"/>
    <n v="24"/>
    <n v="0"/>
    <n v="0"/>
    <n v="24"/>
    <n v="1.5"/>
    <n v="1.5"/>
    <n v="1.5"/>
    <n v="2.34"/>
    <n v="36"/>
    <n v="84.24"/>
    <n v="80.328857142857132"/>
    <n v="24"/>
    <n v="0"/>
  </r>
  <r>
    <n v="709000000"/>
    <n v="709020000"/>
    <n v="21073"/>
    <n v="2386704"/>
    <n v="2386704"/>
    <x v="7"/>
    <x v="32"/>
    <s v="integrované systémy riadenia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n v="3"/>
    <n v="8"/>
    <m/>
    <n v="18"/>
    <m/>
    <n v="0.93053960964408722"/>
    <n v="29"/>
    <n v="32"/>
    <n v="0"/>
    <n v="0"/>
    <n v="29"/>
    <n v="0.7"/>
    <n v="1"/>
    <n v="1"/>
    <n v="2.34"/>
    <n v="23.6"/>
    <n v="55.223999999999997"/>
    <n v="53.306059701492536"/>
    <n v="32"/>
    <n v="0"/>
  </r>
  <r>
    <n v="709000000"/>
    <n v="709020000"/>
    <n v="11496"/>
    <n v="3948717"/>
    <n v="3948717"/>
    <x v="7"/>
    <x v="32"/>
    <s v="materiály pre automobilový priemysel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"/>
    <n v="2"/>
    <n v="2"/>
    <m/>
    <n v="2"/>
    <m/>
    <n v="0.91494845360824739"/>
    <n v="4"/>
    <n v="6"/>
    <n v="0"/>
    <n v="0"/>
    <n v="4"/>
    <n v="0.7"/>
    <n v="1"/>
    <n v="1"/>
    <n v="2.34"/>
    <n v="3.4"/>
    <n v="7.9559999999999995"/>
    <n v="7.6176649484536076"/>
    <n v="6"/>
    <n v="0"/>
  </r>
  <r>
    <n v="709000000"/>
    <n v="709020000"/>
    <n v="24918"/>
    <n v="2235712"/>
    <n v="2235712"/>
    <x v="7"/>
    <x v="32"/>
    <s v="biometalurgia"/>
    <n v="502391"/>
    <m/>
    <n v="0"/>
    <m/>
    <n v="3"/>
    <n v="1"/>
    <n v="1"/>
    <n v="16"/>
    <n v="16"/>
    <m/>
    <m/>
    <m/>
    <m/>
    <m/>
    <m/>
    <m/>
    <m/>
    <m/>
    <m/>
    <m/>
    <m/>
    <m/>
    <m/>
    <m/>
    <m/>
    <m/>
    <m/>
    <n v="4"/>
    <n v="1"/>
    <n v="4"/>
    <n v="1"/>
    <m/>
    <m/>
    <n v="0.92727272727272725"/>
    <n v="6"/>
    <n v="8"/>
    <n v="0"/>
    <n v="0"/>
    <n v="6"/>
    <n v="0.7"/>
    <n v="1"/>
    <n v="1"/>
    <n v="3.82"/>
    <n v="6"/>
    <n v="22.919999999999998"/>
    <n v="22.086545454545451"/>
    <n v="8"/>
    <n v="0"/>
  </r>
  <r>
    <n v="709000000"/>
    <n v="709020000"/>
    <n v="21067"/>
    <n v="2386704"/>
    <n v="2386704"/>
    <x v="7"/>
    <x v="32"/>
    <s v="integrované systémy riadenia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3"/>
    <n v="3"/>
    <n v="1"/>
    <n v="1"/>
    <n v="6"/>
    <n v="6"/>
    <n v="0.93053960964408722"/>
    <n v="0"/>
    <n v="0"/>
    <n v="0"/>
    <n v="0"/>
    <n v="0"/>
    <n v="0"/>
    <n v="0"/>
    <n v="0"/>
    <n v="2.34"/>
    <n v="0"/>
    <n v="0"/>
    <n v="0"/>
    <n v="10"/>
    <n v="0"/>
  </r>
  <r>
    <n v="709000000"/>
    <n v="709020000"/>
    <n v="21068"/>
    <n v="2235700"/>
    <n v="2235700"/>
    <x v="7"/>
    <x v="32"/>
    <s v="hutníctvo"/>
    <n v="502391"/>
    <m/>
    <n v="0"/>
    <m/>
    <n v="3"/>
    <n v="2"/>
    <n v="1"/>
    <n v="16"/>
    <n v="16"/>
    <m/>
    <m/>
    <m/>
    <m/>
    <m/>
    <m/>
    <m/>
    <m/>
    <m/>
    <m/>
    <m/>
    <m/>
    <m/>
    <m/>
    <m/>
    <m/>
    <m/>
    <m/>
    <n v="3"/>
    <n v="3"/>
    <m/>
    <m/>
    <n v="6"/>
    <n v="6"/>
    <n v="0.92727272727272725"/>
    <n v="0"/>
    <n v="0"/>
    <n v="0"/>
    <n v="0"/>
    <n v="0"/>
    <n v="0"/>
    <n v="0"/>
    <n v="0"/>
    <n v="3.82"/>
    <n v="0"/>
    <n v="0"/>
    <n v="0"/>
    <n v="9"/>
    <n v="0"/>
  </r>
  <r>
    <n v="709000000"/>
    <n v="709020000"/>
    <n v="24921"/>
    <n v="1420707"/>
    <n v="1420707"/>
    <x v="7"/>
    <x v="32"/>
    <s v="environmentálna chémia"/>
    <n v="40114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2.34"/>
    <n v="0"/>
    <n v="0"/>
    <n v="0"/>
    <n v="3"/>
    <n v="0"/>
  </r>
  <r>
    <n v="709000000"/>
    <n v="709030000"/>
    <n v="20695"/>
    <n v="1612909"/>
    <n v="1612909"/>
    <x v="7"/>
    <x v="4"/>
    <s v="technika ochrany životného prostredia"/>
    <n v="403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5"/>
    <m/>
    <n v="3"/>
    <m/>
    <m/>
    <m/>
    <n v="0.90714285714285714"/>
    <n v="8"/>
    <n v="0"/>
    <n v="0"/>
    <n v="0"/>
    <n v="8"/>
    <n v="3"/>
    <n v="3"/>
    <n v="3"/>
    <n v="3.37"/>
    <n v="24"/>
    <n v="80.88"/>
    <n v="77.124857142857138"/>
    <n v="8"/>
    <n v="8"/>
  </r>
  <r>
    <n v="709000000"/>
    <n v="709030000"/>
    <n v="20681"/>
    <n v="2352901"/>
    <n v="2352901"/>
    <x v="7"/>
    <x v="4"/>
    <s v="bezpečnosť technických systémov a bezpečnosť práce"/>
    <n v="5025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3"/>
    <n v="1"/>
    <m/>
    <m/>
    <n v="0.93053960964408722"/>
    <n v="2"/>
    <n v="0"/>
    <n v="0"/>
    <n v="0"/>
    <n v="0"/>
    <n v="0"/>
    <n v="0"/>
    <n v="0"/>
    <n v="3.37"/>
    <n v="0"/>
    <n v="0"/>
    <n v="0"/>
    <n v="5"/>
    <n v="0"/>
  </r>
  <r>
    <n v="709000000"/>
    <n v="709030000"/>
    <n v="20693"/>
    <n v="2352901"/>
    <n v="2352901"/>
    <x v="7"/>
    <x v="4"/>
    <s v="bezpečnosť technických systémov a bezpečnosť práce"/>
    <n v="5025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3053960964408722"/>
    <n v="3"/>
    <n v="0"/>
    <n v="0"/>
    <n v="0"/>
    <n v="3"/>
    <n v="3"/>
    <n v="3"/>
    <n v="3"/>
    <n v="3.37"/>
    <n v="9"/>
    <n v="30.330000000000002"/>
    <n v="29.276633180252585"/>
    <n v="3"/>
    <n v="3"/>
  </r>
  <r>
    <n v="709000000"/>
    <n v="709030000"/>
    <n v="20696"/>
    <n v="2645900"/>
    <n v="2645900"/>
    <x v="7"/>
    <x v="4"/>
    <s v="priemyselné inžinierstvo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0.93023255813953487"/>
    <n v="6"/>
    <n v="0"/>
    <n v="0"/>
    <n v="0"/>
    <n v="6"/>
    <n v="3"/>
    <n v="3"/>
    <n v="3"/>
    <n v="3.37"/>
    <n v="18"/>
    <n v="60.660000000000004"/>
    <n v="58.54395348837209"/>
    <n v="6"/>
    <n v="6"/>
  </r>
  <r>
    <n v="709000000"/>
    <n v="709030000"/>
    <n v="20698"/>
    <n v="2302900"/>
    <n v="2302900"/>
    <x v="7"/>
    <x v="4"/>
    <s v="dopravné stroje a zariadenia"/>
    <n v="502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m/>
    <m/>
    <n v="0.93053960964408722"/>
    <n v="3"/>
    <n v="0"/>
    <n v="0"/>
    <n v="0"/>
    <n v="3"/>
    <n v="3"/>
    <n v="3"/>
    <n v="3"/>
    <n v="3.37"/>
    <n v="9"/>
    <n v="30.330000000000002"/>
    <n v="29.276633180252585"/>
    <n v="3"/>
    <n v="3"/>
  </r>
  <r>
    <n v="709000000"/>
    <n v="709030000"/>
    <n v="21001"/>
    <n v="2664800"/>
    <n v="2664800"/>
    <x v="7"/>
    <x v="4"/>
    <s v="biomedicínske inžinierstvo"/>
    <n v="5024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2"/>
    <m/>
    <n v="23"/>
    <m/>
    <n v="0.93023255813953487"/>
    <n v="45"/>
    <n v="46"/>
    <n v="0"/>
    <n v="0"/>
    <n v="45"/>
    <n v="1.5"/>
    <n v="1.5"/>
    <n v="1.5"/>
    <n v="2.34"/>
    <n v="67.5"/>
    <n v="157.94999999999999"/>
    <n v="152.44011627906974"/>
    <n v="46"/>
    <n v="0"/>
  </r>
  <r>
    <n v="709000000"/>
    <n v="709030000"/>
    <n v="20697"/>
    <n v="2621902"/>
    <n v="2621902"/>
    <x v="7"/>
    <x v="4"/>
    <s v="automatizácia a riadenie"/>
    <n v="5021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0.93023255813953487"/>
    <n v="6"/>
    <n v="0"/>
    <n v="0"/>
    <n v="0"/>
    <n v="6"/>
    <n v="3"/>
    <n v="3"/>
    <n v="3"/>
    <n v="3.37"/>
    <n v="18"/>
    <n v="60.660000000000004"/>
    <n v="58.54395348837209"/>
    <n v="6"/>
    <n v="6"/>
  </r>
  <r>
    <n v="709000000"/>
    <n v="709030000"/>
    <n v="21004"/>
    <n v="2621821"/>
    <n v="2621821"/>
    <x v="7"/>
    <x v="4"/>
    <s v="automatizácia a riadenie strojov a procesov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7"/>
    <m/>
    <n v="13"/>
    <n v="1"/>
    <n v="0.93023255813953487"/>
    <n v="20"/>
    <n v="23"/>
    <n v="0"/>
    <n v="0"/>
    <n v="20"/>
    <n v="1.5"/>
    <n v="1.5"/>
    <n v="1.5"/>
    <n v="2.34"/>
    <n v="30"/>
    <n v="70.199999999999989"/>
    <n v="67.751162790697663"/>
    <n v="23"/>
    <n v="0"/>
  </r>
  <r>
    <n v="709000000"/>
    <n v="709030000"/>
    <n v="20705"/>
    <n v="3901900"/>
    <n v="3901900"/>
    <x v="7"/>
    <x v="4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4"/>
    <m/>
    <n v="0.91494845360824739"/>
    <n v="7"/>
    <n v="0"/>
    <n v="0"/>
    <n v="0"/>
    <n v="7"/>
    <n v="3"/>
    <n v="3"/>
    <n v="3"/>
    <n v="3.37"/>
    <n v="21"/>
    <n v="70.77"/>
    <n v="67.760451030927825"/>
    <n v="7"/>
    <n v="7"/>
  </r>
  <r>
    <n v="709000000"/>
    <n v="709030000"/>
    <n v="20699"/>
    <n v="2387900"/>
    <n v="2387900"/>
    <x v="7"/>
    <x v="4"/>
    <s v="mechatronika"/>
    <n v="502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93053960964408722"/>
    <n v="3"/>
    <n v="0"/>
    <n v="0"/>
    <n v="0"/>
    <n v="3"/>
    <n v="3"/>
    <n v="3"/>
    <n v="3"/>
    <n v="3.37"/>
    <n v="9"/>
    <n v="30.330000000000002"/>
    <n v="29.276633180252585"/>
    <n v="3"/>
    <n v="3"/>
  </r>
  <r>
    <n v="709000000"/>
    <n v="709030000"/>
    <n v="20704"/>
    <n v="2307900"/>
    <n v="2307900"/>
    <x v="7"/>
    <x v="4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6"/>
    <m/>
    <n v="0.93053960964408722"/>
    <n v="10"/>
    <n v="0"/>
    <n v="0"/>
    <n v="0"/>
    <n v="10"/>
    <n v="3"/>
    <n v="3"/>
    <n v="3"/>
    <n v="3.37"/>
    <n v="30"/>
    <n v="101.10000000000001"/>
    <n v="97.588777267508618"/>
    <n v="10"/>
    <n v="10"/>
  </r>
  <r>
    <n v="709000000"/>
    <n v="709030000"/>
    <n v="20685"/>
    <n v="2302900"/>
    <n v="2302900"/>
    <x v="7"/>
    <x v="4"/>
    <s v="dopravné stroje a zariadenia"/>
    <n v="5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m/>
    <m/>
    <m/>
    <n v="0.93053960964408722"/>
    <n v="1"/>
    <n v="0"/>
    <n v="0"/>
    <n v="0"/>
    <n v="0"/>
    <n v="0"/>
    <n v="0"/>
    <n v="0"/>
    <n v="3.37"/>
    <n v="0"/>
    <n v="0"/>
    <n v="0"/>
    <n v="2"/>
    <n v="0"/>
  </r>
  <r>
    <n v="709000000"/>
    <n v="709030000"/>
    <n v="20700"/>
    <n v="2329900"/>
    <n v="2329900"/>
    <x v="7"/>
    <x v="4"/>
    <s v="výrobná technik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0.93053960964408722"/>
    <n v="5"/>
    <n v="0"/>
    <n v="0"/>
    <n v="0"/>
    <n v="5"/>
    <n v="3"/>
    <n v="3"/>
    <n v="3"/>
    <n v="3.37"/>
    <n v="15"/>
    <n v="50.550000000000004"/>
    <n v="48.794388633754309"/>
    <n v="5"/>
    <n v="5"/>
  </r>
  <r>
    <n v="709000000"/>
    <n v="709030000"/>
    <n v="20702"/>
    <n v="2301900"/>
    <n v="2301900"/>
    <x v="7"/>
    <x v="4"/>
    <s v="časti a mechanizmy strojov"/>
    <n v="502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93053960964408722"/>
    <n v="2"/>
    <n v="0"/>
    <n v="0"/>
    <n v="0"/>
    <n v="2"/>
    <n v="3"/>
    <n v="3"/>
    <n v="3"/>
    <n v="3.37"/>
    <n v="6"/>
    <n v="20.22"/>
    <n v="19.517755453501721"/>
    <n v="2"/>
    <n v="2"/>
  </r>
  <r>
    <n v="709000000"/>
    <n v="709030000"/>
    <n v="4158"/>
    <n v="2664900"/>
    <n v="2664900"/>
    <x v="7"/>
    <x v="4"/>
    <s v="biomedicínske inžinierstvo"/>
    <n v="5024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m/>
    <m/>
    <n v="0.93023255813953487"/>
    <n v="4"/>
    <n v="0"/>
    <n v="0"/>
    <n v="0"/>
    <n v="4"/>
    <n v="3"/>
    <n v="3"/>
    <n v="3"/>
    <n v="3.37"/>
    <n v="12"/>
    <n v="40.44"/>
    <n v="39.029302325581391"/>
    <n v="4"/>
    <n v="4"/>
  </r>
  <r>
    <n v="709000000"/>
    <n v="709030000"/>
    <n v="100130"/>
    <n v="2305733"/>
    <n v="2305733"/>
    <x v="7"/>
    <x v="4"/>
    <s v="technológie, manažment a inovácie strojárskej výroby"/>
    <n v="5025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n v="11"/>
    <n v="11"/>
    <n v="11"/>
    <n v="11"/>
    <n v="31"/>
    <n v="31"/>
    <n v="0.93053960964408722"/>
    <n v="0"/>
    <n v="0"/>
    <n v="0"/>
    <n v="0"/>
    <n v="0"/>
    <n v="0"/>
    <n v="0"/>
    <n v="0"/>
    <n v="2.34"/>
    <n v="0"/>
    <n v="0"/>
    <n v="0"/>
    <n v="53"/>
    <n v="0"/>
  </r>
  <r>
    <n v="709000000"/>
    <n v="709030000"/>
    <n v="21003"/>
    <n v="2305822"/>
    <n v="2305822"/>
    <x v="7"/>
    <x v="4"/>
    <s v="automobilová výroba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3"/>
    <m/>
    <n v="40"/>
    <n v="1"/>
    <n v="0.93053960964408722"/>
    <n v="82"/>
    <n v="84"/>
    <n v="0"/>
    <n v="0"/>
    <n v="82"/>
    <n v="1.5"/>
    <n v="1.5"/>
    <n v="1.5"/>
    <n v="2.34"/>
    <n v="123"/>
    <n v="287.82"/>
    <n v="277.8239552238806"/>
    <n v="84"/>
    <n v="0"/>
  </r>
  <r>
    <n v="709000000"/>
    <n v="709030000"/>
    <n v="20683"/>
    <n v="2621902"/>
    <n v="2621902"/>
    <x v="7"/>
    <x v="4"/>
    <s v="automatizácia a riadenie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1"/>
    <m/>
    <m/>
    <n v="0.93023255813953487"/>
    <n v="1"/>
    <n v="0"/>
    <n v="0"/>
    <n v="0"/>
    <n v="0"/>
    <n v="0"/>
    <n v="0"/>
    <n v="0"/>
    <n v="3.37"/>
    <n v="0"/>
    <n v="0"/>
    <n v="0"/>
    <n v="3"/>
    <n v="0"/>
  </r>
  <r>
    <n v="709000000"/>
    <n v="709030000"/>
    <n v="21020"/>
    <n v="1615709"/>
    <n v="1615709"/>
    <x v="7"/>
    <x v="4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n v="1"/>
    <m/>
    <m/>
    <m/>
    <m/>
    <n v="0.90714285714285714"/>
    <n v="3"/>
    <n v="4"/>
    <n v="0"/>
    <n v="0"/>
    <n v="3"/>
    <n v="0.7"/>
    <n v="1"/>
    <n v="1"/>
    <n v="2.34"/>
    <n v="3"/>
    <n v="7.02"/>
    <n v="6.6940714285714273"/>
    <n v="4"/>
    <n v="0"/>
  </r>
  <r>
    <n v="709000000"/>
    <n v="709030000"/>
    <n v="21023"/>
    <n v="3965700"/>
    <n v="3965700"/>
    <x v="7"/>
    <x v="4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0"/>
    <n v="1"/>
    <m/>
    <m/>
    <m/>
    <m/>
    <n v="0.91494845360824739"/>
    <n v="9"/>
    <n v="10"/>
    <n v="0"/>
    <n v="0"/>
    <n v="9"/>
    <n v="0.7"/>
    <n v="1"/>
    <n v="1"/>
    <n v="2.34"/>
    <n v="9"/>
    <n v="21.06"/>
    <n v="20.164407216494844"/>
    <n v="10"/>
    <n v="0"/>
  </r>
  <r>
    <n v="709000000"/>
    <n v="709030000"/>
    <n v="24712"/>
    <n v="2381725"/>
    <n v="2381725"/>
    <x v="7"/>
    <x v="4"/>
    <s v="strojné inžinierstvo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9"/>
    <n v="2"/>
    <n v="72"/>
    <n v="2"/>
    <n v="81"/>
    <n v="2"/>
    <n v="0.93053960964408722"/>
    <n v="186"/>
    <n v="192"/>
    <n v="0"/>
    <n v="0"/>
    <n v="186"/>
    <n v="0.7"/>
    <n v="1"/>
    <n v="1"/>
    <n v="2.34"/>
    <n v="162.30000000000001"/>
    <n v="379.78199999999998"/>
    <n v="366.59209701492534"/>
    <n v="192"/>
    <n v="0"/>
  </r>
  <r>
    <n v="709000000"/>
    <n v="709030000"/>
    <n v="100129"/>
    <n v="2305733"/>
    <n v="2305733"/>
    <x v="7"/>
    <x v="4"/>
    <s v="technológie, manažment a inovácie strojárskej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n v="7"/>
    <n v="142"/>
    <n v="6"/>
    <n v="42"/>
    <n v="2"/>
    <n v="0.93053960964408722"/>
    <n v="182"/>
    <n v="197"/>
    <n v="0"/>
    <n v="0"/>
    <n v="182"/>
    <n v="0.7"/>
    <n v="1"/>
    <n v="1"/>
    <n v="2.34"/>
    <n v="170"/>
    <n v="397.79999999999995"/>
    <n v="383.98432835820893"/>
    <n v="197"/>
    <n v="0"/>
  </r>
  <r>
    <n v="709000000"/>
    <n v="709030000"/>
    <n v="100125"/>
    <n v="2381727"/>
    <n v="2381727"/>
    <x v="7"/>
    <x v="4"/>
    <s v="manažment technických a environmentálnych rizík v strojárstve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9"/>
    <n v="3"/>
    <n v="25"/>
    <n v="2"/>
    <n v="21"/>
    <m/>
    <n v="0.93053960964408722"/>
    <n v="50"/>
    <n v="55"/>
    <n v="0"/>
    <n v="0"/>
    <n v="50"/>
    <n v="0.7"/>
    <n v="1"/>
    <n v="1"/>
    <n v="2.34"/>
    <n v="43.7"/>
    <n v="102.258"/>
    <n v="98.706559701492537"/>
    <n v="55"/>
    <n v="0"/>
  </r>
  <r>
    <n v="709000000"/>
    <n v="709040000"/>
    <n v="100121"/>
    <n v="2634900"/>
    <n v="2634900"/>
    <x v="7"/>
    <x v="3"/>
    <s v="elektroenergetika"/>
    <n v="5023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9"/>
    <m/>
    <n v="2"/>
    <m/>
    <n v="2"/>
    <m/>
    <n v="0.93023255813953487"/>
    <n v="13"/>
    <n v="0"/>
    <n v="0"/>
    <n v="0"/>
    <n v="13"/>
    <n v="2.25"/>
    <n v="2.25"/>
    <n v="2.25"/>
    <n v="3.37"/>
    <n v="29.25"/>
    <n v="98.572500000000005"/>
    <n v="95.13392441860465"/>
    <n v="13"/>
    <n v="13"/>
  </r>
  <r>
    <n v="709000000"/>
    <n v="709040000"/>
    <n v="100174"/>
    <n v="2508900"/>
    <n v="2508900"/>
    <x v="7"/>
    <x v="3"/>
    <s v="informatika"/>
    <n v="9020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3"/>
    <n v="1"/>
    <n v="4"/>
    <m/>
    <n v="9"/>
    <n v="1"/>
    <n v="0.95427728613569318"/>
    <n v="24"/>
    <n v="0"/>
    <n v="0"/>
    <n v="24"/>
    <n v="24"/>
    <n v="2.25"/>
    <n v="2.25"/>
    <n v="2.25"/>
    <n v="3.37"/>
    <n v="54"/>
    <n v="181.98000000000002"/>
    <n v="177.81969026548674"/>
    <n v="26"/>
    <n v="24"/>
  </r>
  <r>
    <n v="709000000"/>
    <n v="709040000"/>
    <n v="100124"/>
    <n v="2613805"/>
    <n v="2613805"/>
    <x v="7"/>
    <x v="3"/>
    <s v="infoelektronika"/>
    <n v="5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5"/>
    <m/>
    <n v="4"/>
    <m/>
    <n v="2"/>
    <m/>
    <n v="0.93023255813953487"/>
    <n v="11"/>
    <n v="0"/>
    <n v="0"/>
    <n v="0"/>
    <n v="11"/>
    <n v="2.25"/>
    <n v="2.25"/>
    <n v="2.25"/>
    <n v="3.37"/>
    <n v="24.75"/>
    <n v="83.407499999999999"/>
    <n v="80.497936046511626"/>
    <n v="11"/>
    <n v="11"/>
  </r>
  <r>
    <n v="709000000"/>
    <n v="709040000"/>
    <n v="100178"/>
    <n v="2647905"/>
    <n v="2647905"/>
    <x v="7"/>
    <x v="3"/>
    <s v="kybernetika a informačno-riadiace systémy"/>
    <n v="9020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m/>
    <n v="2"/>
    <m/>
    <n v="3"/>
    <m/>
    <n v="0.93023255813953487"/>
    <n v="11"/>
    <n v="0"/>
    <n v="0"/>
    <n v="0"/>
    <n v="11"/>
    <n v="2.25"/>
    <n v="2.25"/>
    <n v="2.25"/>
    <n v="3.37"/>
    <n v="24.75"/>
    <n v="83.407499999999999"/>
    <n v="80.497936046511626"/>
    <n v="11"/>
    <n v="11"/>
  </r>
  <r>
    <n v="709000000"/>
    <n v="709040000"/>
    <n v="100197"/>
    <n v="2627900"/>
    <n v="2627900"/>
    <x v="7"/>
    <x v="3"/>
    <s v="telekomunikácie"/>
    <n v="50215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4"/>
    <m/>
    <n v="0.93023255813953487"/>
    <n v="10"/>
    <n v="0"/>
    <n v="0"/>
    <n v="0"/>
    <n v="10"/>
    <n v="2.25"/>
    <n v="2.25"/>
    <n v="2.25"/>
    <n v="3.37"/>
    <n v="22.5"/>
    <n v="75.825000000000003"/>
    <n v="73.179941860465121"/>
    <n v="10"/>
    <n v="10"/>
  </r>
  <r>
    <n v="709000000"/>
    <n v="709040000"/>
    <n v="100128"/>
    <n v="2649903"/>
    <n v="2649903"/>
    <x v="7"/>
    <x v="3"/>
    <s v="progresívne materiály a technológie v automobilovej elektronike"/>
    <n v="50212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0.93023255813953487"/>
    <n v="8"/>
    <n v="0"/>
    <n v="0"/>
    <n v="0"/>
    <n v="8"/>
    <n v="2.25"/>
    <n v="2.25"/>
    <n v="2.25"/>
    <n v="3.37"/>
    <n v="18"/>
    <n v="60.660000000000004"/>
    <n v="58.54395348837209"/>
    <n v="8"/>
    <n v="8"/>
  </r>
  <r>
    <n v="709000000"/>
    <n v="709040000"/>
    <n v="100127"/>
    <n v="2602902"/>
    <n v="2602902"/>
    <x v="7"/>
    <x v="3"/>
    <s v="priemyselná elektrotechnika"/>
    <n v="502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93023255813953487"/>
    <n v="3"/>
    <n v="0"/>
    <n v="0"/>
    <n v="0"/>
    <n v="3"/>
    <n v="2.25"/>
    <n v="2.25"/>
    <n v="2.25"/>
    <n v="3.37"/>
    <n v="6.75"/>
    <n v="22.747500000000002"/>
    <n v="21.953982558139536"/>
    <n v="3"/>
    <n v="3"/>
  </r>
  <r>
    <n v="709000000"/>
    <n v="709040000"/>
    <n v="100173"/>
    <n v="6292900"/>
    <n v="6292900"/>
    <x v="7"/>
    <x v="3"/>
    <s v="hospodárska informatika"/>
    <n v="902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n v="1"/>
    <n v="2"/>
    <m/>
    <n v="3"/>
    <m/>
    <n v="0.90427509293680297"/>
    <n v="10"/>
    <n v="0"/>
    <n v="0"/>
    <n v="0"/>
    <n v="10"/>
    <n v="2.25"/>
    <n v="2.25"/>
    <n v="2.25"/>
    <n v="3.37"/>
    <n v="22.5"/>
    <n v="75.825000000000003"/>
    <n v="72.195829460966536"/>
    <n v="11"/>
    <n v="10"/>
  </r>
  <r>
    <n v="709000000"/>
    <n v="709040000"/>
    <n v="100181"/>
    <n v="2387901"/>
    <n v="2387901"/>
    <x v="7"/>
    <x v="3"/>
    <s v="mechatronické systémy"/>
    <n v="5021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m/>
    <m/>
    <m/>
    <m/>
    <n v="0.93053960964408722"/>
    <n v="3"/>
    <n v="0"/>
    <n v="0"/>
    <n v="0"/>
    <n v="3"/>
    <n v="2.25"/>
    <n v="2.25"/>
    <n v="2.25"/>
    <n v="3.37"/>
    <n v="6.75"/>
    <n v="22.747500000000002"/>
    <n v="21.957474885189438"/>
    <n v="3"/>
    <n v="3"/>
  </r>
  <r>
    <n v="709000000"/>
    <n v="709040000"/>
    <n v="100122"/>
    <n v="2613914"/>
    <n v="2613914"/>
    <x v="7"/>
    <x v="3"/>
    <s v="elektronické meracie systémy"/>
    <n v="5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3023255813953487"/>
    <n v="1"/>
    <n v="0"/>
    <n v="0"/>
    <n v="0"/>
    <n v="1"/>
    <n v="2.25"/>
    <n v="2.25"/>
    <n v="2.25"/>
    <n v="3.37"/>
    <n v="2.25"/>
    <n v="7.5825000000000005"/>
    <n v="7.3179941860465112"/>
    <n v="1"/>
    <n v="1"/>
  </r>
  <r>
    <n v="709000000"/>
    <n v="709040000"/>
    <n v="20658"/>
    <n v="2627900"/>
    <n v="2627900"/>
    <x v="7"/>
    <x v="3"/>
    <s v="telekomunikácie"/>
    <n v="502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0.93023255813953487"/>
    <n v="0"/>
    <n v="0"/>
    <n v="0"/>
    <n v="0"/>
    <n v="0"/>
    <n v="0"/>
    <n v="0"/>
    <n v="0"/>
    <n v="3.37"/>
    <n v="0"/>
    <n v="0"/>
    <n v="0"/>
    <n v="3"/>
    <n v="0"/>
  </r>
  <r>
    <n v="709000000"/>
    <n v="709040000"/>
    <n v="21112"/>
    <n v="2675822"/>
    <n v="2675822"/>
    <x v="7"/>
    <x v="3"/>
    <s v="elektrotechnické inžinierstvo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31"/>
    <n v="1"/>
    <n v="22"/>
    <m/>
    <n v="0.93023255813953487"/>
    <n v="53"/>
    <n v="54"/>
    <n v="0"/>
    <n v="0"/>
    <n v="53"/>
    <n v="1.5"/>
    <n v="1.5"/>
    <n v="1.5"/>
    <n v="2.34"/>
    <n v="79.5"/>
    <n v="186.03"/>
    <n v="179.54058139534882"/>
    <n v="54"/>
    <n v="0"/>
  </r>
  <r>
    <n v="709000000"/>
    <n v="709040000"/>
    <n v="4130"/>
    <n v="6292800"/>
    <n v="6292800"/>
    <x v="7"/>
    <x v="3"/>
    <s v="hospodárska informatika"/>
    <n v="9021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67"/>
    <m/>
    <n v="61"/>
    <m/>
    <n v="0.90427509293680297"/>
    <n v="128"/>
    <n v="130"/>
    <n v="0"/>
    <n v="0"/>
    <n v="128"/>
    <n v="1.5"/>
    <n v="1.5"/>
    <n v="1.5"/>
    <n v="2.34"/>
    <n v="192"/>
    <n v="449.28"/>
    <n v="427.77635687732339"/>
    <n v="130"/>
    <n v="0"/>
  </r>
  <r>
    <n v="709000000"/>
    <n v="709040000"/>
    <n v="21109"/>
    <n v="2508800"/>
    <n v="2508800"/>
    <x v="7"/>
    <x v="3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35"/>
    <n v="2"/>
    <n v="127"/>
    <n v="1"/>
    <n v="0.95427728613569318"/>
    <n v="259"/>
    <n v="265"/>
    <n v="265"/>
    <n v="259"/>
    <n v="259"/>
    <n v="1.5"/>
    <n v="1.5"/>
    <n v="1.5"/>
    <n v="2.34"/>
    <n v="388.5"/>
    <n v="909.08999999999992"/>
    <n v="888.30696902654859"/>
    <n v="265"/>
    <n v="0"/>
  </r>
  <r>
    <n v="709000000"/>
    <n v="709040000"/>
    <n v="21106"/>
    <n v="2541800"/>
    <n v="2541800"/>
    <x v="7"/>
    <x v="3"/>
    <s v="umelá inteligencia"/>
    <n v="9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2"/>
    <m/>
    <n v="17"/>
    <m/>
    <n v="0.95427728613569318"/>
    <n v="29"/>
    <n v="30"/>
    <n v="30"/>
    <n v="29"/>
    <n v="29"/>
    <n v="1.5"/>
    <n v="1.5"/>
    <n v="1.5"/>
    <n v="2.34"/>
    <n v="43.5"/>
    <n v="101.78999999999999"/>
    <n v="99.462942477876098"/>
    <n v="30"/>
    <n v="0"/>
  </r>
  <r>
    <n v="709000000"/>
    <n v="709040000"/>
    <n v="100123"/>
    <n v="2632906"/>
    <n v="2632906"/>
    <x v="7"/>
    <x v="3"/>
    <s v="elektrotechnické systémy"/>
    <n v="5021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n v="1"/>
    <m/>
    <m/>
    <n v="4"/>
    <m/>
    <n v="0.93023255813953487"/>
    <n v="5"/>
    <n v="0"/>
    <n v="0"/>
    <n v="0"/>
    <n v="5"/>
    <n v="2.25"/>
    <n v="2.25"/>
    <n v="2.25"/>
    <n v="3.37"/>
    <n v="11.25"/>
    <n v="37.912500000000001"/>
    <n v="36.58997093023256"/>
    <n v="6"/>
    <n v="5"/>
  </r>
  <r>
    <n v="709000000"/>
    <n v="709040000"/>
    <n v="11498"/>
    <n v="2675734"/>
    <n v="2675734"/>
    <x v="7"/>
    <x v="3"/>
    <s v="priemyselná elektrotechnika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m/>
    <n v="6"/>
    <m/>
    <n v="19"/>
    <m/>
    <n v="0.93023255813953487"/>
    <n v="38"/>
    <n v="38"/>
    <n v="0"/>
    <n v="0"/>
    <n v="38"/>
    <n v="0.7"/>
    <n v="1"/>
    <n v="1"/>
    <n v="2.34"/>
    <n v="32.299999999999997"/>
    <n v="75.581999999999994"/>
    <n v="72.945418604651152"/>
    <n v="38"/>
    <n v="0"/>
  </r>
  <r>
    <n v="709000000"/>
    <n v="709040000"/>
    <n v="21130"/>
    <n v="2613700"/>
    <n v="2613700"/>
    <x v="7"/>
    <x v="3"/>
    <s v="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m/>
    <n v="7"/>
    <m/>
    <n v="17"/>
    <m/>
    <n v="0.93023255813953487"/>
    <n v="30"/>
    <n v="30"/>
    <n v="0"/>
    <n v="0"/>
    <n v="30"/>
    <n v="0.7"/>
    <n v="1"/>
    <n v="1"/>
    <n v="2.34"/>
    <n v="24.9"/>
    <n v="58.265999999999991"/>
    <n v="56.233465116279056"/>
    <n v="30"/>
    <n v="0"/>
  </r>
  <r>
    <n v="709000000"/>
    <n v="709040000"/>
    <n v="11593"/>
    <n v="2613713"/>
    <n v="2613713"/>
    <x v="7"/>
    <x v="3"/>
    <s v="automobilová 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m/>
    <m/>
    <m/>
    <n v="25"/>
    <m/>
    <n v="0.93023255813953487"/>
    <n v="33"/>
    <n v="33"/>
    <n v="0"/>
    <n v="0"/>
    <n v="33"/>
    <n v="0.7"/>
    <n v="1"/>
    <n v="1"/>
    <n v="2.34"/>
    <n v="25.5"/>
    <n v="59.669999999999995"/>
    <n v="57.588488372093018"/>
    <n v="33"/>
    <n v="0"/>
  </r>
  <r>
    <n v="709000000"/>
    <n v="709040000"/>
    <n v="11560"/>
    <n v="2511704"/>
    <n v="2511704"/>
    <x v="7"/>
    <x v="3"/>
    <s v="počítačové modelovanie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m/>
    <n v="6"/>
    <m/>
    <n v="25"/>
    <m/>
    <n v="0.95427728613569318"/>
    <n v="35"/>
    <n v="35"/>
    <n v="35"/>
    <n v="35"/>
    <n v="35"/>
    <n v="0.7"/>
    <n v="1"/>
    <n v="1"/>
    <n v="2.34"/>
    <n v="27.5"/>
    <n v="64.349999999999994"/>
    <n v="62.878871681415923"/>
    <n v="35"/>
    <n v="0"/>
  </r>
  <r>
    <n v="709000000"/>
    <n v="709040000"/>
    <n v="21124"/>
    <n v="2627700"/>
    <n v="2627700"/>
    <x v="7"/>
    <x v="3"/>
    <s v="telekomunikácie"/>
    <n v="5021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m/>
    <n v="15"/>
    <m/>
    <n v="62"/>
    <m/>
    <n v="0.93023255813953487"/>
    <n v="92"/>
    <n v="92"/>
    <n v="0"/>
    <n v="0"/>
    <n v="92"/>
    <n v="0.7"/>
    <n v="1"/>
    <n v="1"/>
    <n v="2.34"/>
    <n v="73.400000000000006"/>
    <n v="171.756"/>
    <n v="165.76451162790696"/>
    <n v="92"/>
    <n v="0"/>
  </r>
  <r>
    <n v="709000000"/>
    <n v="709040000"/>
    <n v="12734"/>
    <n v="2632906"/>
    <n v="2632906"/>
    <x v="7"/>
    <x v="3"/>
    <s v="elektrotechnické systémy"/>
    <n v="5021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3023255813953487"/>
    <n v="0"/>
    <n v="0"/>
    <n v="0"/>
    <n v="0"/>
    <n v="0"/>
    <n v="0"/>
    <n v="0"/>
    <n v="0"/>
    <n v="3.37"/>
    <n v="0"/>
    <n v="0"/>
    <n v="0"/>
    <n v="2"/>
    <n v="0"/>
  </r>
  <r>
    <n v="709000000"/>
    <n v="709080000"/>
    <n v="21081"/>
    <n v="2305702"/>
    <n v="2305702"/>
    <x v="7"/>
    <x v="31"/>
    <s v="počítačová podpora výrobných technológií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1"/>
    <n v="11"/>
    <n v="17"/>
    <n v="17"/>
    <n v="30"/>
    <n v="30"/>
    <n v="0.93053960964408722"/>
    <n v="0"/>
    <n v="0"/>
    <n v="0"/>
    <n v="0"/>
    <n v="0"/>
    <n v="0"/>
    <n v="0"/>
    <n v="0"/>
    <n v="2.34"/>
    <n v="0"/>
    <n v="0"/>
    <n v="0"/>
    <n v="58"/>
    <n v="0"/>
  </r>
  <r>
    <n v="709000000"/>
    <n v="709080000"/>
    <n v="23563"/>
    <n v="2329917"/>
    <n v="2329917"/>
    <x v="7"/>
    <x v="31"/>
    <s v="navrhovanie technologických zariadení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0.93053960964408722"/>
    <n v="7"/>
    <n v="0"/>
    <n v="0"/>
    <n v="0"/>
    <n v="7"/>
    <n v="3"/>
    <n v="3"/>
    <n v="3"/>
    <n v="3.37"/>
    <n v="21"/>
    <n v="70.77"/>
    <n v="68.312144087256016"/>
    <n v="7"/>
    <n v="7"/>
  </r>
  <r>
    <n v="709000000"/>
    <n v="709080000"/>
    <n v="4188"/>
    <n v="2645901"/>
    <n v="2645901"/>
    <x v="7"/>
    <x v="31"/>
    <s v="riadenie priemyselnej výroby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93023255813953487"/>
    <n v="4"/>
    <n v="0"/>
    <n v="0"/>
    <n v="0"/>
    <n v="4"/>
    <n v="3"/>
    <n v="3"/>
    <n v="3"/>
    <n v="3.37"/>
    <n v="12"/>
    <n v="40.44"/>
    <n v="39.029302325581391"/>
    <n v="4"/>
    <n v="4"/>
  </r>
  <r>
    <n v="709000000"/>
    <n v="709080000"/>
    <n v="21077"/>
    <n v="2305800"/>
    <n v="2305800"/>
    <x v="7"/>
    <x v="31"/>
    <s v="výrobné technológ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5"/>
    <m/>
    <n v="25"/>
    <n v="4"/>
    <n v="0.93053960964408722"/>
    <n v="46"/>
    <n v="51"/>
    <n v="0"/>
    <n v="0"/>
    <n v="46"/>
    <n v="1.5"/>
    <n v="1.5"/>
    <n v="1.5"/>
    <n v="2.34"/>
    <n v="69"/>
    <n v="161.45999999999998"/>
    <n v="155.85246268656715"/>
    <n v="51"/>
    <n v="0"/>
  </r>
  <r>
    <n v="709000000"/>
    <n v="709080000"/>
    <n v="20724"/>
    <n v="2307906"/>
    <n v="2307906"/>
    <x v="7"/>
    <x v="31"/>
    <s v="počítačová podpora výrobných technológií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93053960964408722"/>
    <n v="5"/>
    <n v="0"/>
    <n v="0"/>
    <n v="0"/>
    <n v="5"/>
    <n v="3"/>
    <n v="3"/>
    <n v="3"/>
    <n v="3.37"/>
    <n v="15"/>
    <n v="50.550000000000004"/>
    <n v="48.794388633754309"/>
    <n v="5"/>
    <n v="5"/>
  </r>
  <r>
    <n v="709000000"/>
    <n v="709070000"/>
    <n v="100037"/>
    <n v="6218900"/>
    <n v="6218900"/>
    <x v="7"/>
    <x v="29"/>
    <s v="verejná správa a regionálny rozvoj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0427509293680297"/>
    <n v="4"/>
    <n v="0"/>
    <n v="0"/>
    <n v="0"/>
    <n v="4"/>
    <n v="3"/>
    <n v="3"/>
    <n v="3"/>
    <n v="1.74"/>
    <n v="12"/>
    <n v="20.88"/>
    <n v="19.880631970260222"/>
    <n v="4"/>
    <n v="4"/>
  </r>
  <r>
    <n v="709000000"/>
    <n v="709070000"/>
    <n v="21169"/>
    <n v="6271800"/>
    <n v="6271800"/>
    <x v="7"/>
    <x v="29"/>
    <s v="financie, bankovníctvo a investovan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34"/>
    <n v="34"/>
    <n v="42"/>
    <n v="42"/>
    <n v="0.90427509293680297"/>
    <n v="0"/>
    <n v="0"/>
    <n v="0"/>
    <n v="0"/>
    <n v="0"/>
    <n v="0"/>
    <n v="0"/>
    <n v="0"/>
    <n v="1.64"/>
    <n v="0"/>
    <n v="0"/>
    <n v="0"/>
    <n v="78"/>
    <n v="0"/>
  </r>
  <r>
    <n v="709000000"/>
    <n v="709070000"/>
    <n v="21170"/>
    <n v="6271800"/>
    <n v="6271800"/>
    <x v="7"/>
    <x v="29"/>
    <s v="financie, bankovníctvo a investovan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142"/>
    <m/>
    <n v="137"/>
    <n v="3"/>
    <n v="0.90427509293680297"/>
    <n v="276"/>
    <n v="281"/>
    <n v="0"/>
    <n v="0"/>
    <n v="276"/>
    <n v="1.5"/>
    <n v="1.5"/>
    <n v="1.5"/>
    <n v="1.64"/>
    <n v="414"/>
    <n v="678.95999999999992"/>
    <n v="646.46330855018573"/>
    <n v="281"/>
    <n v="0"/>
  </r>
  <r>
    <n v="709000000"/>
    <n v="709070000"/>
    <n v="4117"/>
    <n v="6218800"/>
    <n v="6218800"/>
    <x v="7"/>
    <x v="29"/>
    <s v="verejná správa a regionálny rozvoj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8"/>
    <n v="8"/>
    <n v="9"/>
    <n v="9"/>
    <n v="0.90427509293680297"/>
    <n v="0"/>
    <n v="0"/>
    <n v="0"/>
    <n v="0"/>
    <n v="0"/>
    <n v="0"/>
    <n v="0"/>
    <n v="0"/>
    <n v="1.64"/>
    <n v="0"/>
    <n v="0"/>
    <n v="0"/>
    <n v="19"/>
    <n v="0"/>
  </r>
  <r>
    <n v="709000000"/>
    <n v="709070000"/>
    <n v="100038"/>
    <n v="6218900"/>
    <n v="6218900"/>
    <x v="7"/>
    <x v="29"/>
    <s v="verejná správa a regionálny rozvoj"/>
    <n v="303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m/>
    <m/>
    <m/>
    <m/>
    <n v="0.90427509293680297"/>
    <n v="0"/>
    <n v="0"/>
    <n v="0"/>
    <n v="0"/>
    <n v="0"/>
    <n v="0"/>
    <n v="0"/>
    <n v="0"/>
    <n v="1.74"/>
    <n v="0"/>
    <n v="0"/>
    <n v="0"/>
    <n v="2"/>
    <n v="0"/>
  </r>
  <r>
    <n v="709000000"/>
    <n v="709090000"/>
    <n v="21091"/>
    <n v="8216804"/>
    <n v="8216804"/>
    <x v="7"/>
    <x v="28"/>
    <s v="voľné výtvarn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11"/>
    <m/>
    <n v="13"/>
    <m/>
    <n v="0.92156862745098034"/>
    <n v="24"/>
    <n v="25"/>
    <n v="0"/>
    <n v="0"/>
    <n v="24"/>
    <n v="1.5"/>
    <n v="1.5"/>
    <n v="1.5"/>
    <n v="5.1100000000000003"/>
    <n v="36"/>
    <n v="183.96"/>
    <n v="176.74588235294118"/>
    <n v="25"/>
    <n v="0"/>
  </r>
  <r>
    <n v="709000000"/>
    <n v="709010000"/>
    <n v="21144"/>
    <n v="2133803"/>
    <n v="2133803"/>
    <x v="7"/>
    <x v="30"/>
    <s v="mineralurgia a environmentálne technológie"/>
    <n v="5023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1"/>
    <n v="1"/>
    <n v="6"/>
    <n v="1"/>
    <n v="0.90222222222222226"/>
    <n v="16"/>
    <n v="20"/>
    <n v="0"/>
    <n v="0"/>
    <n v="16"/>
    <n v="1.5"/>
    <n v="1.5"/>
    <n v="1.5"/>
    <n v="2.34"/>
    <n v="24"/>
    <n v="56.16"/>
    <n v="53.414400000000001"/>
    <n v="20"/>
    <n v="0"/>
  </r>
  <r>
    <n v="709000000"/>
    <n v="709010000"/>
    <n v="21150"/>
    <n v="2118705"/>
    <n v="2118705"/>
    <x v="7"/>
    <x v="30"/>
    <s v="využívanie alternatívnych zdrojov energie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"/>
    <n v="1"/>
    <n v="5"/>
    <n v="5"/>
    <n v="0.90222222222222226"/>
    <n v="0"/>
    <n v="0"/>
    <n v="0"/>
    <n v="0"/>
    <n v="0"/>
    <n v="0"/>
    <n v="0"/>
    <n v="0"/>
    <n v="2.34"/>
    <n v="0"/>
    <n v="0"/>
    <n v="0"/>
    <n v="14"/>
    <n v="0"/>
  </r>
  <r>
    <n v="709000000"/>
    <n v="709010000"/>
    <n v="20651"/>
    <n v="2133903"/>
    <n v="2133903"/>
    <x v="7"/>
    <x v="30"/>
    <s v="mineralurgia a environmentálne technológie"/>
    <n v="502373"/>
    <m/>
    <n v="0"/>
    <m/>
    <n v="3"/>
    <n v="1"/>
    <n v="3"/>
    <n v="19"/>
    <n v="19"/>
    <m/>
    <m/>
    <m/>
    <m/>
    <m/>
    <m/>
    <m/>
    <m/>
    <m/>
    <m/>
    <n v="1"/>
    <m/>
    <m/>
    <m/>
    <m/>
    <m/>
    <m/>
    <m/>
    <n v="1"/>
    <m/>
    <n v="1"/>
    <m/>
    <m/>
    <m/>
    <n v="0.90222222222222226"/>
    <n v="3"/>
    <n v="0"/>
    <n v="0"/>
    <n v="0"/>
    <n v="3"/>
    <n v="3"/>
    <n v="3"/>
    <n v="3"/>
    <n v="3.37"/>
    <n v="9"/>
    <n v="30.330000000000002"/>
    <n v="28.847200000000001"/>
    <n v="3"/>
    <n v="3"/>
  </r>
  <r>
    <n v="709000000"/>
    <n v="709010000"/>
    <n v="20652"/>
    <n v="2106900"/>
    <n v="2106900"/>
    <x v="7"/>
    <x v="30"/>
    <s v="banská mechanizácia, doprava a hlbinné vŕtanie"/>
    <n v="5023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  <n v="3"/>
  </r>
  <r>
    <n v="709000000"/>
    <n v="709010000"/>
    <n v="20654"/>
    <n v="2102900"/>
    <n v="2102900"/>
    <x v="7"/>
    <x v="30"/>
    <s v="banské meračstvo a geodézia"/>
    <n v="5023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  <n v="3"/>
  </r>
  <r>
    <n v="709000000"/>
    <n v="709010000"/>
    <n v="4180"/>
    <n v="3968802"/>
    <n v="3968802"/>
    <x v="7"/>
    <x v="30"/>
    <s v="priemyselná logistika"/>
    <n v="805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35"/>
    <m/>
    <n v="50"/>
    <n v="1"/>
    <n v="0.91494845360824739"/>
    <n v="84"/>
    <n v="88"/>
    <n v="0"/>
    <n v="0"/>
    <n v="84"/>
    <n v="1.5"/>
    <n v="1.5"/>
    <n v="1.5"/>
    <n v="2.34"/>
    <n v="126"/>
    <n v="294.83999999999997"/>
    <n v="282.3017010309278"/>
    <n v="88"/>
    <n v="0"/>
  </r>
  <r>
    <n v="709000000"/>
    <n v="709010000"/>
    <n v="21136"/>
    <n v="3636802"/>
    <n v="3636802"/>
    <x v="7"/>
    <x v="30"/>
    <s v="inžinierská geodézia a kataster nehnuteľností"/>
    <n v="50103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6"/>
    <n v="6"/>
    <m/>
    <m/>
    <n v="0.92414860681114552"/>
    <n v="0"/>
    <n v="0"/>
    <n v="0"/>
    <n v="0"/>
    <n v="0"/>
    <n v="0"/>
    <n v="0"/>
    <n v="0"/>
    <n v="2.38"/>
    <n v="0"/>
    <n v="0"/>
    <n v="0"/>
    <n v="7"/>
    <n v="0"/>
  </r>
  <r>
    <n v="709000000"/>
    <n v="709010000"/>
    <n v="21145"/>
    <n v="2118806"/>
    <n v="2118806"/>
    <x v="7"/>
    <x v="30"/>
    <s v="informatizácia procesov získavania a spracovania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8"/>
    <m/>
    <n v="24"/>
    <m/>
    <n v="0.90222222222222226"/>
    <n v="42"/>
    <n v="45"/>
    <n v="0"/>
    <n v="0"/>
    <n v="42"/>
    <n v="1.5"/>
    <n v="1.5"/>
    <n v="1.5"/>
    <n v="2.34"/>
    <n v="63"/>
    <n v="147.41999999999999"/>
    <n v="140.21279999999999"/>
    <n v="45"/>
    <n v="0"/>
  </r>
  <r>
    <n v="709000000"/>
    <n v="709010000"/>
    <n v="21160"/>
    <n v="2118705"/>
    <n v="2118705"/>
    <x v="7"/>
    <x v="30"/>
    <s v="využívanie alternatívnych zdrojov energie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4"/>
    <n v="8"/>
    <n v="26"/>
    <n v="2"/>
    <n v="42"/>
    <m/>
    <n v="0.90222222222222226"/>
    <n v="82"/>
    <n v="92"/>
    <n v="0"/>
    <n v="0"/>
    <n v="82"/>
    <n v="0.7"/>
    <n v="1"/>
    <n v="1"/>
    <n v="2.34"/>
    <n v="69.400000000000006"/>
    <n v="162.39600000000002"/>
    <n v="154.45664000000002"/>
    <n v="92"/>
    <n v="0"/>
  </r>
  <r>
    <n v="709000000"/>
    <n v="709010000"/>
    <n v="21156"/>
    <n v="3636703"/>
    <n v="3636703"/>
    <x v="7"/>
    <x v="30"/>
    <s v="geodézia a kataster nehnuteľností"/>
    <n v="501031"/>
    <m/>
    <n v="0"/>
    <m/>
    <n v="3"/>
    <n v="2"/>
    <n v="1"/>
    <n v="6"/>
    <n v="6"/>
    <m/>
    <m/>
    <m/>
    <m/>
    <m/>
    <m/>
    <m/>
    <m/>
    <m/>
    <m/>
    <m/>
    <m/>
    <m/>
    <m/>
    <m/>
    <m/>
    <n v="1"/>
    <n v="1"/>
    <n v="3"/>
    <n v="3"/>
    <m/>
    <m/>
    <n v="10"/>
    <n v="10"/>
    <n v="0.92414860681114552"/>
    <n v="0"/>
    <n v="0"/>
    <n v="0"/>
    <n v="0"/>
    <n v="0"/>
    <n v="0"/>
    <n v="0"/>
    <n v="0"/>
    <n v="2.38"/>
    <n v="0"/>
    <n v="0"/>
    <n v="0"/>
    <n v="14"/>
    <n v="0"/>
  </r>
  <r>
    <n v="709000000"/>
    <n v="709010000"/>
    <n v="20943"/>
    <n v="2153707"/>
    <n v="2153707"/>
    <x v="7"/>
    <x v="30"/>
    <s v="záchranárska, požiarna a bezpečnostná technika"/>
    <n v="5023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7"/>
    <n v="3"/>
    <n v="22"/>
    <n v="1"/>
    <n v="42"/>
    <m/>
    <n v="0.90222222222222226"/>
    <n v="77"/>
    <n v="81"/>
    <n v="0"/>
    <n v="0"/>
    <n v="77"/>
    <n v="0.7"/>
    <n v="1"/>
    <n v="1"/>
    <n v="2.34"/>
    <n v="64.400000000000006"/>
    <n v="150.696"/>
    <n v="143.32864000000001"/>
    <n v="81"/>
    <n v="0"/>
  </r>
  <r>
    <n v="709000000"/>
    <n v="709010000"/>
    <n v="11556"/>
    <n v="2118808"/>
    <n v="2118808"/>
    <x v="7"/>
    <x v="30"/>
    <s v="riadenie dopravy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24"/>
    <m/>
    <n v="2"/>
    <n v="2"/>
    <n v="0.90222222222222226"/>
    <n v="25"/>
    <n v="27"/>
    <n v="0"/>
    <n v="0"/>
    <n v="25"/>
    <n v="1.5"/>
    <n v="1.5"/>
    <n v="1.5"/>
    <n v="2.34"/>
    <n v="37.5"/>
    <n v="87.75"/>
    <n v="83.460000000000008"/>
    <n v="27"/>
    <n v="0"/>
  </r>
  <r>
    <n v="709000000"/>
    <n v="709010000"/>
    <n v="20952"/>
    <n v="2118711"/>
    <n v="2118711"/>
    <x v="7"/>
    <x v="30"/>
    <s v="geoturizmus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5"/>
    <n v="4"/>
    <n v="37"/>
    <m/>
    <n v="81"/>
    <n v="1"/>
    <n v="0.90222222222222226"/>
    <n v="158"/>
    <n v="163"/>
    <n v="0"/>
    <n v="0"/>
    <n v="158"/>
    <n v="0.7"/>
    <n v="1"/>
    <n v="1"/>
    <n v="2.34"/>
    <n v="134"/>
    <n v="313.56"/>
    <n v="298.23040000000003"/>
    <n v="163"/>
    <n v="0"/>
  </r>
  <r>
    <n v="709000000"/>
    <n v="709010000"/>
    <n v="20955"/>
    <n v="2118704"/>
    <n v="2118704"/>
    <x v="7"/>
    <x v="30"/>
    <s v="manažérstvo zemských zdrojov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6"/>
    <n v="3"/>
    <n v="42"/>
    <n v="1"/>
    <n v="31"/>
    <m/>
    <n v="0.90222222222222226"/>
    <n v="95"/>
    <n v="99"/>
    <n v="0"/>
    <n v="0"/>
    <n v="95"/>
    <n v="0.7"/>
    <n v="1"/>
    <n v="1"/>
    <n v="2.34"/>
    <n v="85.7"/>
    <n v="200.53799999999998"/>
    <n v="190.73391999999998"/>
    <n v="99"/>
    <n v="0"/>
  </r>
  <r>
    <n v="709000000"/>
    <n v="709010000"/>
    <n v="20941"/>
    <n v="2121708"/>
    <n v="2121708"/>
    <x v="7"/>
    <x v="30"/>
    <s v="technológie v naftárenskom a plynárenskom priemysle"/>
    <n v="5023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n v="1"/>
    <n v="15"/>
    <n v="1"/>
    <n v="8"/>
    <m/>
    <n v="0.90222222222222226"/>
    <n v="24"/>
    <n v="26"/>
    <n v="0"/>
    <n v="0"/>
    <n v="24"/>
    <n v="0.7"/>
    <n v="1"/>
    <n v="1"/>
    <n v="2.34"/>
    <n v="21.6"/>
    <n v="50.543999999999997"/>
    <n v="48.072959999999995"/>
    <n v="26"/>
    <n v="0"/>
  </r>
  <r>
    <n v="709000000"/>
    <n v="709010000"/>
    <n v="20947"/>
    <n v="2118811"/>
    <n v="2118811"/>
    <x v="7"/>
    <x v="30"/>
    <s v="geoturizmus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6"/>
    <n v="16"/>
    <n v="1"/>
    <n v="1"/>
    <n v="0.90222222222222226"/>
    <n v="0"/>
    <n v="0"/>
    <n v="0"/>
    <n v="0"/>
    <n v="0"/>
    <n v="0"/>
    <n v="0"/>
    <n v="0"/>
    <n v="2.34"/>
    <n v="0"/>
    <n v="0"/>
    <n v="0"/>
    <n v="18"/>
    <n v="0"/>
  </r>
  <r>
    <n v="709000000"/>
    <n v="709010000"/>
    <n v="20650"/>
    <n v="2118901"/>
    <n v="2118901"/>
    <x v="7"/>
    <x v="30"/>
    <s v="ekonomika zemských zdrojov"/>
    <n v="5023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  <n v="3"/>
  </r>
  <r>
    <n v="709000000"/>
    <n v="709010000"/>
    <n v="20646"/>
    <n v="2133903"/>
    <n v="2133903"/>
    <x v="7"/>
    <x v="30"/>
    <s v="mineralurgia a environmentálne technológie"/>
    <n v="5023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0.90222222222222226"/>
    <n v="0"/>
    <n v="0"/>
    <n v="0"/>
    <n v="0"/>
    <n v="0"/>
    <n v="0"/>
    <n v="0"/>
    <n v="0"/>
    <n v="3.37"/>
    <n v="0"/>
    <n v="0"/>
    <n v="0"/>
    <n v="2"/>
    <n v="0"/>
  </r>
  <r>
    <n v="709000000"/>
    <n v="709050000"/>
    <n v="11322"/>
    <n v="3772821"/>
    <n v="3772821"/>
    <x v="7"/>
    <x v="33"/>
    <s v="riadenie leteckej dopravy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0"/>
    <n v="1"/>
    <n v="102"/>
    <m/>
    <n v="0.87126436781609196"/>
    <n v="161"/>
    <n v="162"/>
    <n v="0"/>
    <n v="0"/>
    <n v="161"/>
    <n v="1.5"/>
    <n v="1.5"/>
    <n v="1.5"/>
    <n v="2.34"/>
    <n v="241.5"/>
    <n v="565.11"/>
    <n v="528.73510344827582"/>
    <n v="162"/>
    <n v="0"/>
  </r>
  <r>
    <n v="709000000"/>
    <n v="709050000"/>
    <n v="11559"/>
    <n v="2353804"/>
    <n v="2353804"/>
    <x v="7"/>
    <x v="33"/>
    <s v="prevádzka lietadiel"/>
    <n v="5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n v="1"/>
    <n v="14"/>
    <m/>
    <n v="0.93053960964408722"/>
    <n v="32"/>
    <n v="33"/>
    <n v="0"/>
    <n v="0"/>
    <n v="32"/>
    <n v="1.5"/>
    <n v="1.5"/>
    <n v="1.5"/>
    <n v="2.34"/>
    <n v="48"/>
    <n v="112.32"/>
    <n v="108.41910447761194"/>
    <n v="33"/>
    <n v="0"/>
  </r>
  <r>
    <n v="709000000"/>
    <n v="709050000"/>
    <n v="4114"/>
    <n v="2613819"/>
    <n v="2613819"/>
    <x v="7"/>
    <x v="33"/>
    <s v="senzorika a avionické systémy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2"/>
    <m/>
    <n v="0.93023255813953487"/>
    <n v="24"/>
    <n v="24"/>
    <n v="0"/>
    <n v="0"/>
    <n v="24"/>
    <n v="1.5"/>
    <n v="1.5"/>
    <n v="1.5"/>
    <n v="2.34"/>
    <n v="36"/>
    <n v="84.24"/>
    <n v="81.301395348837204"/>
    <n v="24"/>
    <n v="0"/>
  </r>
  <r>
    <n v="709000000"/>
    <n v="709030000"/>
    <n v="20999"/>
    <n v="2304800"/>
    <n v="2304800"/>
    <x v="7"/>
    <x v="4"/>
    <s v="energetické stroje a zariadenia"/>
    <n v="5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6"/>
    <m/>
    <n v="0.93053960964408722"/>
    <n v="22"/>
    <n v="22"/>
    <n v="0"/>
    <n v="0"/>
    <n v="22"/>
    <n v="1.5"/>
    <n v="1.5"/>
    <n v="1.5"/>
    <n v="2.34"/>
    <n v="33"/>
    <n v="77.22"/>
    <n v="74.538134328358211"/>
    <n v="22"/>
    <n v="0"/>
  </r>
  <r>
    <n v="709000000"/>
    <n v="709030000"/>
    <n v="20963"/>
    <n v="1612809"/>
    <n v="1612809"/>
    <x v="7"/>
    <x v="4"/>
    <s v="technika ochrany životného prostredia"/>
    <n v="4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8"/>
    <n v="18"/>
    <n v="1"/>
    <n v="1"/>
    <n v="0.90714285714285714"/>
    <n v="0"/>
    <n v="0"/>
    <n v="0"/>
    <n v="0"/>
    <n v="0"/>
    <n v="0"/>
    <n v="0"/>
    <n v="0"/>
    <n v="2.34"/>
    <n v="0"/>
    <n v="0"/>
    <n v="0"/>
    <n v="19"/>
    <n v="0"/>
  </r>
  <r>
    <n v="709000000"/>
    <n v="709030000"/>
    <n v="20978"/>
    <n v="2664800"/>
    <n v="2664800"/>
    <x v="7"/>
    <x v="4"/>
    <s v="biomedicínske inžinierstvo"/>
    <n v="5024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0"/>
    <n v="10"/>
    <m/>
    <m/>
    <n v="0.93023255813953487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1002"/>
    <n v="2352800"/>
    <n v="2352800"/>
    <x v="7"/>
    <x v="4"/>
    <s v="bezpečnosť technických systémov"/>
    <n v="5025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0"/>
    <m/>
    <n v="28"/>
    <m/>
    <n v="0.93053960964408722"/>
    <n v="58"/>
    <n v="58"/>
    <n v="0"/>
    <n v="0"/>
    <n v="58"/>
    <n v="1.5"/>
    <n v="1.5"/>
    <n v="1.5"/>
    <n v="2.34"/>
    <n v="87"/>
    <n v="203.57999999999998"/>
    <n v="196.50962686567163"/>
    <n v="58"/>
    <n v="0"/>
  </r>
  <r>
    <n v="709000000"/>
    <n v="709030000"/>
    <n v="24925"/>
    <n v="2386807"/>
    <n v="2386807"/>
    <x v="7"/>
    <x v="4"/>
    <s v="inžinierstvo kvality produkcie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2"/>
    <n v="12"/>
    <m/>
    <m/>
    <n v="0.93053960964408722"/>
    <n v="0"/>
    <n v="0"/>
    <n v="0"/>
    <n v="0"/>
    <n v="0"/>
    <n v="0"/>
    <n v="0"/>
    <n v="0"/>
    <n v="2.34"/>
    <n v="0"/>
    <n v="0"/>
    <n v="0"/>
    <n v="12"/>
    <n v="0"/>
  </r>
  <r>
    <n v="709000000"/>
    <n v="709030000"/>
    <n v="20971"/>
    <n v="2645800"/>
    <n v="2645800"/>
    <x v="7"/>
    <x v="4"/>
    <s v="priemyselné inžinierstvo"/>
    <n v="5025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7"/>
    <n v="17"/>
    <n v="20"/>
    <n v="20"/>
    <n v="0.93023255813953487"/>
    <n v="0"/>
    <n v="0"/>
    <n v="0"/>
    <n v="0"/>
    <n v="0"/>
    <n v="0"/>
    <n v="0"/>
    <n v="0"/>
    <n v="2.34"/>
    <n v="0"/>
    <n v="0"/>
    <n v="0"/>
    <n v="37"/>
    <n v="0"/>
  </r>
  <r>
    <n v="709000000"/>
    <n v="709030000"/>
    <n v="20703"/>
    <n v="2304900"/>
    <n v="2304900"/>
    <x v="7"/>
    <x v="4"/>
    <s v="energetické stroje a zariadenia"/>
    <n v="502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0.93053960964408722"/>
    <n v="2"/>
    <n v="0"/>
    <n v="0"/>
    <n v="0"/>
    <n v="2"/>
    <n v="3"/>
    <n v="3"/>
    <n v="3"/>
    <n v="3.37"/>
    <n v="6"/>
    <n v="20.22"/>
    <n v="19.517755453501721"/>
    <n v="2"/>
    <n v="2"/>
  </r>
  <r>
    <n v="709000000"/>
    <n v="709030000"/>
    <n v="20985"/>
    <n v="1612809"/>
    <n v="1612809"/>
    <x v="7"/>
    <x v="4"/>
    <s v="technika ochrany životného prostredia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5"/>
    <m/>
    <m/>
    <m/>
    <n v="0.90714285714285714"/>
    <n v="35"/>
    <n v="35"/>
    <n v="0"/>
    <n v="0"/>
    <n v="35"/>
    <n v="1.5"/>
    <n v="1.5"/>
    <n v="1.5"/>
    <n v="2.34"/>
    <n v="52.5"/>
    <n v="122.85"/>
    <n v="117.14624999999998"/>
    <n v="35"/>
    <n v="0"/>
  </r>
  <r>
    <n v="709000000"/>
    <n v="709030000"/>
    <n v="20964"/>
    <n v="2381825"/>
    <n v="2381825"/>
    <x v="7"/>
    <x v="4"/>
    <s v="strojné inžinierstvo"/>
    <n v="502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1"/>
    <n v="1"/>
    <n v="0.93053960964408722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0994"/>
    <n v="2645800"/>
    <n v="2645800"/>
    <x v="7"/>
    <x v="4"/>
    <s v="priemyselné inžinierstvo"/>
    <n v="5025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6"/>
    <m/>
    <n v="56"/>
    <m/>
    <n v="0.93023255813953487"/>
    <n v="102"/>
    <n v="102"/>
    <n v="0"/>
    <n v="0"/>
    <n v="102"/>
    <n v="1.5"/>
    <n v="1.5"/>
    <n v="1.5"/>
    <n v="2.34"/>
    <n v="153"/>
    <n v="358.02"/>
    <n v="345.53093023255809"/>
    <n v="102"/>
    <n v="0"/>
  </r>
  <r>
    <n v="709000000"/>
    <n v="709030000"/>
    <n v="20980"/>
    <n v="2352800"/>
    <n v="2352800"/>
    <x v="7"/>
    <x v="4"/>
    <s v="bezpečnosť technických systémov"/>
    <n v="5025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13"/>
    <n v="13"/>
    <n v="0.93053960964408722"/>
    <n v="0"/>
    <n v="0"/>
    <n v="0"/>
    <n v="0"/>
    <n v="0"/>
    <n v="0"/>
    <n v="0"/>
    <n v="0"/>
    <n v="2.34"/>
    <n v="0"/>
    <n v="0"/>
    <n v="0"/>
    <n v="22"/>
    <n v="0"/>
  </r>
  <r>
    <n v="709000000"/>
    <n v="709030000"/>
    <n v="20990"/>
    <n v="2329807"/>
    <n v="2329807"/>
    <x v="7"/>
    <x v="4"/>
    <s v="robotická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12"/>
    <m/>
    <n v="0.93053960964408722"/>
    <n v="33"/>
    <n v="33"/>
    <n v="0"/>
    <n v="0"/>
    <n v="33"/>
    <n v="1.5"/>
    <n v="1.5"/>
    <n v="1.5"/>
    <n v="2.34"/>
    <n v="49.5"/>
    <n v="115.83"/>
    <n v="111.8072014925373"/>
    <n v="33"/>
    <n v="0"/>
  </r>
  <r>
    <n v="709000000"/>
    <n v="709030000"/>
    <n v="20997"/>
    <n v="2386807"/>
    <n v="2386807"/>
    <x v="7"/>
    <x v="4"/>
    <s v="inžinierstvo kvality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5"/>
    <m/>
    <n v="28"/>
    <m/>
    <n v="0.93053960964408722"/>
    <n v="53"/>
    <n v="53"/>
    <n v="0"/>
    <n v="0"/>
    <n v="53"/>
    <n v="1.5"/>
    <n v="1.5"/>
    <n v="1.5"/>
    <n v="2.34"/>
    <n v="79.5"/>
    <n v="186.03"/>
    <n v="179.56914179104479"/>
    <n v="53"/>
    <n v="0"/>
  </r>
  <r>
    <n v="709000000"/>
    <n v="709030000"/>
    <n v="20996"/>
    <n v="2387800"/>
    <n v="2387800"/>
    <x v="7"/>
    <x v="4"/>
    <s v="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93053960964408722"/>
    <n v="23"/>
    <n v="23"/>
    <n v="0"/>
    <n v="0"/>
    <n v="23"/>
    <n v="1.5"/>
    <n v="1.5"/>
    <n v="1.5"/>
    <n v="2.34"/>
    <n v="34.5"/>
    <n v="80.72999999999999"/>
    <n v="77.926231343283575"/>
    <n v="23"/>
    <n v="0"/>
  </r>
  <r>
    <n v="709000000"/>
    <n v="709030000"/>
    <n v="20995"/>
    <n v="2305824"/>
    <n v="2305824"/>
    <x v="7"/>
    <x v="4"/>
    <s v="počítačová podpora strojárskej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5"/>
    <m/>
    <n v="47"/>
    <m/>
    <n v="0.93053960964408722"/>
    <n v="92"/>
    <n v="92"/>
    <n v="0"/>
    <n v="0"/>
    <n v="92"/>
    <n v="1.5"/>
    <n v="1.5"/>
    <n v="1.5"/>
    <n v="2.34"/>
    <n v="138"/>
    <n v="322.91999999999996"/>
    <n v="311.7049253731343"/>
    <n v="92"/>
    <n v="0"/>
  </r>
  <r>
    <n v="709000000"/>
    <n v="709030000"/>
    <n v="20967"/>
    <n v="2329807"/>
    <n v="2329807"/>
    <x v="7"/>
    <x v="4"/>
    <s v="robotická technika"/>
    <n v="50250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m/>
    <m/>
    <n v="0.93053960964408722"/>
    <n v="0"/>
    <n v="0"/>
    <n v="0"/>
    <n v="0"/>
    <n v="0"/>
    <n v="0"/>
    <n v="0"/>
    <n v="0"/>
    <n v="2.34"/>
    <n v="0"/>
    <n v="0"/>
    <n v="0"/>
    <n v="9"/>
    <n v="0"/>
  </r>
  <r>
    <n v="709000000"/>
    <n v="709030000"/>
    <n v="21000"/>
    <n v="2302811"/>
    <n v="2302811"/>
    <x v="7"/>
    <x v="4"/>
    <s v="dopravná technika a logistika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m/>
    <n v="13"/>
    <m/>
    <n v="0.93053960964408722"/>
    <n v="30"/>
    <n v="30"/>
    <n v="0"/>
    <n v="0"/>
    <n v="30"/>
    <n v="1.5"/>
    <n v="1.5"/>
    <n v="1.5"/>
    <n v="2.34"/>
    <n v="45"/>
    <n v="105.3"/>
    <n v="101.6429104477612"/>
    <n v="30"/>
    <n v="0"/>
  </r>
  <r>
    <n v="709000000"/>
    <n v="709030000"/>
    <n v="20987"/>
    <n v="2305820"/>
    <n v="2305820"/>
    <x v="7"/>
    <x v="4"/>
    <s v="strojárske technológ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23"/>
    <m/>
    <n v="0.93053960964408722"/>
    <n v="45"/>
    <n v="45"/>
    <n v="0"/>
    <n v="0"/>
    <n v="45"/>
    <n v="1.5"/>
    <n v="1.5"/>
    <n v="1.5"/>
    <n v="2.34"/>
    <n v="67.5"/>
    <n v="157.94999999999999"/>
    <n v="152.46436567164179"/>
    <n v="45"/>
    <n v="0"/>
  </r>
  <r>
    <n v="709000000"/>
    <n v="709030000"/>
    <n v="21005"/>
    <n v="3901800"/>
    <n v="3901800"/>
    <x v="7"/>
    <x v="4"/>
    <s v="aplikovaná mechanika"/>
    <n v="50107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0"/>
    <m/>
    <n v="7"/>
    <m/>
    <n v="0.91494845360824739"/>
    <n v="17"/>
    <n v="17"/>
    <n v="0"/>
    <n v="0"/>
    <n v="17"/>
    <n v="1.5"/>
    <n v="1.5"/>
    <n v="1.5"/>
    <n v="2.38"/>
    <n v="25.5"/>
    <n v="60.69"/>
    <n v="58.10911082474226"/>
    <n v="17"/>
    <n v="0"/>
  </r>
  <r>
    <n v="709000000"/>
    <n v="709030000"/>
    <n v="20965"/>
    <n v="2305820"/>
    <n v="2305820"/>
    <x v="7"/>
    <x v="4"/>
    <s v="strojárske technológie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21"/>
    <n v="21"/>
    <n v="0.93053960964408722"/>
    <n v="0"/>
    <n v="0"/>
    <n v="0"/>
    <n v="0"/>
    <n v="0"/>
    <n v="0"/>
    <n v="0"/>
    <n v="0"/>
    <n v="2.34"/>
    <n v="0"/>
    <n v="0"/>
    <n v="0"/>
    <n v="30"/>
    <n v="0"/>
  </r>
  <r>
    <n v="709000000"/>
    <n v="709030000"/>
    <n v="20984"/>
    <n v="2381825"/>
    <n v="2381825"/>
    <x v="7"/>
    <x v="4"/>
    <s v="strojné inžinierstvo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1"/>
    <n v="18"/>
    <n v="1"/>
    <n v="0.93053960964408722"/>
    <n v="27"/>
    <n v="29"/>
    <n v="0"/>
    <n v="0"/>
    <n v="27"/>
    <n v="1.5"/>
    <n v="1.5"/>
    <n v="1.5"/>
    <n v="2.34"/>
    <n v="40.5"/>
    <n v="94.77"/>
    <n v="91.478619402985075"/>
    <n v="29"/>
    <n v="0"/>
  </r>
  <r>
    <n v="709000000"/>
    <n v="709030000"/>
    <n v="4153"/>
    <n v="2355708"/>
    <n v="2355708"/>
    <x v="7"/>
    <x v="4"/>
    <s v="riadenie a diagnostika výrobnej, robotickej a dopravnej techniky"/>
    <n v="502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"/>
    <n v="1"/>
    <n v="5"/>
    <n v="5"/>
    <n v="0.93053960964408722"/>
    <n v="0"/>
    <n v="6"/>
    <n v="0"/>
    <n v="0"/>
    <n v="0"/>
    <n v="0.7"/>
    <n v="1"/>
    <n v="1"/>
    <n v="2.34"/>
    <n v="0"/>
    <n v="0"/>
    <n v="0"/>
    <n v="6"/>
    <n v="0"/>
  </r>
  <r>
    <n v="709000000"/>
    <n v="709090000"/>
    <n v="21092"/>
    <n v="8221800"/>
    <n v="8221800"/>
    <x v="7"/>
    <x v="28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n v="1"/>
    <n v="12"/>
    <n v="1"/>
    <n v="0.92156862745098034"/>
    <n v="21"/>
    <n v="23"/>
    <n v="0"/>
    <n v="0"/>
    <n v="21"/>
    <n v="1.5"/>
    <n v="1.5"/>
    <n v="1.5"/>
    <n v="5.1100000000000003"/>
    <n v="31.5"/>
    <n v="160.965"/>
    <n v="154.65264705882353"/>
    <n v="23"/>
    <n v="0"/>
  </r>
  <r>
    <n v="709000000"/>
    <n v="709090000"/>
    <n v="20958"/>
    <n v="3507800"/>
    <n v="3507800"/>
    <x v="7"/>
    <x v="28"/>
    <s v="architektúra a urbanizmus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3"/>
    <m/>
    <n v="13"/>
    <n v="1"/>
    <n v="0.94230769230769229"/>
    <n v="25"/>
    <n v="26"/>
    <n v="0"/>
    <n v="0"/>
    <n v="25"/>
    <n v="1.5"/>
    <n v="1.5"/>
    <n v="1.5"/>
    <n v="2.38"/>
    <n v="37.5"/>
    <n v="89.25"/>
    <n v="86.675480769230774"/>
    <n v="26"/>
    <n v="0"/>
  </r>
  <r>
    <n v="709000000"/>
    <n v="709060000"/>
    <n v="4144"/>
    <n v="3659825"/>
    <n v="3659825"/>
    <x v="7"/>
    <x v="1"/>
    <s v="technológia a manažment v stavebníctve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m/>
    <n v="20"/>
    <m/>
    <n v="0.92414860681114552"/>
    <n v="44"/>
    <n v="44"/>
    <n v="0"/>
    <n v="0"/>
    <n v="44"/>
    <n v="1.5"/>
    <n v="1.5"/>
    <n v="1.5"/>
    <n v="2.34"/>
    <n v="66"/>
    <n v="154.44"/>
    <n v="148.58275541795666"/>
    <n v="44"/>
    <n v="0"/>
  </r>
  <r>
    <n v="709000000"/>
    <n v="709060000"/>
    <n v="21025"/>
    <n v="3644809"/>
    <n v="3644809"/>
    <x v="7"/>
    <x v="1"/>
    <s v="nosné konštrukcie a dopravné stavby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0"/>
    <m/>
    <n v="14"/>
    <n v="1"/>
    <n v="0.92414860681114552"/>
    <n v="23"/>
    <n v="24"/>
    <n v="0"/>
    <n v="0"/>
    <n v="23"/>
    <n v="1.5"/>
    <n v="1.5"/>
    <n v="1.5"/>
    <n v="2.38"/>
    <n v="34.5"/>
    <n v="82.11"/>
    <n v="78.995921052631573"/>
    <n v="24"/>
    <n v="0"/>
  </r>
  <r>
    <n v="709000000"/>
    <n v="709020000"/>
    <n v="21046"/>
    <n v="2386804"/>
    <n v="2386804"/>
    <x v="7"/>
    <x v="32"/>
    <s v="integrované systémy riadenia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6"/>
    <n v="6"/>
    <n v="8"/>
    <n v="8"/>
    <n v="0.93053960964408722"/>
    <n v="0"/>
    <n v="0"/>
    <n v="0"/>
    <n v="0"/>
    <n v="0"/>
    <n v="0"/>
    <n v="0"/>
    <n v="0"/>
    <n v="2.34"/>
    <n v="0"/>
    <n v="0"/>
    <n v="0"/>
    <n v="14"/>
    <n v="0"/>
  </r>
  <r>
    <n v="709000000"/>
    <n v="709020000"/>
    <n v="21044"/>
    <n v="1612802"/>
    <n v="1612802"/>
    <x v="7"/>
    <x v="32"/>
    <s v="spracovanie a recyklácia odpadov"/>
    <n v="4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5"/>
    <n v="5"/>
    <n v="4"/>
    <n v="4"/>
    <n v="0.90714285714285714"/>
    <n v="0"/>
    <n v="0"/>
    <n v="0"/>
    <n v="0"/>
    <n v="0"/>
    <n v="0"/>
    <n v="0"/>
    <n v="0"/>
    <n v="2.34"/>
    <n v="0"/>
    <n v="0"/>
    <n v="0"/>
    <n v="9"/>
    <n v="0"/>
  </r>
  <r>
    <n v="709000000"/>
    <n v="709020000"/>
    <n v="21059"/>
    <n v="2235801"/>
    <n v="2235801"/>
    <x v="7"/>
    <x v="32"/>
    <s v="hutníctvo železa a ocele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10"/>
    <m/>
    <m/>
    <m/>
    <n v="0.92727272727272725"/>
    <n v="10"/>
    <n v="10"/>
    <n v="0"/>
    <n v="0"/>
    <n v="10"/>
    <n v="1.5"/>
    <n v="1.5"/>
    <n v="1.5"/>
    <n v="3.82"/>
    <n v="15"/>
    <n v="57.3"/>
    <n v="55.216363636363631"/>
    <n v="10"/>
    <n v="0"/>
  </r>
  <r>
    <n v="709000000"/>
    <n v="709020000"/>
    <n v="21058"/>
    <n v="2386804"/>
    <n v="2386804"/>
    <x v="7"/>
    <x v="32"/>
    <s v="integrované systémy riadenia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3"/>
    <m/>
    <n v="0.93053960964408722"/>
    <n v="35"/>
    <n v="35"/>
    <n v="0"/>
    <n v="0"/>
    <n v="35"/>
    <n v="1.5"/>
    <n v="1.5"/>
    <n v="1.5"/>
    <n v="2.34"/>
    <n v="52.5"/>
    <n v="122.85"/>
    <n v="118.58339552238805"/>
    <n v="35"/>
    <n v="0"/>
  </r>
  <r>
    <n v="709000000"/>
    <n v="709020000"/>
    <n v="24922"/>
    <n v="3948811"/>
    <n v="3948811"/>
    <x v="7"/>
    <x v="32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m/>
    <m/>
    <n v="0.91494845360824739"/>
    <n v="11"/>
    <n v="11"/>
    <n v="0"/>
    <n v="0"/>
    <n v="11"/>
    <n v="1.5"/>
    <n v="1.5"/>
    <n v="1.5"/>
    <n v="2.34"/>
    <n v="16.5"/>
    <n v="38.61"/>
    <n v="36.968079896907213"/>
    <n v="11"/>
    <n v="0"/>
  </r>
  <r>
    <n v="709000000"/>
    <n v="709020000"/>
    <n v="4159"/>
    <n v="3921804"/>
    <n v="3921804"/>
    <x v="7"/>
    <x v="32"/>
    <s v="tepelná energetika a plynárenstvo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11"/>
    <m/>
    <n v="0.91494845360824739"/>
    <n v="32"/>
    <n v="32"/>
    <n v="0"/>
    <n v="0"/>
    <n v="32"/>
    <n v="1.5"/>
    <n v="1.5"/>
    <n v="1.5"/>
    <n v="2.34"/>
    <n v="48"/>
    <n v="112.32"/>
    <n v="107.54350515463916"/>
    <n v="32"/>
    <n v="0"/>
  </r>
  <r>
    <n v="709000000"/>
    <n v="709020000"/>
    <n v="21052"/>
    <n v="3948805"/>
    <n v="3948805"/>
    <x v="7"/>
    <x v="32"/>
    <s v="tvárnenie kovov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23"/>
    <m/>
    <n v="0.91494845360824739"/>
    <n v="26"/>
    <n v="26"/>
    <n v="0"/>
    <n v="0"/>
    <n v="26"/>
    <n v="1.5"/>
    <n v="1.5"/>
    <n v="1.5"/>
    <n v="2.34"/>
    <n v="39"/>
    <n v="91.259999999999991"/>
    <n v="87.379097938144312"/>
    <n v="26"/>
    <n v="0"/>
  </r>
  <r>
    <n v="709000000"/>
    <n v="709020000"/>
    <n v="21053"/>
    <n v="2235802"/>
    <n v="2235802"/>
    <x v="7"/>
    <x v="32"/>
    <s v="zlievarenstvo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8"/>
    <m/>
    <n v="10"/>
    <m/>
    <n v="0.92727272727272725"/>
    <n v="18"/>
    <n v="18"/>
    <n v="0"/>
    <n v="0"/>
    <n v="18"/>
    <n v="1.5"/>
    <n v="1.5"/>
    <n v="1.5"/>
    <n v="3.82"/>
    <n v="27"/>
    <n v="103.14"/>
    <n v="99.389454545454541"/>
    <n v="18"/>
    <n v="0"/>
  </r>
  <r>
    <n v="709000000"/>
    <n v="709020000"/>
    <n v="21049"/>
    <n v="1420826"/>
    <n v="1420826"/>
    <x v="7"/>
    <x v="32"/>
    <s v="environmentálna analýza"/>
    <n v="40114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4163"/>
    <n v="2822818"/>
    <n v="2822818"/>
    <x v="7"/>
    <x v="32"/>
    <s v="priemyselná keramika"/>
    <n v="50218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82"/>
    <n v="0"/>
    <n v="0"/>
    <n v="0"/>
    <n v="1"/>
    <n v="0"/>
  </r>
  <r>
    <n v="709000000"/>
    <n v="709020000"/>
    <n v="4156"/>
    <n v="3921804"/>
    <n v="3921804"/>
    <x v="7"/>
    <x v="32"/>
    <s v="tepelná energetika a plynárenstvo"/>
    <n v="5022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91494845360824739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24923"/>
    <n v="3948811"/>
    <n v="3948811"/>
    <x v="7"/>
    <x v="32"/>
    <s v="materiálové inžinierstvo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m/>
    <m/>
    <n v="0.91494845360824739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4168"/>
    <n v="2822818"/>
    <n v="2822818"/>
    <x v="7"/>
    <x v="32"/>
    <s v="priemyselná keramik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4"/>
    <m/>
    <n v="9"/>
    <m/>
    <n v="1"/>
    <n v="13"/>
    <n v="13"/>
    <n v="13"/>
    <n v="13"/>
    <n v="13"/>
    <n v="1.5"/>
    <n v="1.5"/>
    <n v="1.5"/>
    <n v="3.82"/>
    <n v="19.5"/>
    <n v="74.489999999999995"/>
    <n v="74.489999999999995"/>
    <n v="13"/>
    <n v="0"/>
  </r>
  <r>
    <n v="709000000"/>
    <n v="709020000"/>
    <n v="21047"/>
    <n v="2235801"/>
    <n v="2235801"/>
    <x v="7"/>
    <x v="32"/>
    <s v="hutníctvo železa a ocele"/>
    <n v="50239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n v="1"/>
    <n v="1"/>
    <m/>
    <m/>
    <n v="0.92727272727272725"/>
    <n v="0"/>
    <n v="0"/>
    <n v="0"/>
    <n v="0"/>
    <n v="0"/>
    <n v="0"/>
    <n v="0"/>
    <n v="0"/>
    <n v="3.82"/>
    <n v="0"/>
    <n v="0"/>
    <n v="0"/>
    <n v="1"/>
    <n v="0"/>
  </r>
  <r>
    <n v="709000000"/>
    <n v="709020000"/>
    <n v="21065"/>
    <n v="1612702"/>
    <n v="1612702"/>
    <x v="7"/>
    <x v="32"/>
    <s v="spracovanie a recyklácia odpadov"/>
    <n v="40302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90714285714285714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21072"/>
    <n v="3948707"/>
    <n v="3948707"/>
    <x v="7"/>
    <x v="32"/>
    <s v="kovové a nekovové materiály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4"/>
    <m/>
    <n v="14"/>
    <m/>
    <n v="0.91494845360824739"/>
    <n v="18"/>
    <n v="18"/>
    <n v="0"/>
    <n v="0"/>
    <n v="18"/>
    <n v="0.7"/>
    <n v="1"/>
    <n v="1"/>
    <n v="2.34"/>
    <n v="13.799999999999999"/>
    <n v="32.291999999999994"/>
    <n v="30.918757731958756"/>
    <n v="18"/>
    <n v="0"/>
  </r>
  <r>
    <n v="709000000"/>
    <n v="709010000"/>
    <n v="100062"/>
    <n v="2118803"/>
    <n v="2118803"/>
    <x v="7"/>
    <x v="30"/>
    <s v="riadenie kvality procesov získavania a spracovania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10"/>
    <m/>
    <n v="0.90222222222222226"/>
    <n v="21"/>
    <n v="21"/>
    <n v="0"/>
    <n v="0"/>
    <n v="21"/>
    <n v="1.5"/>
    <n v="1.5"/>
    <n v="1.5"/>
    <n v="2.34"/>
    <n v="31.5"/>
    <n v="73.709999999999994"/>
    <n v="70.106399999999994"/>
    <n v="21"/>
    <n v="0"/>
  </r>
  <r>
    <n v="709000000"/>
    <n v="709010000"/>
    <n v="21140"/>
    <n v="2118805"/>
    <n v="2118805"/>
    <x v="7"/>
    <x v="30"/>
    <s v="využívanie alternatívnych zdrojov energie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7"/>
    <m/>
    <n v="27"/>
    <n v="1"/>
    <n v="0.90222222222222226"/>
    <n v="53"/>
    <n v="54"/>
    <n v="0"/>
    <n v="0"/>
    <n v="53"/>
    <n v="1.5"/>
    <n v="1.5"/>
    <n v="1.5"/>
    <n v="2.34"/>
    <n v="79.5"/>
    <n v="186.03"/>
    <n v="176.93520000000001"/>
    <n v="54"/>
    <n v="0"/>
  </r>
  <r>
    <n v="709000000"/>
    <n v="709010000"/>
    <n v="4181"/>
    <n v="3968802"/>
    <n v="3968802"/>
    <x v="7"/>
    <x v="30"/>
    <s v="priemyselná logistika"/>
    <n v="805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9"/>
    <n v="19"/>
    <n v="25"/>
    <n v="25"/>
    <n v="0.91494845360824739"/>
    <n v="0"/>
    <n v="0"/>
    <n v="0"/>
    <n v="0"/>
    <n v="0"/>
    <n v="0"/>
    <n v="0"/>
    <n v="0"/>
    <n v="2.34"/>
    <n v="0"/>
    <n v="0"/>
    <n v="0"/>
    <n v="44"/>
    <n v="0"/>
  </r>
  <r>
    <n v="709000000"/>
    <n v="709010000"/>
    <n v="20950"/>
    <n v="2153805"/>
    <n v="2153805"/>
    <x v="7"/>
    <x v="30"/>
    <s v="technológie baníctva a tunelárstva"/>
    <n v="5023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9"/>
    <m/>
    <n v="0.90222222222222226"/>
    <n v="22"/>
    <n v="22"/>
    <n v="0"/>
    <n v="0"/>
    <n v="22"/>
    <n v="1.5"/>
    <n v="1.5"/>
    <n v="1.5"/>
    <n v="2.34"/>
    <n v="33"/>
    <n v="77.22"/>
    <n v="73.444800000000001"/>
    <n v="22"/>
    <n v="0"/>
  </r>
  <r>
    <n v="709000000"/>
    <n v="709010000"/>
    <n v="21132"/>
    <n v="2118805"/>
    <n v="2118805"/>
    <x v="7"/>
    <x v="30"/>
    <s v="využívanie alternatívnych zdrojov energie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20"/>
    <n v="27"/>
    <n v="27"/>
    <n v="0.90222222222222226"/>
    <n v="0"/>
    <n v="0"/>
    <n v="0"/>
    <n v="0"/>
    <n v="0"/>
    <n v="0"/>
    <n v="0"/>
    <n v="0"/>
    <n v="2.34"/>
    <n v="0"/>
    <n v="0"/>
    <n v="0"/>
    <n v="47"/>
    <n v="0"/>
  </r>
  <r>
    <n v="709000000"/>
    <n v="709010000"/>
    <n v="21148"/>
    <n v="2121802"/>
    <n v="2121802"/>
    <x v="7"/>
    <x v="30"/>
    <s v="geologické inžinierstvo"/>
    <n v="5023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n v="1"/>
    <n v="12"/>
    <n v="1"/>
    <n v="0.90222222222222226"/>
    <n v="17"/>
    <n v="19"/>
    <n v="0"/>
    <n v="0"/>
    <n v="17"/>
    <n v="1.5"/>
    <n v="1.5"/>
    <n v="1.5"/>
    <n v="2.34"/>
    <n v="25.5"/>
    <n v="59.669999999999995"/>
    <n v="56.752799999999993"/>
    <n v="19"/>
    <n v="0"/>
  </r>
  <r>
    <n v="709000000"/>
    <n v="709010000"/>
    <n v="12138"/>
    <n v="2118916"/>
    <n v="2118916"/>
    <x v="7"/>
    <x v="30"/>
    <s v="riadenie procesov získavania a spracovania surovín"/>
    <n v="5023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1"/>
    <m/>
    <n v="0.90222222222222226"/>
    <n v="4"/>
    <n v="0"/>
    <n v="0"/>
    <n v="0"/>
    <n v="4"/>
    <n v="3"/>
    <n v="3"/>
    <n v="3"/>
    <n v="3.37"/>
    <n v="12"/>
    <n v="40.44"/>
    <n v="38.462933333333332"/>
    <n v="4"/>
    <n v="4"/>
  </r>
  <r>
    <n v="709000000"/>
    <n v="709010000"/>
    <n v="21146"/>
    <n v="3636802"/>
    <n v="3636802"/>
    <x v="7"/>
    <x v="30"/>
    <s v="inžinierska geodézia a kataster nehnuteľností"/>
    <n v="50103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29"/>
    <m/>
    <n v="43"/>
    <m/>
    <n v="0.92414860681114552"/>
    <n v="72"/>
    <n v="72"/>
    <n v="0"/>
    <n v="0"/>
    <n v="72"/>
    <n v="1.5"/>
    <n v="1.5"/>
    <n v="1.5"/>
    <n v="2.38"/>
    <n v="108"/>
    <n v="257.03999999999996"/>
    <n v="247.29157894736838"/>
    <n v="72"/>
    <n v="0"/>
  </r>
  <r>
    <n v="709000000"/>
    <n v="709010000"/>
    <n v="20948"/>
    <n v="2118804"/>
    <n v="2118804"/>
    <x v="7"/>
    <x v="30"/>
    <s v="manažérstvo zemských zdrojov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6"/>
    <m/>
    <n v="37"/>
    <m/>
    <n v="0.90222222222222226"/>
    <n v="73"/>
    <n v="73"/>
    <n v="0"/>
    <n v="0"/>
    <n v="73"/>
    <n v="1.5"/>
    <n v="1.5"/>
    <n v="1.5"/>
    <n v="2.34"/>
    <n v="109.5"/>
    <n v="256.22999999999996"/>
    <n v="243.70319999999998"/>
    <n v="73"/>
    <n v="0"/>
  </r>
  <r>
    <n v="709000000"/>
    <n v="709010000"/>
    <n v="20939"/>
    <n v="2121808"/>
    <n v="2121808"/>
    <x v="7"/>
    <x v="30"/>
    <s v="technológie v naftárenskom a plynárenskom priemysle"/>
    <n v="5023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2"/>
    <n v="17"/>
    <m/>
    <n v="0.90222222222222226"/>
    <n v="26"/>
    <n v="28"/>
    <n v="0"/>
    <n v="0"/>
    <n v="26"/>
    <n v="1.5"/>
    <n v="1.5"/>
    <n v="1.5"/>
    <n v="2.34"/>
    <n v="39"/>
    <n v="91.259999999999991"/>
    <n v="86.798399999999987"/>
    <n v="28"/>
    <n v="0"/>
  </r>
  <r>
    <n v="709000000"/>
    <n v="709010000"/>
    <n v="21141"/>
    <n v="2621805"/>
    <n v="2621805"/>
    <x v="7"/>
    <x v="30"/>
    <s v="riadenie procesov získavania a spracovania surovín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12"/>
    <m/>
    <n v="0.93023255813953487"/>
    <n v="19"/>
    <n v="19"/>
    <n v="0"/>
    <n v="0"/>
    <n v="19"/>
    <n v="1.5"/>
    <n v="1.5"/>
    <n v="1.5"/>
    <n v="2.34"/>
    <n v="28.5"/>
    <n v="66.69"/>
    <n v="64.363604651162788"/>
    <n v="19"/>
    <n v="0"/>
  </r>
  <r>
    <n v="709000000"/>
    <n v="709010000"/>
    <n v="20949"/>
    <n v="2118811"/>
    <n v="2118811"/>
    <x v="7"/>
    <x v="30"/>
    <s v="geoturizmus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0"/>
    <m/>
    <n v="31"/>
    <m/>
    <n v="0.90222222222222226"/>
    <n v="71"/>
    <n v="71"/>
    <n v="0"/>
    <n v="0"/>
    <n v="71"/>
    <n v="1.5"/>
    <n v="1.5"/>
    <n v="1.5"/>
    <n v="2.34"/>
    <n v="106.5"/>
    <n v="249.20999999999998"/>
    <n v="237.0264"/>
    <n v="71"/>
    <n v="0"/>
  </r>
  <r>
    <n v="709000000"/>
    <n v="709010000"/>
    <n v="20945"/>
    <n v="2118804"/>
    <n v="2118804"/>
    <x v="7"/>
    <x v="30"/>
    <s v="manažérstvo zemských zdrojov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n v="12"/>
    <n v="12"/>
    <n v="0.90222222222222226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21167"/>
    <n v="2153703"/>
    <n v="2153703"/>
    <x v="7"/>
    <x v="30"/>
    <s v="baníctvo a geotechnika"/>
    <n v="5023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4"/>
    <n v="2"/>
    <m/>
    <m/>
    <n v="0.90222222222222226"/>
    <n v="2"/>
    <n v="4"/>
    <n v="0"/>
    <n v="0"/>
    <n v="2"/>
    <n v="0.7"/>
    <n v="1"/>
    <n v="1"/>
    <n v="2.34"/>
    <n v="2"/>
    <n v="4.68"/>
    <n v="4.4512"/>
    <n v="4"/>
    <n v="0"/>
  </r>
  <r>
    <n v="709000000"/>
    <n v="709010000"/>
    <n v="11573"/>
    <n v="3636705"/>
    <n v="3636705"/>
    <x v="7"/>
    <x v="30"/>
    <s v="geodézia a geografické informačné systémy"/>
    <n v="50103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n v="8"/>
    <m/>
    <n v="11"/>
    <m/>
    <n v="0.92414860681114552"/>
    <n v="19"/>
    <n v="19"/>
    <n v="0"/>
    <n v="0"/>
    <n v="19"/>
    <n v="0.7"/>
    <n v="1"/>
    <n v="1"/>
    <n v="2.38"/>
    <n v="15.7"/>
    <n v="37.366"/>
    <n v="35.94886842105263"/>
    <n v="19"/>
    <n v="0"/>
  </r>
  <r>
    <n v="709000000"/>
    <n v="709040000"/>
    <n v="100570"/>
    <n v="2675737"/>
    <n v="2675737"/>
    <x v="7"/>
    <x v="3"/>
    <s v="riadenie elektromechanických systémov"/>
    <n v="5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3"/>
    <n v="3"/>
    <n v="13"/>
    <n v="13"/>
    <n v="0.93023255813953487"/>
    <n v="0"/>
    <n v="0"/>
    <n v="0"/>
    <n v="0"/>
    <n v="0"/>
    <n v="0"/>
    <n v="0"/>
    <n v="0"/>
    <n v="2.34"/>
    <n v="0"/>
    <n v="0"/>
    <n v="0"/>
    <n v="16"/>
    <n v="0"/>
  </r>
  <r>
    <n v="709000000"/>
    <n v="709040000"/>
    <n v="100215"/>
    <n v="2541900"/>
    <n v="2541900"/>
    <x v="7"/>
    <x v="3"/>
    <s v="umelá inteligencia"/>
    <n v="90208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n v="2"/>
    <m/>
    <n v="0.95427728613569318"/>
    <n v="6"/>
    <n v="0"/>
    <n v="0"/>
    <n v="6"/>
    <n v="6"/>
    <n v="2.25"/>
    <n v="2.25"/>
    <n v="2.25"/>
    <n v="3.37"/>
    <n v="13.5"/>
    <n v="45.495000000000005"/>
    <n v="44.454922566371685"/>
    <n v="6"/>
    <n v="6"/>
  </r>
  <r>
    <n v="709000000"/>
    <n v="709040000"/>
    <n v="21102"/>
    <n v="2675822"/>
    <n v="2675822"/>
    <x v="7"/>
    <x v="3"/>
    <s v="elektrotechnické inžinierstvo"/>
    <n v="5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6"/>
    <n v="6"/>
    <n v="11"/>
    <n v="11"/>
    <n v="0.93023255813953487"/>
    <n v="0"/>
    <n v="0"/>
    <n v="0"/>
    <n v="0"/>
    <n v="0"/>
    <n v="0"/>
    <n v="0"/>
    <n v="0"/>
    <n v="2.34"/>
    <n v="0"/>
    <n v="0"/>
    <n v="0"/>
    <n v="17"/>
    <n v="0"/>
  </r>
  <r>
    <n v="709000000"/>
    <n v="709040000"/>
    <n v="21115"/>
    <n v="2675802"/>
    <n v="2675802"/>
    <x v="7"/>
    <x v="3"/>
    <s v="elektroenerget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3"/>
    <m/>
    <n v="27"/>
    <m/>
    <n v="0.93023255813953487"/>
    <n v="60"/>
    <n v="60"/>
    <n v="0"/>
    <n v="0"/>
    <n v="60"/>
    <n v="1.5"/>
    <n v="1.5"/>
    <n v="1.5"/>
    <n v="2.34"/>
    <n v="90"/>
    <n v="210.6"/>
    <n v="203.25348837209302"/>
    <n v="60"/>
    <n v="0"/>
  </r>
  <r>
    <n v="709000000"/>
    <n v="709040000"/>
    <n v="21113"/>
    <n v="2613805"/>
    <n v="2613805"/>
    <x v="7"/>
    <x v="3"/>
    <s v="inf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0"/>
    <m/>
    <n v="0.93023255813953487"/>
    <n v="20"/>
    <n v="20"/>
    <n v="0"/>
    <n v="0"/>
    <n v="20"/>
    <n v="1.5"/>
    <n v="1.5"/>
    <n v="1.5"/>
    <n v="2.34"/>
    <n v="30"/>
    <n v="70.199999999999989"/>
    <n v="67.751162790697663"/>
    <n v="20"/>
    <n v="0"/>
  </r>
  <r>
    <n v="709000000"/>
    <n v="709040000"/>
    <n v="4207"/>
    <n v="2511800"/>
    <n v="2511800"/>
    <x v="7"/>
    <x v="3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7"/>
    <n v="7"/>
    <n v="0.95427728613569318"/>
    <n v="7"/>
    <n v="14"/>
    <n v="14"/>
    <n v="7"/>
    <n v="7"/>
    <n v="1.5"/>
    <n v="1.5"/>
    <n v="1.5"/>
    <n v="2.34"/>
    <n v="10.5"/>
    <n v="24.57"/>
    <n v="24.008296460176989"/>
    <n v="14"/>
    <n v="0"/>
  </r>
  <r>
    <n v="709000000"/>
    <n v="709040000"/>
    <n v="4208"/>
    <n v="2647805"/>
    <n v="2647805"/>
    <x v="7"/>
    <x v="3"/>
    <s v="kybernetika a informačno-riadiace systémy"/>
    <n v="9020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m/>
    <n v="14"/>
    <n v="1"/>
    <n v="0.93023255813953487"/>
    <n v="32"/>
    <n v="33"/>
    <n v="0"/>
    <n v="0"/>
    <n v="32"/>
    <n v="1.5"/>
    <n v="1.5"/>
    <n v="1.5"/>
    <n v="2.34"/>
    <n v="48"/>
    <n v="112.32"/>
    <n v="108.40186046511627"/>
    <n v="33"/>
    <n v="0"/>
  </r>
  <r>
    <n v="709000000"/>
    <n v="709040000"/>
    <n v="24614"/>
    <n v="2613821"/>
    <n v="2613821"/>
    <x v="7"/>
    <x v="3"/>
    <s v="progresívne materiály a technológie v automobilovej elektronike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12"/>
    <m/>
    <n v="0.93023255813953487"/>
    <n v="28"/>
    <n v="28"/>
    <n v="0"/>
    <n v="0"/>
    <n v="28"/>
    <n v="1.5"/>
    <n v="1.5"/>
    <n v="1.5"/>
    <n v="2.34"/>
    <n v="42"/>
    <n v="98.28"/>
    <n v="94.851627906976745"/>
    <n v="28"/>
    <n v="0"/>
  </r>
  <r>
    <n v="709000000"/>
    <n v="709040000"/>
    <n v="4124"/>
    <n v="2675834"/>
    <n v="2675834"/>
    <x v="7"/>
    <x v="3"/>
    <s v="priemyselná elektrotechn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93023255813953487"/>
    <n v="21"/>
    <n v="21"/>
    <n v="0"/>
    <n v="0"/>
    <n v="21"/>
    <n v="1.5"/>
    <n v="1.5"/>
    <n v="1.5"/>
    <n v="2.34"/>
    <n v="31.5"/>
    <n v="73.709999999999994"/>
    <n v="71.138720930232552"/>
    <n v="21"/>
    <n v="0"/>
  </r>
  <r>
    <n v="709000000"/>
    <n v="709040000"/>
    <n v="4125"/>
    <n v="2511804"/>
    <n v="2511804"/>
    <x v="7"/>
    <x v="3"/>
    <s v="počítačové modelovanie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8"/>
    <m/>
    <n v="0.95427728613569318"/>
    <n v="14"/>
    <n v="14"/>
    <n v="14"/>
    <n v="14"/>
    <n v="14"/>
    <n v="1.5"/>
    <n v="1.5"/>
    <n v="1.5"/>
    <n v="2.34"/>
    <n v="21"/>
    <n v="49.14"/>
    <n v="48.016592920353979"/>
    <n v="14"/>
    <n v="0"/>
  </r>
  <r>
    <n v="709000000"/>
    <n v="709040000"/>
    <n v="100565"/>
    <n v="2675737"/>
    <n v="2675737"/>
    <x v="7"/>
    <x v="3"/>
    <s v="riadenie elektromechanických systémov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2"/>
    <n v="1"/>
    <n v="41"/>
    <m/>
    <n v="0.93023255813953487"/>
    <n v="52"/>
    <n v="53"/>
    <n v="0"/>
    <n v="0"/>
    <n v="52"/>
    <n v="0.7"/>
    <n v="1"/>
    <n v="1"/>
    <n v="2.34"/>
    <n v="39.700000000000003"/>
    <n v="92.897999999999996"/>
    <n v="89.657372093023241"/>
    <n v="53"/>
    <n v="0"/>
  </r>
  <r>
    <n v="709000000"/>
    <n v="709080000"/>
    <n v="21078"/>
    <n v="2305802"/>
    <n v="2305802"/>
    <x v="7"/>
    <x v="31"/>
    <s v="počítačová podpora výrobných technológií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0"/>
    <m/>
    <n v="77"/>
    <n v="1"/>
    <n v="0.93053960964408722"/>
    <n v="146"/>
    <n v="147"/>
    <n v="0"/>
    <n v="0"/>
    <n v="146"/>
    <n v="1.5"/>
    <n v="1.5"/>
    <n v="1.5"/>
    <n v="2.34"/>
    <n v="219"/>
    <n v="512.45999999999992"/>
    <n v="494.66216417910437"/>
    <n v="147"/>
    <n v="0"/>
  </r>
  <r>
    <n v="709000000"/>
    <n v="709080000"/>
    <n v="21076"/>
    <n v="2305802"/>
    <n v="2305802"/>
    <x v="7"/>
    <x v="31"/>
    <s v="počítačová podpora výrobných technológií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8"/>
    <n v="18"/>
    <n v="31"/>
    <n v="31"/>
    <n v="0.93053960964408722"/>
    <n v="0"/>
    <n v="0"/>
    <n v="0"/>
    <n v="0"/>
    <n v="0"/>
    <n v="0"/>
    <n v="0"/>
    <n v="0"/>
    <n v="2.34"/>
    <n v="0"/>
    <n v="0"/>
    <n v="0"/>
    <n v="49"/>
    <n v="0"/>
  </r>
  <r>
    <n v="709000000"/>
    <n v="709080000"/>
    <n v="23564"/>
    <n v="2329917"/>
    <n v="2329917"/>
    <x v="7"/>
    <x v="31"/>
    <s v="navrhovanie technologických zariadení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m/>
    <m/>
    <n v="0.93053960964408722"/>
    <n v="0"/>
    <n v="0"/>
    <n v="0"/>
    <n v="0"/>
    <n v="0"/>
    <n v="0"/>
    <n v="0"/>
    <n v="0"/>
    <n v="3.37"/>
    <n v="0"/>
    <n v="0"/>
    <n v="0"/>
    <n v="2"/>
    <n v="0"/>
  </r>
  <r>
    <n v="709000000"/>
    <n v="709080000"/>
    <n v="11504"/>
    <n v="2305827"/>
    <n v="2305827"/>
    <x v="7"/>
    <x v="31"/>
    <s v="riadenie výroby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7"/>
    <n v="17"/>
    <n v="27"/>
    <n v="27"/>
    <n v="0.93053960964408722"/>
    <n v="0"/>
    <n v="0"/>
    <n v="0"/>
    <n v="0"/>
    <n v="0"/>
    <n v="0"/>
    <n v="0"/>
    <n v="0"/>
    <n v="2.34"/>
    <n v="0"/>
    <n v="0"/>
    <n v="0"/>
    <n v="44"/>
    <n v="0"/>
  </r>
  <r>
    <n v="709000000"/>
    <n v="709080000"/>
    <n v="11503"/>
    <n v="2305827"/>
    <n v="2305827"/>
    <x v="7"/>
    <x v="31"/>
    <s v="riadenie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5"/>
    <m/>
    <n v="35"/>
    <m/>
    <n v="0.93053960964408722"/>
    <n v="90"/>
    <n v="90"/>
    <n v="0"/>
    <n v="0"/>
    <n v="90"/>
    <n v="1.5"/>
    <n v="1.5"/>
    <n v="1.5"/>
    <n v="2.34"/>
    <n v="135"/>
    <n v="315.89999999999998"/>
    <n v="304.92873134328357"/>
    <n v="90"/>
    <n v="0"/>
  </r>
  <r>
    <n v="709000000"/>
    <n v="709080000"/>
    <n v="4196"/>
    <n v="2329816"/>
    <n v="2329816"/>
    <x v="7"/>
    <x v="31"/>
    <s v="monitoring a diagnostika technických zariadení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22"/>
    <m/>
    <n v="0.93053960964408722"/>
    <n v="38"/>
    <n v="38"/>
    <n v="0"/>
    <n v="0"/>
    <n v="38"/>
    <n v="1.5"/>
    <n v="1.5"/>
    <n v="1.5"/>
    <n v="2.34"/>
    <n v="57"/>
    <n v="133.38"/>
    <n v="128.74768656716418"/>
    <n v="38"/>
    <n v="0"/>
  </r>
  <r>
    <n v="709000000"/>
    <n v="709080000"/>
    <n v="24710"/>
    <n v="2354700"/>
    <n v="2354700"/>
    <x v="7"/>
    <x v="31"/>
    <s v="procesná technika"/>
    <n v="5024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4"/>
    <m/>
    <m/>
    <m/>
    <n v="0.93053960964408722"/>
    <n v="14"/>
    <n v="14"/>
    <n v="0"/>
    <n v="0"/>
    <n v="14"/>
    <n v="0.7"/>
    <n v="1"/>
    <n v="1"/>
    <n v="2.34"/>
    <n v="14"/>
    <n v="32.76"/>
    <n v="31.622238805970145"/>
    <n v="14"/>
    <n v="0"/>
  </r>
  <r>
    <n v="709000000"/>
    <n v="709070000"/>
    <n v="4115"/>
    <n v="6218800"/>
    <n v="6218800"/>
    <x v="7"/>
    <x v="29"/>
    <s v="verejná správa a regionálny rozvoj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m/>
    <n v="25"/>
    <n v="1"/>
    <n v="0.90427509293680297"/>
    <n v="34"/>
    <n v="35"/>
    <n v="0"/>
    <n v="0"/>
    <n v="34"/>
    <n v="1.5"/>
    <n v="1.5"/>
    <n v="1.5"/>
    <n v="1.64"/>
    <n v="51"/>
    <n v="83.64"/>
    <n v="79.636784386617094"/>
    <n v="35"/>
    <n v="0"/>
  </r>
  <r>
    <n v="709000000"/>
    <n v="709060000"/>
    <n v="4140"/>
    <n v="3659920"/>
    <n v="3659920"/>
    <x v="7"/>
    <x v="1"/>
    <s v="teória technológie a riadenia v stavebníctve"/>
    <n v="50208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2414860681114552"/>
    <n v="1"/>
    <n v="0"/>
    <n v="0"/>
    <n v="0"/>
    <n v="0"/>
    <n v="0"/>
    <n v="0"/>
    <n v="0"/>
    <n v="3.37"/>
    <n v="0"/>
    <n v="0"/>
    <n v="0"/>
    <n v="1"/>
    <n v="0"/>
  </r>
  <r>
    <n v="709000000"/>
    <n v="709010000"/>
    <n v="100693"/>
    <n v="3968704"/>
    <n v="3968704"/>
    <x v="7"/>
    <x v="30"/>
    <s v="dopravná logistika podniku"/>
    <n v="8050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12"/>
    <n v="12"/>
    <n v="0.91494845360824739"/>
    <n v="0"/>
    <n v="0"/>
    <n v="0"/>
    <n v="0"/>
    <n v="0"/>
    <n v="0"/>
    <n v="0"/>
    <n v="0"/>
    <n v="2.34"/>
    <n v="0"/>
    <n v="0"/>
    <n v="0"/>
    <n v="12"/>
    <n v="0"/>
  </r>
  <r>
    <n v="709000000"/>
    <n v="709010000"/>
    <n v="100728"/>
    <n v="3968702"/>
    <n v="3968702"/>
    <x v="7"/>
    <x v="30"/>
    <s v="priemyselná logistika"/>
    <n v="8050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23"/>
    <n v="23"/>
    <n v="0.91494845360824739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100692"/>
    <n v="3968704"/>
    <n v="3968704"/>
    <x v="7"/>
    <x v="30"/>
    <s v="dopravná logistika podniku"/>
    <n v="805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59"/>
    <n v="3"/>
    <n v="0.91494845360824739"/>
    <n v="156"/>
    <n v="159"/>
    <n v="0"/>
    <n v="0"/>
    <n v="156"/>
    <n v="0.7"/>
    <n v="1"/>
    <n v="1"/>
    <n v="2.34"/>
    <n v="109.19999999999999"/>
    <n v="255.52799999999996"/>
    <n v="244.66147422680407"/>
    <n v="159"/>
    <n v="0"/>
  </r>
  <r>
    <n v="709000000"/>
    <n v="709010000"/>
    <n v="100727"/>
    <n v="3968702"/>
    <n v="3968702"/>
    <x v="7"/>
    <x v="30"/>
    <s v="priemyselná logistika"/>
    <n v="805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22"/>
    <n v="12"/>
    <n v="0.91494845360824739"/>
    <n v="110"/>
    <n v="122"/>
    <n v="0"/>
    <n v="0"/>
    <n v="110"/>
    <n v="0.7"/>
    <n v="1"/>
    <n v="1"/>
    <n v="2.34"/>
    <n v="77"/>
    <n v="180.17999999999998"/>
    <n v="172.51770618556696"/>
    <n v="122"/>
    <n v="0"/>
  </r>
  <r>
    <n v="709000000"/>
    <n v="709010000"/>
    <n v="100710"/>
    <n v="2118717"/>
    <n v="2118717"/>
    <x v="7"/>
    <x v="30"/>
    <s v="manažérstvo procesov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37"/>
    <n v="9"/>
    <n v="0.90222222222222226"/>
    <n v="28"/>
    <n v="37"/>
    <n v="0"/>
    <n v="0"/>
    <n v="28"/>
    <n v="0.7"/>
    <n v="1"/>
    <n v="1"/>
    <n v="2.34"/>
    <n v="19.599999999999998"/>
    <n v="45.86399999999999"/>
    <n v="43.621759999999995"/>
    <n v="37"/>
    <n v="0"/>
  </r>
  <r>
    <n v="709000000"/>
    <n v="709030000"/>
    <n v="100843"/>
    <n v="2381827"/>
    <n v="2381827"/>
    <x v="7"/>
    <x v="4"/>
    <s v="manažment technických a environmentálnych rizík v strojárstve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48"/>
    <n v="2"/>
    <n v="0.93053960964408722"/>
    <n v="46"/>
    <n v="48"/>
    <n v="0"/>
    <n v="0"/>
    <n v="46"/>
    <n v="1.5"/>
    <n v="1.5"/>
    <n v="1.5"/>
    <n v="2.34"/>
    <n v="69"/>
    <n v="161.45999999999998"/>
    <n v="155.85246268656715"/>
    <n v="48"/>
    <n v="0"/>
  </r>
  <r>
    <n v="709000000"/>
    <n v="709030000"/>
    <n v="100832"/>
    <n v="2305821"/>
    <n v="2305821"/>
    <x v="7"/>
    <x v="4"/>
    <s v="spracovanie plastov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4"/>
    <m/>
    <n v="0.93053960964408722"/>
    <n v="14"/>
    <n v="14"/>
    <n v="0"/>
    <n v="0"/>
    <n v="14"/>
    <n v="1.5"/>
    <n v="1.5"/>
    <n v="1.5"/>
    <n v="2.34"/>
    <n v="21"/>
    <n v="49.14"/>
    <n v="47.433358208955227"/>
    <n v="14"/>
    <n v="0"/>
  </r>
  <r>
    <n v="709000000"/>
    <n v="709030000"/>
    <n v="20986"/>
    <n v="2329805"/>
    <n v="2329805"/>
    <x v="7"/>
    <x v="4"/>
    <s v="výrobné stroje a zariadeni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1"/>
    <m/>
    <n v="0.93053960964408722"/>
    <n v="11"/>
    <n v="11"/>
    <n v="0"/>
    <n v="0"/>
    <n v="11"/>
    <n v="1.5"/>
    <n v="1.5"/>
    <n v="1.5"/>
    <n v="2.34"/>
    <n v="16.5"/>
    <n v="38.61"/>
    <n v="37.269067164179106"/>
    <n v="11"/>
    <n v="0"/>
  </r>
  <r>
    <n v="709000000"/>
    <n v="709040000"/>
    <n v="24617"/>
    <n v="2649903"/>
    <n v="2649903"/>
    <x v="7"/>
    <x v="3"/>
    <s v="progresívne materiály a technológie v automobilovej elektronike"/>
    <n v="5021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3023255813953487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11500"/>
    <n v="3940802"/>
    <n v="3940802"/>
    <x v="7"/>
    <x v="3"/>
    <s v="fyzikálne inžinierstvo moderných materiálov"/>
    <n v="5024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4"/>
    <m/>
    <n v="0.91494845360824739"/>
    <n v="4"/>
    <n v="4"/>
    <n v="0"/>
    <n v="0"/>
    <n v="4"/>
    <n v="1.5"/>
    <n v="1.5"/>
    <n v="1.5"/>
    <n v="2.34"/>
    <n v="6"/>
    <n v="14.04"/>
    <n v="13.442938144329895"/>
    <n v="4"/>
    <n v="0"/>
  </r>
  <r>
    <n v="709000000"/>
    <n v="709080000"/>
    <n v="100593"/>
    <n v="2305703"/>
    <n v="2305703"/>
    <x v="7"/>
    <x v="31"/>
    <s v="manažment výroby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15"/>
    <n v="15"/>
    <n v="0.93053960964408722"/>
    <n v="0"/>
    <n v="0"/>
    <n v="0"/>
    <n v="0"/>
    <n v="0"/>
    <n v="0"/>
    <n v="0"/>
    <n v="0"/>
    <n v="2.34"/>
    <n v="0"/>
    <n v="0"/>
    <n v="0"/>
    <n v="15"/>
    <n v="0"/>
  </r>
  <r>
    <n v="709000000"/>
    <n v="709080000"/>
    <n v="100592"/>
    <n v="2305703"/>
    <n v="2305703"/>
    <x v="7"/>
    <x v="31"/>
    <s v="manažment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54"/>
    <m/>
    <n v="0.93053960964408722"/>
    <n v="54"/>
    <n v="54"/>
    <n v="0"/>
    <n v="0"/>
    <n v="54"/>
    <n v="0.7"/>
    <n v="1"/>
    <n v="1"/>
    <n v="2.34"/>
    <n v="37.799999999999997"/>
    <n v="88.451999999999984"/>
    <n v="85.380044776119391"/>
    <n v="54"/>
    <n v="0"/>
  </r>
  <r>
    <n v="709000000"/>
    <n v="709010000"/>
    <n v="100745"/>
    <n v="2153807"/>
    <n v="2153807"/>
    <x v="7"/>
    <x v="30"/>
    <s v="záchranárska, požiarna a bezpečnostná technika"/>
    <n v="5023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8"/>
    <m/>
    <n v="0.90222222222222226"/>
    <n v="28"/>
    <n v="28"/>
    <n v="0"/>
    <n v="0"/>
    <n v="28"/>
    <n v="1.5"/>
    <n v="1.5"/>
    <n v="1.5"/>
    <n v="2.34"/>
    <n v="42"/>
    <n v="98.28"/>
    <n v="93.475200000000001"/>
    <n v="28"/>
    <n v="0"/>
  </r>
  <r>
    <n v="709000000"/>
    <n v="709010000"/>
    <n v="21157"/>
    <n v="2153703"/>
    <n v="2153703"/>
    <x v="7"/>
    <x v="30"/>
    <s v="baníctvo a geotechnika"/>
    <n v="50232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14"/>
    <n v="14"/>
    <n v="0.90222222222222226"/>
    <n v="0"/>
    <n v="0"/>
    <n v="0"/>
    <n v="0"/>
    <n v="0"/>
    <n v="0"/>
    <n v="0"/>
    <n v="0"/>
    <n v="2.34"/>
    <n v="0"/>
    <n v="0"/>
    <n v="0"/>
    <n v="14"/>
    <n v="0"/>
  </r>
  <r>
    <n v="709000000"/>
    <n v="709020000"/>
    <n v="21061"/>
    <n v="1420826"/>
    <n v="1420826"/>
    <x v="7"/>
    <x v="32"/>
    <s v="environmentálna analýz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1"/>
    <m/>
    <n v="1"/>
    <n v="11"/>
    <n v="11"/>
    <n v="11"/>
    <n v="11"/>
    <n v="11"/>
    <n v="1.5"/>
    <n v="1.5"/>
    <n v="1.5"/>
    <n v="2.34"/>
    <n v="16.5"/>
    <n v="38.61"/>
    <n v="38.61"/>
    <n v="11"/>
    <n v="0"/>
  </r>
  <r>
    <n v="709000000"/>
    <n v="709020000"/>
    <n v="21042"/>
    <n v="3948805"/>
    <n v="3948805"/>
    <x v="7"/>
    <x v="32"/>
    <s v="tvárnenie kovov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1"/>
    <n v="1"/>
    <n v="0.91494845360824739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21040"/>
    <n v="2235802"/>
    <n v="2235802"/>
    <x v="7"/>
    <x v="32"/>
    <s v="zlievarenstvo"/>
    <n v="50239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m/>
    <m/>
    <n v="3"/>
    <n v="3"/>
    <n v="0.92727272727272725"/>
    <n v="0"/>
    <n v="0"/>
    <n v="0"/>
    <n v="0"/>
    <n v="0"/>
    <n v="0"/>
    <n v="0"/>
    <n v="0"/>
    <n v="3.82"/>
    <n v="0"/>
    <n v="0"/>
    <n v="0"/>
    <n v="3"/>
    <n v="0"/>
  </r>
  <r>
    <n v="709000000"/>
    <n v="709020000"/>
    <n v="21066"/>
    <n v="3948707"/>
    <n v="3948707"/>
    <x v="7"/>
    <x v="32"/>
    <s v="kovové a nekovové materiály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2"/>
    <n v="2"/>
    <n v="0.91494845360824739"/>
    <n v="0"/>
    <n v="0"/>
    <n v="0"/>
    <n v="0"/>
    <n v="0"/>
    <n v="0"/>
    <n v="0"/>
    <n v="0"/>
    <n v="2.34"/>
    <n v="0"/>
    <n v="0"/>
    <n v="0"/>
    <n v="2"/>
    <n v="0"/>
  </r>
  <r>
    <n v="709000000"/>
    <n v="709020000"/>
    <n v="100915"/>
    <n v="2235801"/>
    <n v="2235801"/>
    <x v="7"/>
    <x v="32"/>
    <s v="hutníctvo železa a ocele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2"/>
    <m/>
    <n v="0.92727272727272725"/>
    <n v="2"/>
    <n v="2"/>
    <n v="0"/>
    <n v="0"/>
    <n v="2"/>
    <n v="1.5"/>
    <n v="1.5"/>
    <n v="1.5"/>
    <n v="3.82"/>
    <n v="3"/>
    <n v="11.459999999999999"/>
    <n v="11.043272727272726"/>
    <n v="2"/>
    <n v="0"/>
  </r>
  <r>
    <n v="709000000"/>
    <n v="709020000"/>
    <n v="100920"/>
    <n v="2822718"/>
    <n v="2822718"/>
    <x v="7"/>
    <x v="32"/>
    <s v="priemyselná keramika"/>
    <n v="502181"/>
    <m/>
    <n v="0"/>
    <m/>
    <n v="3"/>
    <n v="1"/>
    <n v="1"/>
    <n v="16"/>
    <n v="16"/>
    <m/>
    <m/>
    <m/>
    <m/>
    <m/>
    <m/>
    <m/>
    <m/>
    <m/>
    <m/>
    <m/>
    <m/>
    <m/>
    <m/>
    <m/>
    <m/>
    <m/>
    <m/>
    <m/>
    <m/>
    <m/>
    <m/>
    <n v="1"/>
    <n v="1"/>
    <n v="1"/>
    <n v="0"/>
    <n v="1"/>
    <n v="1"/>
    <n v="0"/>
    <n v="0"/>
    <n v="0.7"/>
    <n v="1"/>
    <n v="1"/>
    <n v="3.82"/>
    <n v="0"/>
    <n v="0"/>
    <n v="0"/>
    <n v="1"/>
    <n v="0"/>
  </r>
  <r>
    <n v="710000000"/>
    <n v="710030000"/>
    <n v="12170"/>
    <n v="2645900"/>
    <n v="2645900"/>
    <x v="8"/>
    <x v="4"/>
    <s v="priemyselné inžinierstvo"/>
    <n v="502523"/>
    <m/>
    <m/>
    <m/>
    <n v="5"/>
    <n v="2"/>
    <n v="3"/>
    <n v="19"/>
    <n v="19"/>
    <m/>
    <m/>
    <m/>
    <m/>
    <m/>
    <m/>
    <m/>
    <m/>
    <m/>
    <m/>
    <m/>
    <m/>
    <m/>
    <m/>
    <n v="1"/>
    <n v="1"/>
    <n v="5"/>
    <n v="1"/>
    <n v="6"/>
    <n v="5"/>
    <n v="5"/>
    <n v="2"/>
    <m/>
    <m/>
    <n v="0.96048918156161811"/>
    <n v="8"/>
    <n v="0"/>
    <n v="0"/>
    <n v="0"/>
    <n v="0"/>
    <n v="0"/>
    <n v="0"/>
    <n v="0"/>
    <n v="3.37"/>
    <n v="0"/>
    <n v="0"/>
    <n v="0"/>
    <n v="17"/>
    <n v="0"/>
  </r>
  <r>
    <n v="710000000"/>
    <n v="710050000"/>
    <n v="21189"/>
    <n v="6203904"/>
    <n v="6203904"/>
    <x v="8"/>
    <x v="34"/>
    <s v="ekonomika dopravy, spojov a služieb"/>
    <n v="303113"/>
    <m/>
    <m/>
    <m/>
    <n v="5"/>
    <n v="2"/>
    <n v="3"/>
    <n v="20"/>
    <n v="20"/>
    <m/>
    <m/>
    <m/>
    <m/>
    <m/>
    <m/>
    <n v="1"/>
    <n v="1"/>
    <m/>
    <m/>
    <n v="1"/>
    <n v="1"/>
    <n v="1"/>
    <m/>
    <n v="2"/>
    <n v="1"/>
    <m/>
    <m/>
    <m/>
    <m/>
    <n v="2"/>
    <n v="1"/>
    <m/>
    <m/>
    <n v="0.91901408450704225"/>
    <n v="3"/>
    <n v="0"/>
    <n v="0"/>
    <n v="0"/>
    <n v="0"/>
    <n v="0"/>
    <n v="0"/>
    <n v="0"/>
    <n v="1.74"/>
    <n v="0"/>
    <n v="0"/>
    <n v="0"/>
    <n v="7"/>
    <n v="0"/>
  </r>
  <r>
    <n v="710000000"/>
    <n v="710030000"/>
    <n v="12172"/>
    <n v="3904900"/>
    <n v="3904900"/>
    <x v="8"/>
    <x v="4"/>
    <s v="medzné stavy materiálov"/>
    <n v="502273"/>
    <m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3548387096774188"/>
    <n v="1"/>
    <n v="0"/>
    <n v="0"/>
    <n v="0"/>
    <n v="0"/>
    <n v="0"/>
    <n v="0"/>
    <n v="0"/>
    <n v="3.37"/>
    <n v="0"/>
    <n v="0"/>
    <n v="0"/>
    <n v="1"/>
    <n v="0"/>
  </r>
  <r>
    <n v="710000000"/>
    <n v="710070000"/>
    <n v="30219"/>
    <n v="7809700"/>
    <n v="7809700"/>
    <x v="8"/>
    <x v="35"/>
    <s v="učiteľstvo matematiky (v kombinácii)"/>
    <n v="101011"/>
    <m/>
    <m/>
    <n v="1"/>
    <n v="3"/>
    <n v="1"/>
    <n v="1"/>
    <n v="14"/>
    <n v="14"/>
    <m/>
    <m/>
    <m/>
    <m/>
    <m/>
    <m/>
    <m/>
    <m/>
    <m/>
    <m/>
    <m/>
    <m/>
    <m/>
    <m/>
    <m/>
    <m/>
    <n v="4"/>
    <n v="3"/>
    <n v="3"/>
    <m/>
    <n v="3"/>
    <n v="1"/>
    <n v="14"/>
    <m/>
    <n v="0.9887640449438202"/>
    <n v="10"/>
    <n v="12"/>
    <n v="0"/>
    <n v="0"/>
    <n v="10"/>
    <n v="0.7"/>
    <n v="1"/>
    <n v="1"/>
    <n v="1.88"/>
    <n v="7.8999999999999995"/>
    <n v="14.851999999999999"/>
    <n v="14.768561797752808"/>
    <n v="12"/>
    <n v="0"/>
  </r>
  <r>
    <n v="710000000"/>
    <n v="710070000"/>
    <n v="100145"/>
    <n v="7870700"/>
    <n v="7870700"/>
    <x v="8"/>
    <x v="35"/>
    <s v="učiteľstvo náboženskej výchovy (v kombinácii)"/>
    <n v="101031"/>
    <m/>
    <m/>
    <n v="1"/>
    <n v="3"/>
    <n v="1"/>
    <n v="1"/>
    <n v="15"/>
    <n v="15"/>
    <m/>
    <m/>
    <m/>
    <m/>
    <m/>
    <m/>
    <m/>
    <m/>
    <m/>
    <m/>
    <m/>
    <m/>
    <m/>
    <m/>
    <n v="1"/>
    <m/>
    <n v="3"/>
    <n v="1"/>
    <n v="5"/>
    <m/>
    <n v="5"/>
    <n v="1"/>
    <n v="15"/>
    <n v="3"/>
    <n v="0.9887640449438202"/>
    <n v="12"/>
    <n v="14.5"/>
    <n v="0"/>
    <n v="0"/>
    <n v="12"/>
    <n v="0.7"/>
    <n v="1"/>
    <n v="1"/>
    <n v="1.73"/>
    <n v="10.199999999999999"/>
    <n v="17.645999999999997"/>
    <n v="17.546865168539323"/>
    <n v="14.5"/>
    <n v="0"/>
  </r>
  <r>
    <n v="710000000"/>
    <n v="710050000"/>
    <n v="4239"/>
    <n v="3768704"/>
    <n v="3768704"/>
    <x v="8"/>
    <x v="34"/>
    <s v="poštové technológie a služby"/>
    <n v="502601"/>
    <n v="802021"/>
    <m/>
    <m/>
    <n v="3"/>
    <n v="1"/>
    <n v="1"/>
    <n v="4"/>
    <n v="4"/>
    <m/>
    <m/>
    <m/>
    <m/>
    <m/>
    <m/>
    <m/>
    <m/>
    <m/>
    <m/>
    <m/>
    <m/>
    <m/>
    <m/>
    <n v="5"/>
    <n v="4"/>
    <n v="27"/>
    <n v="21"/>
    <n v="39"/>
    <m/>
    <n v="31"/>
    <m/>
    <n v="40"/>
    <m/>
    <n v="0.94407894736842102"/>
    <n v="117"/>
    <n v="142"/>
    <n v="0"/>
    <n v="0"/>
    <n v="117"/>
    <n v="0.7"/>
    <n v="1"/>
    <n v="1"/>
    <n v="2.34"/>
    <n v="105"/>
    <n v="245.7"/>
    <n v="238.8300986842105"/>
    <n v="142"/>
    <n v="0"/>
  </r>
  <r>
    <n v="710000000"/>
    <n v="710010000"/>
    <n v="21174"/>
    <n v="3702902"/>
    <n v="3702902"/>
    <x v="8"/>
    <x v="36"/>
    <s v="doprava v krízových situáciách"/>
    <n v="802013"/>
    <m/>
    <m/>
    <m/>
    <n v="5"/>
    <n v="2"/>
    <n v="3"/>
    <n v="19"/>
    <n v="19"/>
    <m/>
    <m/>
    <m/>
    <m/>
    <m/>
    <m/>
    <m/>
    <m/>
    <n v="1"/>
    <m/>
    <m/>
    <m/>
    <m/>
    <m/>
    <n v="1"/>
    <n v="1"/>
    <m/>
    <m/>
    <m/>
    <m/>
    <m/>
    <m/>
    <m/>
    <m/>
    <n v="0.94407894736842102"/>
    <n v="1"/>
    <n v="0"/>
    <n v="0"/>
    <n v="0"/>
    <n v="0"/>
    <n v="0"/>
    <n v="0"/>
    <n v="0"/>
    <n v="3.37"/>
    <n v="0"/>
    <n v="0"/>
    <n v="0"/>
    <n v="2"/>
    <n v="0"/>
  </r>
  <r>
    <n v="710000000"/>
    <n v="710070000"/>
    <n v="21212"/>
    <n v="1114900"/>
    <n v="1114900"/>
    <x v="8"/>
    <x v="35"/>
    <s v="aplikovaná matematika"/>
    <n v="901093"/>
    <m/>
    <m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72727272727272729"/>
    <n v="0"/>
    <n v="0"/>
    <n v="0"/>
    <n v="0"/>
    <n v="0"/>
    <n v="0"/>
    <n v="0"/>
    <n v="0"/>
    <n v="3.37"/>
    <n v="0"/>
    <n v="0"/>
    <n v="0"/>
    <n v="1"/>
    <n v="0"/>
  </r>
  <r>
    <n v="710000000"/>
    <n v="710050000"/>
    <n v="21185"/>
    <n v="3772913"/>
    <n v="3772913"/>
    <x v="8"/>
    <x v="34"/>
    <s v="dopravná technika a technológia"/>
    <n v="502593"/>
    <m/>
    <m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n v="2"/>
    <n v="2"/>
    <n v="0.94407894736842102"/>
    <n v="1"/>
    <n v="0"/>
    <n v="0"/>
    <n v="0"/>
    <n v="0"/>
    <n v="0"/>
    <n v="0"/>
    <n v="0"/>
    <n v="3.37"/>
    <n v="0"/>
    <n v="0"/>
    <n v="0"/>
    <n v="3"/>
    <n v="0"/>
  </r>
  <r>
    <n v="710000000"/>
    <n v="710030000"/>
    <n v="12177"/>
    <n v="2301900"/>
    <n v="2301900"/>
    <x v="8"/>
    <x v="4"/>
    <s v="časti a mechanizmy strojov"/>
    <n v="502053"/>
    <m/>
    <m/>
    <m/>
    <n v="5"/>
    <n v="2"/>
    <n v="3"/>
    <n v="19"/>
    <n v="19"/>
    <m/>
    <m/>
    <m/>
    <m/>
    <m/>
    <m/>
    <m/>
    <m/>
    <m/>
    <m/>
    <m/>
    <m/>
    <n v="1"/>
    <n v="1"/>
    <n v="2"/>
    <n v="1"/>
    <m/>
    <m/>
    <m/>
    <m/>
    <n v="1"/>
    <n v="1"/>
    <n v="2"/>
    <n v="2"/>
    <n v="0.96192384769539074"/>
    <n v="1"/>
    <n v="0"/>
    <n v="0"/>
    <n v="0"/>
    <n v="0"/>
    <n v="0"/>
    <n v="0"/>
    <n v="0"/>
    <n v="3.37"/>
    <n v="0"/>
    <n v="0"/>
    <n v="0"/>
    <n v="6"/>
    <n v="0"/>
  </r>
  <r>
    <n v="710000000"/>
    <n v="710020000"/>
    <n v="12186"/>
    <n v="3644902"/>
    <n v="3644902"/>
    <x v="8"/>
    <x v="1"/>
    <s v="teória a konštrukcie inžinierskych stavieb"/>
    <n v="501053"/>
    <m/>
    <m/>
    <m/>
    <n v="5"/>
    <n v="2"/>
    <n v="3"/>
    <n v="19"/>
    <n v="19"/>
    <m/>
    <m/>
    <m/>
    <m/>
    <m/>
    <m/>
    <m/>
    <m/>
    <m/>
    <m/>
    <m/>
    <m/>
    <n v="2"/>
    <n v="2"/>
    <m/>
    <m/>
    <n v="1"/>
    <n v="1"/>
    <m/>
    <m/>
    <n v="1"/>
    <m/>
    <m/>
    <m/>
    <n v="0.96698113207547165"/>
    <n v="1"/>
    <n v="0"/>
    <n v="0"/>
    <n v="0"/>
    <n v="0"/>
    <n v="0"/>
    <n v="0"/>
    <n v="0"/>
    <n v="3.37"/>
    <n v="0"/>
    <n v="0"/>
    <n v="0"/>
    <n v="4"/>
    <n v="0"/>
  </r>
  <r>
    <n v="710000000"/>
    <n v="710040000"/>
    <n v="21197"/>
    <n v="2627900"/>
    <n v="2627900"/>
    <x v="8"/>
    <x v="37"/>
    <s v="telekomunikácie"/>
    <n v="502153"/>
    <m/>
    <m/>
    <m/>
    <n v="5"/>
    <n v="2"/>
    <n v="3"/>
    <n v="19"/>
    <n v="19"/>
    <m/>
    <m/>
    <m/>
    <m/>
    <m/>
    <m/>
    <m/>
    <m/>
    <m/>
    <m/>
    <n v="1"/>
    <m/>
    <m/>
    <m/>
    <n v="1"/>
    <n v="1"/>
    <m/>
    <m/>
    <m/>
    <m/>
    <m/>
    <m/>
    <n v="2"/>
    <n v="1"/>
    <n v="0.96048918156161811"/>
    <n v="2"/>
    <n v="0"/>
    <n v="0"/>
    <n v="0"/>
    <n v="0"/>
    <n v="0"/>
    <n v="0"/>
    <n v="0"/>
    <n v="3.37"/>
    <n v="0"/>
    <n v="0"/>
    <n v="0"/>
    <n v="4"/>
    <n v="0"/>
  </r>
  <r>
    <n v="710000000"/>
    <n v="710030000"/>
    <n v="12179"/>
    <n v="2304900"/>
    <n v="2304900"/>
    <x v="8"/>
    <x v="4"/>
    <s v="energetické stroje a zariadenia"/>
    <n v="502063"/>
    <m/>
    <m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0.96192384769539074"/>
    <n v="1"/>
    <n v="0"/>
    <n v="0"/>
    <n v="0"/>
    <n v="0"/>
    <n v="0"/>
    <n v="0"/>
    <n v="0"/>
    <n v="3.37"/>
    <n v="0"/>
    <n v="0"/>
    <n v="0"/>
    <n v="1"/>
    <n v="0"/>
  </r>
  <r>
    <n v="710000000"/>
    <n v="710050000"/>
    <n v="21487"/>
    <n v="3768802"/>
    <n v="3768802"/>
    <x v="8"/>
    <x v="34"/>
    <s v="poštové inžinierstvo"/>
    <n v="502602"/>
    <m/>
    <m/>
    <m/>
    <n v="2"/>
    <n v="2"/>
    <n v="2"/>
    <n v="4"/>
    <n v="4"/>
    <m/>
    <m/>
    <m/>
    <m/>
    <m/>
    <m/>
    <m/>
    <m/>
    <m/>
    <m/>
    <m/>
    <m/>
    <m/>
    <m/>
    <n v="1"/>
    <m/>
    <n v="1"/>
    <n v="1"/>
    <n v="2"/>
    <n v="2"/>
    <n v="2"/>
    <n v="1"/>
    <n v="6"/>
    <n v="4"/>
    <n v="0.94407894736842102"/>
    <n v="4"/>
    <n v="0"/>
    <n v="0"/>
    <n v="0"/>
    <n v="0"/>
    <n v="0"/>
    <n v="0"/>
    <n v="0"/>
    <n v="2.34"/>
    <n v="0"/>
    <n v="0"/>
    <n v="0"/>
    <n v="12"/>
    <n v="0"/>
  </r>
  <r>
    <n v="710000000"/>
    <n v="710030000"/>
    <n v="21414"/>
    <n v="2645700"/>
    <n v="2645700"/>
    <x v="8"/>
    <x v="4"/>
    <s v="priemyselné inžinierstvo"/>
    <n v="502521"/>
    <m/>
    <m/>
    <m/>
    <n v="4"/>
    <n v="2"/>
    <n v="1"/>
    <n v="4"/>
    <n v="4"/>
    <m/>
    <m/>
    <m/>
    <m/>
    <m/>
    <m/>
    <m/>
    <m/>
    <m/>
    <m/>
    <m/>
    <m/>
    <n v="1"/>
    <m/>
    <n v="2"/>
    <m/>
    <n v="13"/>
    <n v="9"/>
    <m/>
    <m/>
    <n v="11"/>
    <n v="11"/>
    <n v="6"/>
    <n v="4"/>
    <n v="0.96048918156161811"/>
    <n v="9"/>
    <n v="0"/>
    <n v="0"/>
    <n v="0"/>
    <n v="0"/>
    <n v="0"/>
    <n v="0"/>
    <n v="0"/>
    <n v="2.34"/>
    <n v="0"/>
    <n v="0"/>
    <n v="0"/>
    <n v="33"/>
    <n v="0"/>
  </r>
  <r>
    <n v="710000000"/>
    <n v="710030000"/>
    <n v="12185"/>
    <n v="3901900"/>
    <n v="3901900"/>
    <x v="8"/>
    <x v="4"/>
    <s v="aplikovaná mechanika"/>
    <n v="501073"/>
    <m/>
    <m/>
    <m/>
    <n v="5"/>
    <n v="2"/>
    <n v="3"/>
    <n v="19"/>
    <n v="19"/>
    <m/>
    <m/>
    <m/>
    <m/>
    <m/>
    <m/>
    <n v="2"/>
    <m/>
    <n v="1"/>
    <m/>
    <m/>
    <m/>
    <n v="1"/>
    <m/>
    <m/>
    <m/>
    <n v="1"/>
    <m/>
    <n v="1"/>
    <m/>
    <n v="1"/>
    <n v="1"/>
    <m/>
    <m/>
    <n v="0.93548387096774188"/>
    <n v="6"/>
    <n v="0"/>
    <n v="0"/>
    <n v="0"/>
    <n v="0"/>
    <n v="0"/>
    <n v="0"/>
    <n v="0"/>
    <n v="3.37"/>
    <n v="0"/>
    <n v="0"/>
    <n v="0"/>
    <n v="7"/>
    <n v="0"/>
  </r>
  <r>
    <n v="710000000"/>
    <n v="710010000"/>
    <n v="12188"/>
    <n v="9211902"/>
    <n v="9211902"/>
    <x v="8"/>
    <x v="36"/>
    <s v="krízový manažment"/>
    <n v="803073"/>
    <m/>
    <m/>
    <m/>
    <n v="5"/>
    <n v="2"/>
    <n v="3"/>
    <n v="19"/>
    <n v="19"/>
    <m/>
    <m/>
    <m/>
    <m/>
    <m/>
    <m/>
    <m/>
    <m/>
    <m/>
    <m/>
    <m/>
    <m/>
    <m/>
    <m/>
    <n v="3"/>
    <n v="3"/>
    <m/>
    <m/>
    <n v="2"/>
    <n v="2"/>
    <n v="4"/>
    <n v="3"/>
    <m/>
    <m/>
    <n v="0.90403071017274472"/>
    <n v="1"/>
    <n v="0"/>
    <n v="0"/>
    <n v="0"/>
    <n v="0"/>
    <n v="0"/>
    <n v="0"/>
    <n v="0"/>
    <n v="3.37"/>
    <n v="0"/>
    <n v="0"/>
    <n v="0"/>
    <n v="9"/>
    <n v="0"/>
  </r>
  <r>
    <n v="710000000"/>
    <n v="710060000"/>
    <n v="21182"/>
    <n v="6289900"/>
    <n v="6289900"/>
    <x v="8"/>
    <x v="38"/>
    <s v="manažment"/>
    <n v="303153"/>
    <m/>
    <m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1901408450704225"/>
    <n v="0"/>
    <n v="0"/>
    <n v="0"/>
    <n v="0"/>
    <n v="0"/>
    <n v="0"/>
    <n v="0"/>
    <n v="0"/>
    <n v="1.74"/>
    <n v="0"/>
    <n v="0"/>
    <n v="0"/>
    <n v="2"/>
    <n v="0"/>
  </r>
  <r>
    <n v="710000000"/>
    <n v="710020000"/>
    <n v="21205"/>
    <n v="3659916"/>
    <n v="3659916"/>
    <x v="8"/>
    <x v="1"/>
    <s v="technológie a manažérstvo stavieb"/>
    <n v="502083"/>
    <m/>
    <m/>
    <m/>
    <n v="5"/>
    <n v="2"/>
    <n v="3"/>
    <n v="19"/>
    <n v="19"/>
    <m/>
    <m/>
    <m/>
    <m/>
    <m/>
    <m/>
    <m/>
    <m/>
    <m/>
    <m/>
    <n v="1"/>
    <m/>
    <m/>
    <m/>
    <n v="1"/>
    <n v="1"/>
    <m/>
    <m/>
    <m/>
    <m/>
    <n v="1"/>
    <n v="1"/>
    <n v="2"/>
    <n v="2"/>
    <n v="0.96698113207547165"/>
    <n v="1"/>
    <n v="0"/>
    <n v="0"/>
    <n v="0"/>
    <n v="0"/>
    <n v="0"/>
    <n v="0"/>
    <n v="0"/>
    <n v="3.37"/>
    <n v="0"/>
    <n v="0"/>
    <n v="0"/>
    <n v="5"/>
    <n v="0"/>
  </r>
  <r>
    <n v="710000000"/>
    <n v="710050000"/>
    <n v="21501"/>
    <n v="3772716"/>
    <n v="3772716"/>
    <x v="8"/>
    <x v="34"/>
    <s v="železničná doprava"/>
    <n v="502591"/>
    <m/>
    <m/>
    <m/>
    <n v="3"/>
    <n v="2"/>
    <n v="1"/>
    <n v="4"/>
    <n v="4"/>
    <m/>
    <m/>
    <m/>
    <m/>
    <m/>
    <m/>
    <m/>
    <m/>
    <m/>
    <m/>
    <m/>
    <m/>
    <n v="1"/>
    <m/>
    <m/>
    <m/>
    <n v="1"/>
    <n v="1"/>
    <n v="4"/>
    <n v="3"/>
    <n v="15"/>
    <n v="14"/>
    <n v="31"/>
    <n v="25"/>
    <n v="0.94407894736842102"/>
    <n v="9"/>
    <n v="0"/>
    <n v="0"/>
    <n v="0"/>
    <n v="0"/>
    <n v="0"/>
    <n v="0"/>
    <n v="0"/>
    <n v="2.34"/>
    <n v="0"/>
    <n v="0"/>
    <n v="0"/>
    <n v="52"/>
    <n v="0"/>
  </r>
  <r>
    <n v="710000000"/>
    <n v="710010000"/>
    <n v="21176"/>
    <n v="9245902"/>
    <n v="9245902"/>
    <x v="8"/>
    <x v="36"/>
    <s v="bezpečnostný manažment"/>
    <n v="803013"/>
    <m/>
    <m/>
    <m/>
    <n v="5"/>
    <n v="2"/>
    <n v="3"/>
    <n v="19"/>
    <n v="19"/>
    <m/>
    <m/>
    <m/>
    <m/>
    <m/>
    <m/>
    <m/>
    <m/>
    <m/>
    <m/>
    <n v="1"/>
    <n v="1"/>
    <n v="1"/>
    <n v="1"/>
    <m/>
    <m/>
    <m/>
    <m/>
    <n v="1"/>
    <n v="1"/>
    <m/>
    <m/>
    <n v="1"/>
    <n v="1"/>
    <n v="0.90403071017274472"/>
    <n v="0"/>
    <n v="0"/>
    <n v="0"/>
    <n v="0"/>
    <n v="0"/>
    <n v="0"/>
    <n v="0"/>
    <n v="0"/>
    <n v="3.37"/>
    <n v="0"/>
    <n v="0"/>
    <n v="0"/>
    <n v="4"/>
    <n v="0"/>
  </r>
  <r>
    <n v="710000000"/>
    <n v="710070000"/>
    <n v="21477"/>
    <n v="7501702"/>
    <n v="7501702"/>
    <x v="8"/>
    <x v="35"/>
    <s v="sociálna pedagogika"/>
    <n v="101041"/>
    <m/>
    <m/>
    <m/>
    <n v="3"/>
    <n v="2"/>
    <n v="1"/>
    <n v="7"/>
    <n v="7"/>
    <m/>
    <m/>
    <m/>
    <m/>
    <m/>
    <m/>
    <n v="1"/>
    <n v="1"/>
    <n v="1"/>
    <m/>
    <n v="1"/>
    <m/>
    <m/>
    <m/>
    <n v="2"/>
    <n v="1"/>
    <n v="2"/>
    <n v="2"/>
    <n v="18"/>
    <n v="11"/>
    <n v="11"/>
    <n v="10"/>
    <n v="25"/>
    <n v="11"/>
    <n v="0.94117647058823528"/>
    <n v="25"/>
    <n v="0"/>
    <n v="0"/>
    <n v="0"/>
    <n v="0"/>
    <n v="0"/>
    <n v="0"/>
    <n v="0"/>
    <n v="1.88"/>
    <n v="0"/>
    <n v="0"/>
    <n v="0"/>
    <n v="61"/>
    <n v="0"/>
  </r>
  <r>
    <n v="710000000"/>
    <n v="710050000"/>
    <n v="21483"/>
    <n v="3772816"/>
    <n v="3772816"/>
    <x v="8"/>
    <x v="34"/>
    <s v="železničná doprava"/>
    <n v="502592"/>
    <m/>
    <m/>
    <m/>
    <n v="2"/>
    <n v="2"/>
    <n v="2"/>
    <n v="4"/>
    <n v="4"/>
    <m/>
    <m/>
    <m/>
    <m/>
    <m/>
    <m/>
    <m/>
    <m/>
    <m/>
    <m/>
    <m/>
    <m/>
    <n v="3"/>
    <m/>
    <m/>
    <m/>
    <m/>
    <m/>
    <n v="3"/>
    <n v="2"/>
    <n v="13"/>
    <n v="13"/>
    <n v="21"/>
    <n v="19"/>
    <n v="0.94407894736842102"/>
    <n v="6"/>
    <n v="0"/>
    <n v="0"/>
    <n v="0"/>
    <n v="0"/>
    <n v="0"/>
    <n v="0"/>
    <n v="0"/>
    <n v="2.34"/>
    <n v="0"/>
    <n v="0"/>
    <n v="0"/>
    <n v="40"/>
    <n v="0"/>
  </r>
  <r>
    <n v="710000000"/>
    <n v="710030000"/>
    <n v="12169"/>
    <n v="2307900"/>
    <n v="2307900"/>
    <x v="8"/>
    <x v="4"/>
    <s v="strojárske technológie a materiály"/>
    <n v="502073"/>
    <m/>
    <m/>
    <m/>
    <n v="5"/>
    <n v="2"/>
    <n v="3"/>
    <n v="19"/>
    <n v="19"/>
    <m/>
    <m/>
    <m/>
    <m/>
    <n v="1"/>
    <m/>
    <m/>
    <m/>
    <m/>
    <m/>
    <m/>
    <m/>
    <n v="2"/>
    <n v="1"/>
    <n v="1"/>
    <m/>
    <m/>
    <m/>
    <m/>
    <m/>
    <n v="5"/>
    <n v="2"/>
    <n v="5"/>
    <n v="3"/>
    <n v="0.96192384769539074"/>
    <n v="8"/>
    <n v="0"/>
    <n v="0"/>
    <n v="0"/>
    <n v="0"/>
    <n v="0"/>
    <n v="0"/>
    <n v="0"/>
    <n v="3.37"/>
    <n v="0"/>
    <n v="0"/>
    <n v="0"/>
    <n v="14"/>
    <n v="0"/>
  </r>
  <r>
    <n v="710000000"/>
    <n v="710060000"/>
    <n v="21179"/>
    <n v="2511900"/>
    <n v="2511900"/>
    <x v="8"/>
    <x v="38"/>
    <s v="aplikovaná informatika"/>
    <n v="902093"/>
    <m/>
    <m/>
    <m/>
    <n v="5"/>
    <n v="2"/>
    <n v="3"/>
    <n v="19"/>
    <n v="19"/>
    <m/>
    <m/>
    <m/>
    <m/>
    <m/>
    <m/>
    <m/>
    <m/>
    <n v="1"/>
    <m/>
    <m/>
    <m/>
    <m/>
    <m/>
    <m/>
    <m/>
    <m/>
    <m/>
    <m/>
    <m/>
    <n v="6"/>
    <n v="6"/>
    <n v="4"/>
    <n v="4"/>
    <n v="0.98987854251012142"/>
    <n v="1"/>
    <n v="0"/>
    <n v="0"/>
    <n v="0"/>
    <n v="0"/>
    <n v="0"/>
    <n v="0"/>
    <n v="0"/>
    <n v="3.37"/>
    <n v="0"/>
    <n v="0"/>
    <n v="0"/>
    <n v="11"/>
    <n v="0"/>
  </r>
  <r>
    <n v="710000000"/>
    <n v="710020000"/>
    <n v="3929"/>
    <n v="3644718"/>
    <n v="3644718"/>
    <x v="8"/>
    <x v="1"/>
    <s v="staviteľstvo"/>
    <n v="501051"/>
    <m/>
    <m/>
    <m/>
    <n v="4"/>
    <n v="2"/>
    <n v="1"/>
    <n v="6"/>
    <n v="6"/>
    <m/>
    <m/>
    <m/>
    <m/>
    <m/>
    <m/>
    <m/>
    <m/>
    <m/>
    <m/>
    <m/>
    <m/>
    <m/>
    <m/>
    <m/>
    <m/>
    <n v="6"/>
    <n v="5"/>
    <n v="9"/>
    <n v="9"/>
    <n v="8"/>
    <n v="8"/>
    <n v="34"/>
    <n v="29"/>
    <n v="0.96698113207547165"/>
    <n v="6"/>
    <n v="0"/>
    <n v="0"/>
    <n v="0"/>
    <n v="0"/>
    <n v="0"/>
    <n v="0"/>
    <n v="0"/>
    <n v="2.38"/>
    <n v="0"/>
    <n v="0"/>
    <n v="0"/>
    <n v="57"/>
    <n v="0"/>
  </r>
  <r>
    <n v="710000000"/>
    <n v="710050000"/>
    <n v="21509"/>
    <n v="6284700"/>
    <n v="6284700"/>
    <x v="8"/>
    <x v="34"/>
    <s v="ekonomika a manažment podniku"/>
    <n v="303161"/>
    <m/>
    <m/>
    <m/>
    <n v="3"/>
    <n v="2"/>
    <n v="1"/>
    <n v="9"/>
    <n v="9"/>
    <m/>
    <m/>
    <m/>
    <m/>
    <m/>
    <m/>
    <m/>
    <m/>
    <m/>
    <m/>
    <m/>
    <m/>
    <m/>
    <m/>
    <m/>
    <m/>
    <n v="7"/>
    <n v="7"/>
    <n v="17"/>
    <n v="14"/>
    <n v="25"/>
    <n v="22"/>
    <n v="36"/>
    <n v="26"/>
    <n v="0.91901408450704225"/>
    <n v="16"/>
    <n v="0"/>
    <n v="0"/>
    <n v="0"/>
    <n v="0"/>
    <n v="0"/>
    <n v="0"/>
    <n v="0"/>
    <n v="1.64"/>
    <n v="0"/>
    <n v="0"/>
    <n v="0"/>
    <n v="85"/>
    <n v="0"/>
  </r>
  <r>
    <n v="710000000"/>
    <n v="710070000"/>
    <n v="4005"/>
    <n v="7212911"/>
    <n v="7212911"/>
    <x v="8"/>
    <x v="35"/>
    <s v="mediamatika a kultúrne dedičstvo"/>
    <n v="302043"/>
    <m/>
    <m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n v="1"/>
    <m/>
    <m/>
    <m/>
    <n v="3"/>
    <n v="3"/>
    <n v="0.90038314176245215"/>
    <n v="1"/>
    <n v="0"/>
    <n v="0"/>
    <n v="0"/>
    <n v="0"/>
    <n v="0"/>
    <n v="0"/>
    <n v="0"/>
    <n v="1.74"/>
    <n v="0"/>
    <n v="0"/>
    <n v="0"/>
    <n v="6"/>
    <n v="0"/>
  </r>
  <r>
    <n v="710000000"/>
    <n v="710050000"/>
    <n v="21503"/>
    <n v="3772717"/>
    <n v="3772717"/>
    <x v="8"/>
    <x v="34"/>
    <s v="vodná doprava"/>
    <n v="502591"/>
    <m/>
    <m/>
    <m/>
    <n v="3"/>
    <n v="2"/>
    <n v="1"/>
    <n v="4"/>
    <n v="4"/>
    <m/>
    <m/>
    <m/>
    <m/>
    <m/>
    <m/>
    <m/>
    <m/>
    <m/>
    <m/>
    <m/>
    <m/>
    <n v="1"/>
    <m/>
    <m/>
    <m/>
    <m/>
    <m/>
    <m/>
    <m/>
    <m/>
    <m/>
    <m/>
    <m/>
    <n v="0.94407894736842102"/>
    <n v="1"/>
    <n v="0"/>
    <n v="0"/>
    <n v="0"/>
    <n v="0"/>
    <n v="0"/>
    <n v="0"/>
    <n v="0"/>
    <n v="2.34"/>
    <n v="0"/>
    <n v="0"/>
    <n v="0"/>
    <n v="1"/>
    <n v="0"/>
  </r>
  <r>
    <n v="710000000"/>
    <n v="710050000"/>
    <n v="21195"/>
    <n v="6203904"/>
    <n v="6203904"/>
    <x v="8"/>
    <x v="34"/>
    <s v="ekonomika dopravy, spojov a služieb"/>
    <n v="303113"/>
    <m/>
    <m/>
    <m/>
    <n v="3"/>
    <n v="1"/>
    <n v="3"/>
    <n v="20"/>
    <n v="20"/>
    <m/>
    <m/>
    <m/>
    <m/>
    <m/>
    <m/>
    <m/>
    <m/>
    <m/>
    <m/>
    <n v="1"/>
    <n v="1"/>
    <m/>
    <m/>
    <m/>
    <m/>
    <m/>
    <m/>
    <n v="3"/>
    <m/>
    <n v="4"/>
    <m/>
    <n v="5"/>
    <m/>
    <n v="0.91901408450704225"/>
    <n v="12"/>
    <n v="0"/>
    <n v="0"/>
    <n v="0"/>
    <n v="12"/>
    <n v="3"/>
    <n v="3"/>
    <n v="3"/>
    <n v="1.74"/>
    <n v="36"/>
    <n v="62.64"/>
    <n v="60.103521126760562"/>
    <n v="13"/>
    <n v="12"/>
  </r>
  <r>
    <n v="710000000"/>
    <n v="710070000"/>
    <n v="4001"/>
    <n v="7212711"/>
    <n v="7212711"/>
    <x v="8"/>
    <x v="35"/>
    <s v="mediamatika a kultúrne dedičstvo"/>
    <n v="302041"/>
    <m/>
    <m/>
    <m/>
    <n v="3"/>
    <n v="2"/>
    <n v="1"/>
    <n v="7"/>
    <n v="7"/>
    <m/>
    <m/>
    <m/>
    <m/>
    <m/>
    <m/>
    <m/>
    <m/>
    <m/>
    <m/>
    <m/>
    <m/>
    <m/>
    <m/>
    <n v="1"/>
    <n v="1"/>
    <n v="2"/>
    <n v="2"/>
    <n v="13"/>
    <n v="9"/>
    <n v="14"/>
    <n v="12"/>
    <n v="18"/>
    <n v="15"/>
    <n v="0.90038314176245215"/>
    <n v="9"/>
    <n v="0"/>
    <n v="0"/>
    <n v="0"/>
    <n v="0"/>
    <n v="0"/>
    <n v="0"/>
    <n v="0"/>
    <n v="1.88"/>
    <n v="0"/>
    <n v="0"/>
    <n v="0"/>
    <n v="48"/>
    <n v="0"/>
  </r>
  <r>
    <n v="710000000"/>
    <n v="710050000"/>
    <n v="11884"/>
    <n v="6259708"/>
    <n v="6259708"/>
    <x v="8"/>
    <x v="34"/>
    <s v="elektronický obchod a manažment"/>
    <n v="303201"/>
    <m/>
    <m/>
    <m/>
    <n v="3"/>
    <n v="2"/>
    <n v="1"/>
    <n v="9"/>
    <n v="9"/>
    <m/>
    <m/>
    <m/>
    <m/>
    <m/>
    <m/>
    <m/>
    <m/>
    <m/>
    <m/>
    <m/>
    <m/>
    <m/>
    <m/>
    <m/>
    <m/>
    <n v="3"/>
    <n v="2"/>
    <n v="4"/>
    <n v="3"/>
    <n v="5"/>
    <n v="4"/>
    <n v="6"/>
    <n v="6"/>
    <n v="0.91901408450704225"/>
    <n v="3"/>
    <n v="0"/>
    <n v="0"/>
    <n v="0"/>
    <n v="0"/>
    <n v="0"/>
    <n v="0"/>
    <n v="0"/>
    <n v="1.64"/>
    <n v="0"/>
    <n v="0"/>
    <n v="0"/>
    <n v="18"/>
    <n v="0"/>
  </r>
  <r>
    <n v="710000000"/>
    <n v="710030000"/>
    <n v="12176"/>
    <n v="2353903"/>
    <n v="2353903"/>
    <x v="8"/>
    <x v="4"/>
    <s v="koľajové vozidlá"/>
    <n v="502043"/>
    <m/>
    <m/>
    <m/>
    <n v="5"/>
    <n v="2"/>
    <n v="3"/>
    <n v="19"/>
    <n v="19"/>
    <m/>
    <m/>
    <m/>
    <m/>
    <m/>
    <m/>
    <n v="1"/>
    <m/>
    <m/>
    <m/>
    <m/>
    <m/>
    <m/>
    <m/>
    <m/>
    <m/>
    <m/>
    <m/>
    <m/>
    <m/>
    <m/>
    <m/>
    <m/>
    <m/>
    <n v="0.96192384769539074"/>
    <n v="1"/>
    <n v="0"/>
    <n v="0"/>
    <n v="0"/>
    <n v="0"/>
    <n v="0"/>
    <n v="0"/>
    <n v="0"/>
    <n v="3.37"/>
    <n v="0"/>
    <n v="0"/>
    <n v="0"/>
    <n v="1"/>
    <n v="0"/>
  </r>
  <r>
    <n v="710000000"/>
    <n v="710040000"/>
    <n v="21198"/>
    <n v="2621903"/>
    <n v="2621903"/>
    <x v="8"/>
    <x v="37"/>
    <s v="riadenie procesov"/>
    <n v="502143"/>
    <m/>
    <m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6048918156161811"/>
    <n v="0"/>
    <n v="0"/>
    <n v="0"/>
    <n v="0"/>
    <n v="0"/>
    <n v="0"/>
    <n v="0"/>
    <n v="0"/>
    <n v="3.37"/>
    <n v="0"/>
    <n v="0"/>
    <n v="0"/>
    <n v="1"/>
    <n v="0"/>
  </r>
  <r>
    <n v="710000000"/>
    <n v="710010000"/>
    <n v="21177"/>
    <n v="3702902"/>
    <n v="3702902"/>
    <x v="8"/>
    <x v="36"/>
    <s v="doprava v krízových situáciách"/>
    <n v="802013"/>
    <m/>
    <m/>
    <m/>
    <n v="3"/>
    <n v="1"/>
    <n v="3"/>
    <n v="19"/>
    <n v="19"/>
    <m/>
    <m/>
    <m/>
    <m/>
    <m/>
    <m/>
    <m/>
    <m/>
    <m/>
    <m/>
    <m/>
    <m/>
    <m/>
    <m/>
    <m/>
    <m/>
    <n v="1"/>
    <m/>
    <n v="2"/>
    <m/>
    <m/>
    <m/>
    <m/>
    <m/>
    <n v="0.94407894736842102"/>
    <n v="3"/>
    <n v="0"/>
    <n v="0"/>
    <n v="0"/>
    <n v="3"/>
    <n v="3"/>
    <n v="3"/>
    <n v="3"/>
    <n v="3.37"/>
    <n v="9"/>
    <n v="30.330000000000002"/>
    <n v="29.481957236842106"/>
    <n v="3"/>
    <n v="3"/>
  </r>
  <r>
    <n v="710000000"/>
    <n v="710030000"/>
    <n v="12178"/>
    <n v="2304900"/>
    <n v="2304900"/>
    <x v="8"/>
    <x v="4"/>
    <s v="energetické stroje a zariadenia"/>
    <n v="502063"/>
    <m/>
    <m/>
    <m/>
    <n v="3"/>
    <n v="1"/>
    <n v="3"/>
    <n v="19"/>
    <n v="19"/>
    <m/>
    <m/>
    <m/>
    <m/>
    <m/>
    <m/>
    <m/>
    <m/>
    <m/>
    <m/>
    <n v="1"/>
    <m/>
    <m/>
    <m/>
    <m/>
    <m/>
    <m/>
    <m/>
    <n v="5"/>
    <m/>
    <n v="5"/>
    <m/>
    <n v="1"/>
    <m/>
    <n v="0.96192384769539074"/>
    <n v="12"/>
    <n v="0"/>
    <n v="0"/>
    <n v="12"/>
    <n v="12"/>
    <n v="3"/>
    <n v="3"/>
    <n v="3"/>
    <n v="3.37"/>
    <n v="36"/>
    <n v="121.32000000000001"/>
    <n v="119.01030060120242"/>
    <n v="12"/>
    <n v="12"/>
  </r>
  <r>
    <n v="710000000"/>
    <n v="710020000"/>
    <n v="21208"/>
    <n v="3659916"/>
    <n v="3659916"/>
    <x v="8"/>
    <x v="1"/>
    <s v="technológie a manažérstvo stavieb"/>
    <n v="502083"/>
    <m/>
    <m/>
    <m/>
    <d v="1900-01-02T12:00:00"/>
    <n v="1"/>
    <n v="3"/>
    <n v="19"/>
    <n v="19"/>
    <m/>
    <m/>
    <m/>
    <m/>
    <m/>
    <m/>
    <m/>
    <m/>
    <m/>
    <m/>
    <m/>
    <m/>
    <n v="1"/>
    <m/>
    <m/>
    <m/>
    <n v="4"/>
    <m/>
    <m/>
    <m/>
    <n v="2"/>
    <m/>
    <n v="2"/>
    <m/>
    <n v="0.96698113207547165"/>
    <n v="9"/>
    <n v="0"/>
    <n v="0"/>
    <n v="9"/>
    <n v="9"/>
    <n v="2.5714285714285716"/>
    <n v="2.5714285714285716"/>
    <n v="2.5714285714285716"/>
    <n v="3.37"/>
    <n v="23.142857142857146"/>
    <n v="77.991428571428585"/>
    <n v="76.703834231805942"/>
    <n v="9"/>
    <n v="9"/>
  </r>
  <r>
    <n v="710000000"/>
    <n v="710040000"/>
    <n v="21200"/>
    <n v="2632900"/>
    <n v="2632900"/>
    <x v="8"/>
    <x v="37"/>
    <s v="silnoprúdová elektrotechnika"/>
    <n v="502113"/>
    <m/>
    <m/>
    <m/>
    <n v="5"/>
    <n v="2"/>
    <n v="3"/>
    <n v="19"/>
    <n v="19"/>
    <m/>
    <m/>
    <m/>
    <m/>
    <m/>
    <m/>
    <m/>
    <m/>
    <m/>
    <m/>
    <n v="1"/>
    <m/>
    <m/>
    <m/>
    <m/>
    <m/>
    <n v="2"/>
    <n v="2"/>
    <n v="3"/>
    <n v="3"/>
    <m/>
    <m/>
    <n v="1"/>
    <n v="1"/>
    <n v="0.96048918156161811"/>
    <n v="1"/>
    <n v="0"/>
    <n v="0"/>
    <n v="0"/>
    <n v="0"/>
    <n v="0"/>
    <n v="0"/>
    <n v="0"/>
    <n v="3.37"/>
    <n v="0"/>
    <n v="0"/>
    <n v="0"/>
    <n v="7"/>
    <n v="0"/>
  </r>
  <r>
    <n v="710000000"/>
    <n v="710010000"/>
    <n v="21451"/>
    <n v="3702802"/>
    <n v="3702802"/>
    <x v="8"/>
    <x v="36"/>
    <s v="doprava v krízových situáciách"/>
    <n v="802012"/>
    <m/>
    <m/>
    <m/>
    <n v="2"/>
    <n v="1"/>
    <n v="2"/>
    <n v="4"/>
    <n v="4"/>
    <m/>
    <m/>
    <m/>
    <m/>
    <m/>
    <m/>
    <m/>
    <m/>
    <m/>
    <m/>
    <m/>
    <m/>
    <m/>
    <m/>
    <n v="1"/>
    <m/>
    <m/>
    <m/>
    <m/>
    <m/>
    <m/>
    <m/>
    <m/>
    <m/>
    <n v="0.94407894736842102"/>
    <n v="1"/>
    <n v="1"/>
    <n v="0"/>
    <n v="0"/>
    <n v="1"/>
    <n v="1.5"/>
    <n v="1.5"/>
    <n v="1.5"/>
    <n v="2.34"/>
    <n v="1.5"/>
    <n v="3.51"/>
    <n v="3.4118585526315788"/>
    <n v="1"/>
    <n v="0"/>
  </r>
  <r>
    <n v="710000000"/>
    <n v="710040000"/>
    <n v="21202"/>
    <n v="2621903"/>
    <n v="2621903"/>
    <x v="8"/>
    <x v="37"/>
    <s v="riadenie procesov"/>
    <n v="502143"/>
    <m/>
    <m/>
    <m/>
    <n v="3"/>
    <n v="1"/>
    <n v="3"/>
    <n v="19"/>
    <n v="19"/>
    <m/>
    <m/>
    <m/>
    <m/>
    <m/>
    <m/>
    <m/>
    <m/>
    <m/>
    <m/>
    <m/>
    <m/>
    <n v="1"/>
    <n v="1"/>
    <n v="1"/>
    <n v="1"/>
    <m/>
    <m/>
    <n v="1"/>
    <m/>
    <n v="3"/>
    <m/>
    <m/>
    <m/>
    <n v="0.96048918156161811"/>
    <n v="4"/>
    <n v="0"/>
    <n v="0"/>
    <n v="4"/>
    <n v="4"/>
    <n v="3"/>
    <n v="3"/>
    <n v="3"/>
    <n v="3.37"/>
    <n v="12"/>
    <n v="40.44"/>
    <n v="39.641091251175915"/>
    <n v="6"/>
    <n v="4"/>
  </r>
  <r>
    <n v="710000000"/>
    <n v="710050000"/>
    <n v="4233"/>
    <n v="6284800"/>
    <n v="6284800"/>
    <x v="8"/>
    <x v="34"/>
    <s v="ekonomika a manažment podniku"/>
    <n v="303162"/>
    <m/>
    <m/>
    <m/>
    <n v="2"/>
    <n v="2"/>
    <n v="2"/>
    <n v="9"/>
    <n v="9"/>
    <m/>
    <m/>
    <m/>
    <m/>
    <m/>
    <m/>
    <m/>
    <m/>
    <m/>
    <m/>
    <m/>
    <m/>
    <m/>
    <m/>
    <m/>
    <m/>
    <n v="1"/>
    <n v="1"/>
    <n v="7"/>
    <n v="6"/>
    <n v="16"/>
    <n v="10"/>
    <n v="21"/>
    <n v="21"/>
    <n v="0.91901408450704225"/>
    <n v="7"/>
    <n v="0"/>
    <n v="0"/>
    <n v="0"/>
    <n v="0"/>
    <n v="0"/>
    <n v="0"/>
    <n v="0"/>
    <n v="1.64"/>
    <n v="0"/>
    <n v="0"/>
    <n v="0"/>
    <n v="45"/>
    <n v="0"/>
  </r>
  <r>
    <n v="710000000"/>
    <n v="710040000"/>
    <n v="21204"/>
    <n v="2632900"/>
    <n v="2632900"/>
    <x v="8"/>
    <x v="37"/>
    <s v="silnoprúdová elektrotechnika"/>
    <n v="502113"/>
    <m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7"/>
    <m/>
    <n v="7"/>
    <m/>
    <n v="0.96048918156161811"/>
    <n v="18"/>
    <n v="0"/>
    <n v="0"/>
    <n v="18"/>
    <n v="18"/>
    <n v="3"/>
    <n v="3"/>
    <n v="3"/>
    <n v="3.37"/>
    <n v="54"/>
    <n v="181.98000000000002"/>
    <n v="178.38491063029164"/>
    <n v="19"/>
    <n v="18"/>
  </r>
  <r>
    <n v="710000000"/>
    <n v="710060000"/>
    <n v="21181"/>
    <n v="2511900"/>
    <n v="2511900"/>
    <x v="8"/>
    <x v="38"/>
    <s v="aplikovaná informatika"/>
    <n v="902093"/>
    <m/>
    <m/>
    <m/>
    <n v="3"/>
    <n v="1"/>
    <n v="3"/>
    <n v="19"/>
    <n v="19"/>
    <m/>
    <m/>
    <m/>
    <m/>
    <m/>
    <m/>
    <m/>
    <m/>
    <m/>
    <m/>
    <m/>
    <m/>
    <m/>
    <m/>
    <m/>
    <m/>
    <n v="2"/>
    <n v="2"/>
    <n v="6"/>
    <m/>
    <n v="4"/>
    <m/>
    <n v="8"/>
    <m/>
    <n v="0.98987854251012142"/>
    <n v="18"/>
    <n v="0"/>
    <n v="0"/>
    <n v="18"/>
    <n v="18"/>
    <n v="3"/>
    <n v="3"/>
    <n v="3"/>
    <n v="3.37"/>
    <n v="54"/>
    <n v="181.98000000000002"/>
    <n v="181.05904858299596"/>
    <n v="20"/>
    <n v="18"/>
  </r>
  <r>
    <n v="710000000"/>
    <n v="710050000"/>
    <n v="21494"/>
    <n v="3772817"/>
    <n v="3772817"/>
    <x v="8"/>
    <x v="34"/>
    <s v="vodná doprava"/>
    <n v="502592"/>
    <m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6"/>
    <n v="5"/>
    <n v="4"/>
    <m/>
    <n v="7"/>
    <n v="2"/>
    <n v="0.94407894736842102"/>
    <n v="10"/>
    <n v="18"/>
    <n v="0"/>
    <n v="0"/>
    <n v="10"/>
    <n v="1.5"/>
    <n v="1.5"/>
    <n v="1.5"/>
    <n v="2.34"/>
    <n v="15"/>
    <n v="35.099999999999994"/>
    <n v="34.118585526315783"/>
    <n v="18"/>
    <n v="0"/>
  </r>
  <r>
    <n v="710000000"/>
    <n v="710060000"/>
    <n v="3975"/>
    <n v="2523800"/>
    <n v="2523800"/>
    <x v="8"/>
    <x v="38"/>
    <s v="počítačové inžinierstvo"/>
    <n v="902042"/>
    <m/>
    <m/>
    <m/>
    <n v="2"/>
    <n v="1"/>
    <n v="2"/>
    <n v="4"/>
    <n v="4"/>
    <m/>
    <m/>
    <m/>
    <m/>
    <m/>
    <m/>
    <m/>
    <m/>
    <m/>
    <m/>
    <m/>
    <m/>
    <m/>
    <m/>
    <m/>
    <m/>
    <n v="2"/>
    <n v="1"/>
    <n v="4"/>
    <m/>
    <n v="22"/>
    <m/>
    <n v="33"/>
    <m/>
    <n v="0.98987854251012142"/>
    <n v="60"/>
    <n v="61"/>
    <n v="61"/>
    <n v="60"/>
    <n v="60"/>
    <n v="1.5"/>
    <n v="1.5"/>
    <n v="1.5"/>
    <n v="2.34"/>
    <n v="90"/>
    <n v="210.6"/>
    <n v="209.53421052631577"/>
    <n v="61"/>
    <n v="0"/>
  </r>
  <r>
    <n v="710000000"/>
    <n v="710050000"/>
    <n v="21519"/>
    <n v="3772715"/>
    <n v="3772715"/>
    <x v="8"/>
    <x v="34"/>
    <s v="cestná doprava"/>
    <n v="502591"/>
    <m/>
    <m/>
    <m/>
    <n v="3"/>
    <n v="1"/>
    <n v="1"/>
    <n v="4"/>
    <n v="4"/>
    <m/>
    <m/>
    <m/>
    <m/>
    <m/>
    <m/>
    <m/>
    <m/>
    <m/>
    <m/>
    <m/>
    <m/>
    <n v="1"/>
    <m/>
    <n v="7"/>
    <n v="6"/>
    <n v="15"/>
    <n v="14"/>
    <n v="45"/>
    <n v="2"/>
    <n v="75"/>
    <n v="4"/>
    <n v="109"/>
    <n v="2"/>
    <n v="0.94407894736842102"/>
    <n v="224"/>
    <n v="252"/>
    <n v="0"/>
    <n v="0"/>
    <n v="224"/>
    <n v="0.7"/>
    <n v="1"/>
    <n v="1"/>
    <n v="2.34"/>
    <n v="191.89999999999998"/>
    <n v="449.04599999999994"/>
    <n v="436.49043749999993"/>
    <n v="252"/>
    <n v="0"/>
  </r>
  <r>
    <n v="710000000"/>
    <n v="710070000"/>
    <n v="4003"/>
    <n v="7212811"/>
    <n v="7212811"/>
    <x v="8"/>
    <x v="35"/>
    <s v="mediamatika a kultúrne dedičstvo"/>
    <n v="302042"/>
    <m/>
    <m/>
    <m/>
    <n v="2"/>
    <n v="2"/>
    <n v="2"/>
    <n v="7"/>
    <n v="7"/>
    <m/>
    <m/>
    <m/>
    <m/>
    <m/>
    <m/>
    <m/>
    <m/>
    <m/>
    <m/>
    <m/>
    <m/>
    <m/>
    <m/>
    <n v="2"/>
    <n v="1"/>
    <m/>
    <m/>
    <n v="2"/>
    <n v="2"/>
    <n v="24"/>
    <n v="19"/>
    <n v="30"/>
    <n v="19"/>
    <n v="0.90038314176245215"/>
    <n v="17"/>
    <n v="0"/>
    <n v="0"/>
    <n v="0"/>
    <n v="0"/>
    <n v="0"/>
    <n v="0"/>
    <n v="0"/>
    <n v="1.88"/>
    <n v="0"/>
    <n v="0"/>
    <n v="0"/>
    <n v="58"/>
    <n v="0"/>
  </r>
  <r>
    <n v="710000000"/>
    <n v="710040000"/>
    <n v="21201"/>
    <n v="2627900"/>
    <n v="2627900"/>
    <x v="8"/>
    <x v="37"/>
    <s v="telekomunikácie"/>
    <n v="502153"/>
    <m/>
    <m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5"/>
    <m/>
    <n v="6"/>
    <m/>
    <n v="0.96048918156161811"/>
    <n v="13"/>
    <n v="0"/>
    <n v="0"/>
    <n v="13"/>
    <n v="13"/>
    <n v="3"/>
    <n v="3"/>
    <n v="3"/>
    <n v="3.37"/>
    <n v="39"/>
    <n v="131.43"/>
    <n v="128.83354656632173"/>
    <n v="13"/>
    <n v="13"/>
  </r>
  <r>
    <n v="710000000"/>
    <n v="710040000"/>
    <n v="21528"/>
    <n v="2627803"/>
    <n v="2627803"/>
    <x v="8"/>
    <x v="37"/>
    <s v="telekomunikačné a rádiokomunikačné inžinierstvo"/>
    <n v="502152"/>
    <m/>
    <m/>
    <m/>
    <n v="2"/>
    <n v="1"/>
    <n v="2"/>
    <n v="4"/>
    <n v="4"/>
    <m/>
    <m/>
    <m/>
    <m/>
    <m/>
    <m/>
    <m/>
    <m/>
    <m/>
    <m/>
    <m/>
    <m/>
    <m/>
    <m/>
    <m/>
    <m/>
    <n v="1"/>
    <m/>
    <n v="5"/>
    <n v="5"/>
    <n v="65"/>
    <m/>
    <n v="46"/>
    <n v="2"/>
    <n v="0.96048918156161811"/>
    <n v="110"/>
    <n v="117"/>
    <n v="117"/>
    <n v="110"/>
    <n v="110"/>
    <n v="1.5"/>
    <n v="1.5"/>
    <n v="1.5"/>
    <n v="2.34"/>
    <n v="165"/>
    <n v="386.09999999999997"/>
    <n v="378.47243650047034"/>
    <n v="117"/>
    <n v="0"/>
  </r>
  <r>
    <n v="710000000"/>
    <n v="710010000"/>
    <n v="21452"/>
    <n v="9245802"/>
    <n v="9245802"/>
    <x v="8"/>
    <x v="36"/>
    <s v="bezpečnostný manažment"/>
    <n v="803012"/>
    <m/>
    <m/>
    <m/>
    <n v="2"/>
    <n v="1"/>
    <n v="2"/>
    <n v="4"/>
    <n v="4"/>
    <m/>
    <m/>
    <m/>
    <m/>
    <m/>
    <m/>
    <m/>
    <m/>
    <m/>
    <m/>
    <m/>
    <m/>
    <m/>
    <m/>
    <n v="1"/>
    <m/>
    <n v="5"/>
    <n v="1"/>
    <n v="3"/>
    <m/>
    <n v="70"/>
    <m/>
    <n v="58"/>
    <m/>
    <n v="0.90403071017274472"/>
    <n v="136"/>
    <n v="137"/>
    <n v="0"/>
    <n v="0"/>
    <n v="136"/>
    <n v="1.5"/>
    <n v="1.5"/>
    <n v="1.5"/>
    <n v="2.34"/>
    <n v="204"/>
    <n v="477.35999999999996"/>
    <n v="454.45404990403068"/>
    <n v="137"/>
    <n v="0"/>
  </r>
  <r>
    <n v="710000000"/>
    <n v="710060000"/>
    <n v="100115"/>
    <n v="2533800"/>
    <n v="2533800"/>
    <x v="8"/>
    <x v="38"/>
    <s v="informačné systémy"/>
    <n v="902062"/>
    <m/>
    <m/>
    <m/>
    <n v="3"/>
    <n v="1"/>
    <n v="2"/>
    <n v="4"/>
    <n v="4"/>
    <m/>
    <m/>
    <m/>
    <m/>
    <m/>
    <m/>
    <m/>
    <m/>
    <m/>
    <m/>
    <m/>
    <m/>
    <m/>
    <m/>
    <n v="1"/>
    <m/>
    <m/>
    <m/>
    <m/>
    <m/>
    <n v="2"/>
    <m/>
    <m/>
    <m/>
    <n v="0.98987854251012142"/>
    <n v="3"/>
    <n v="3"/>
    <n v="3"/>
    <n v="3"/>
    <n v="3"/>
    <n v="1.5"/>
    <n v="1.5"/>
    <n v="1.5"/>
    <n v="2.34"/>
    <n v="4.5"/>
    <n v="10.53"/>
    <n v="10.476710526315788"/>
    <n v="3"/>
    <n v="0"/>
  </r>
  <r>
    <n v="710000000"/>
    <n v="710050000"/>
    <n v="21492"/>
    <n v="3772816"/>
    <n v="3772816"/>
    <x v="8"/>
    <x v="34"/>
    <s v="železničná doprava"/>
    <n v="502592"/>
    <m/>
    <m/>
    <m/>
    <n v="2"/>
    <n v="1"/>
    <n v="2"/>
    <n v="4"/>
    <n v="4"/>
    <m/>
    <m/>
    <m/>
    <m/>
    <m/>
    <m/>
    <m/>
    <m/>
    <m/>
    <m/>
    <m/>
    <m/>
    <m/>
    <m/>
    <n v="1"/>
    <m/>
    <m/>
    <m/>
    <n v="2"/>
    <n v="1"/>
    <n v="42"/>
    <m/>
    <n v="48"/>
    <m/>
    <n v="0.94407894736842102"/>
    <n v="92"/>
    <n v="93"/>
    <n v="0"/>
    <n v="0"/>
    <n v="92"/>
    <n v="1.5"/>
    <n v="1.5"/>
    <n v="1.5"/>
    <n v="2.34"/>
    <n v="138"/>
    <n v="322.91999999999996"/>
    <n v="313.89098684210524"/>
    <n v="93"/>
    <n v="0"/>
  </r>
  <r>
    <n v="710000000"/>
    <n v="710010000"/>
    <n v="21456"/>
    <n v="9245702"/>
    <n v="9245702"/>
    <x v="8"/>
    <x v="36"/>
    <s v="bezpečnostný manažment"/>
    <n v="803011"/>
    <m/>
    <m/>
    <m/>
    <n v="3"/>
    <n v="2"/>
    <n v="1"/>
    <n v="4"/>
    <n v="4"/>
    <m/>
    <m/>
    <m/>
    <m/>
    <m/>
    <m/>
    <m/>
    <m/>
    <m/>
    <m/>
    <m/>
    <m/>
    <m/>
    <m/>
    <n v="2"/>
    <m/>
    <n v="1"/>
    <m/>
    <n v="12"/>
    <n v="3"/>
    <n v="15"/>
    <n v="4"/>
    <n v="24"/>
    <n v="10"/>
    <n v="0.90403071017274472"/>
    <n v="37"/>
    <n v="0"/>
    <n v="0"/>
    <n v="0"/>
    <n v="0"/>
    <n v="0"/>
    <n v="0"/>
    <n v="0"/>
    <n v="2.34"/>
    <n v="0"/>
    <n v="0"/>
    <n v="0"/>
    <n v="54"/>
    <n v="0"/>
  </r>
  <r>
    <n v="710000000"/>
    <n v="710050000"/>
    <n v="21193"/>
    <n v="3768900"/>
    <n v="3768900"/>
    <x v="8"/>
    <x v="34"/>
    <s v="poštové technológie"/>
    <n v="502603"/>
    <m/>
    <m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2"/>
    <m/>
    <m/>
    <m/>
    <n v="0.94407894736842102"/>
    <n v="3"/>
    <n v="0"/>
    <n v="0"/>
    <n v="0"/>
    <n v="3"/>
    <n v="3"/>
    <n v="3"/>
    <n v="3"/>
    <n v="3.37"/>
    <n v="9"/>
    <n v="30.330000000000002"/>
    <n v="29.481957236842106"/>
    <n v="4"/>
    <n v="3"/>
  </r>
  <r>
    <n v="710000000"/>
    <n v="710010000"/>
    <n v="21454"/>
    <n v="9211702"/>
    <n v="9211702"/>
    <x v="8"/>
    <x v="36"/>
    <s v="krízový manažment"/>
    <n v="803071"/>
    <m/>
    <m/>
    <m/>
    <n v="3"/>
    <n v="2"/>
    <n v="1"/>
    <n v="4"/>
    <n v="4"/>
    <m/>
    <m/>
    <m/>
    <m/>
    <m/>
    <m/>
    <m/>
    <m/>
    <m/>
    <m/>
    <m/>
    <m/>
    <n v="3"/>
    <m/>
    <n v="1"/>
    <m/>
    <n v="4"/>
    <n v="3"/>
    <n v="7"/>
    <n v="2"/>
    <n v="2"/>
    <m/>
    <n v="1"/>
    <n v="1"/>
    <n v="0.90403071017274472"/>
    <n v="12"/>
    <n v="0"/>
    <n v="0"/>
    <n v="0"/>
    <n v="0"/>
    <n v="0"/>
    <n v="0"/>
    <n v="0"/>
    <n v="2.34"/>
    <n v="0"/>
    <n v="0"/>
    <n v="0"/>
    <n v="18"/>
    <n v="0"/>
  </r>
  <r>
    <n v="710000000"/>
    <n v="710030000"/>
    <n v="12171"/>
    <n v="2645900"/>
    <n v="2645900"/>
    <x v="8"/>
    <x v="4"/>
    <s v="priemyselné inžinierstvo"/>
    <n v="502523"/>
    <m/>
    <m/>
    <m/>
    <n v="3"/>
    <n v="1"/>
    <n v="3"/>
    <n v="19"/>
    <n v="19"/>
    <m/>
    <m/>
    <m/>
    <m/>
    <m/>
    <m/>
    <m/>
    <m/>
    <m/>
    <m/>
    <m/>
    <m/>
    <m/>
    <m/>
    <m/>
    <m/>
    <n v="1"/>
    <m/>
    <n v="5"/>
    <m/>
    <n v="6"/>
    <m/>
    <n v="5"/>
    <m/>
    <n v="0.96048918156161811"/>
    <n v="17"/>
    <n v="0"/>
    <n v="0"/>
    <n v="17"/>
    <n v="17"/>
    <n v="3"/>
    <n v="3"/>
    <n v="3"/>
    <n v="3.37"/>
    <n v="51"/>
    <n v="171.87"/>
    <n v="168.47463781749767"/>
    <n v="17"/>
    <n v="17"/>
  </r>
  <r>
    <n v="710000000"/>
    <n v="710050000"/>
    <n v="21510"/>
    <n v="3772715"/>
    <n v="3772715"/>
    <x v="8"/>
    <x v="34"/>
    <s v="cestná doprava"/>
    <n v="502591"/>
    <m/>
    <m/>
    <m/>
    <n v="3"/>
    <n v="2"/>
    <n v="1"/>
    <n v="4"/>
    <n v="4"/>
    <m/>
    <m/>
    <m/>
    <m/>
    <m/>
    <m/>
    <m/>
    <m/>
    <n v="1"/>
    <n v="1"/>
    <m/>
    <m/>
    <m/>
    <m/>
    <n v="1"/>
    <n v="1"/>
    <n v="1"/>
    <n v="1"/>
    <n v="10"/>
    <n v="9"/>
    <n v="15"/>
    <n v="13"/>
    <n v="3"/>
    <m/>
    <n v="0.94407894736842102"/>
    <n v="6"/>
    <n v="0"/>
    <n v="0"/>
    <n v="0"/>
    <n v="0"/>
    <n v="0"/>
    <n v="0"/>
    <n v="0"/>
    <n v="2.34"/>
    <n v="0"/>
    <n v="0"/>
    <n v="0"/>
    <n v="31"/>
    <n v="0"/>
  </r>
  <r>
    <n v="710000000"/>
    <n v="710040000"/>
    <n v="21532"/>
    <n v="2675826"/>
    <n v="2675826"/>
    <x v="8"/>
    <x v="37"/>
    <s v="elektrické pohony"/>
    <n v="502092"/>
    <m/>
    <m/>
    <m/>
    <n v="2"/>
    <n v="1"/>
    <n v="2"/>
    <n v="4"/>
    <n v="4"/>
    <m/>
    <m/>
    <m/>
    <m/>
    <m/>
    <m/>
    <m/>
    <m/>
    <m/>
    <m/>
    <m/>
    <m/>
    <m/>
    <m/>
    <m/>
    <m/>
    <n v="9"/>
    <m/>
    <m/>
    <m/>
    <n v="15"/>
    <m/>
    <n v="11"/>
    <m/>
    <n v="0.96048918156161811"/>
    <n v="35"/>
    <n v="35"/>
    <n v="35"/>
    <n v="35"/>
    <n v="35"/>
    <n v="1.5"/>
    <n v="1.5"/>
    <n v="1.5"/>
    <n v="2.34"/>
    <n v="52.5"/>
    <n v="122.85"/>
    <n v="120.42304797742239"/>
    <n v="35"/>
    <n v="0"/>
  </r>
  <r>
    <n v="710000000"/>
    <n v="710010000"/>
    <n v="21453"/>
    <n v="9241700"/>
    <n v="9241700"/>
    <x v="8"/>
    <x v="36"/>
    <s v="záchranné služby"/>
    <n v="803061"/>
    <m/>
    <m/>
    <m/>
    <n v="3"/>
    <n v="2"/>
    <n v="1"/>
    <n v="4"/>
    <n v="4"/>
    <m/>
    <m/>
    <m/>
    <m/>
    <m/>
    <m/>
    <m/>
    <m/>
    <m/>
    <m/>
    <m/>
    <m/>
    <n v="1"/>
    <m/>
    <m/>
    <m/>
    <n v="4"/>
    <n v="2"/>
    <n v="14"/>
    <n v="3"/>
    <n v="8"/>
    <n v="4"/>
    <n v="17"/>
    <n v="10"/>
    <n v="0.90403071017274472"/>
    <n v="25"/>
    <n v="0"/>
    <n v="0"/>
    <n v="0"/>
    <n v="0"/>
    <n v="0"/>
    <n v="0"/>
    <n v="0"/>
    <n v="2.34"/>
    <n v="0"/>
    <n v="0"/>
    <n v="0"/>
    <n v="44"/>
    <n v="0"/>
  </r>
  <r>
    <n v="710000000"/>
    <n v="710020000"/>
    <n v="21433"/>
    <n v="3659715"/>
    <n v="3659715"/>
    <x v="8"/>
    <x v="1"/>
    <s v="technológia a manažment stavieb"/>
    <n v="502081"/>
    <m/>
    <m/>
    <m/>
    <n v="4"/>
    <n v="2"/>
    <n v="1"/>
    <n v="4"/>
    <n v="4"/>
    <m/>
    <m/>
    <m/>
    <m/>
    <m/>
    <m/>
    <m/>
    <m/>
    <m/>
    <m/>
    <m/>
    <m/>
    <m/>
    <m/>
    <n v="1"/>
    <n v="1"/>
    <n v="3"/>
    <n v="3"/>
    <n v="6"/>
    <n v="6"/>
    <n v="10"/>
    <n v="10"/>
    <n v="27"/>
    <n v="21"/>
    <n v="0.96698113207547165"/>
    <n v="6"/>
    <n v="0"/>
    <n v="0"/>
    <n v="0"/>
    <n v="0"/>
    <n v="0"/>
    <n v="0"/>
    <n v="0"/>
    <n v="2.34"/>
    <n v="0"/>
    <n v="0"/>
    <n v="0"/>
    <n v="47"/>
    <n v="0"/>
  </r>
  <r>
    <n v="710000000"/>
    <n v="710050000"/>
    <n v="21513"/>
    <n v="3772717"/>
    <n v="3772717"/>
    <x v="8"/>
    <x v="34"/>
    <s v="vodná doprava"/>
    <n v="502591"/>
    <m/>
    <m/>
    <m/>
    <n v="3"/>
    <n v="1"/>
    <n v="1"/>
    <n v="4"/>
    <n v="4"/>
    <m/>
    <m/>
    <m/>
    <m/>
    <m/>
    <m/>
    <m/>
    <m/>
    <m/>
    <m/>
    <m/>
    <m/>
    <n v="4"/>
    <n v="2"/>
    <m/>
    <m/>
    <n v="11"/>
    <n v="9"/>
    <n v="7"/>
    <n v="2"/>
    <n v="10"/>
    <m/>
    <n v="11"/>
    <m/>
    <n v="0.94407894736842102"/>
    <n v="30"/>
    <n v="43"/>
    <n v="0"/>
    <n v="0"/>
    <n v="30"/>
    <n v="0.7"/>
    <n v="1"/>
    <n v="1"/>
    <n v="2.34"/>
    <n v="26.7"/>
    <n v="62.477999999999994"/>
    <n v="60.731082236842099"/>
    <n v="43"/>
    <n v="0"/>
  </r>
  <r>
    <n v="710000000"/>
    <n v="710010000"/>
    <n v="21447"/>
    <n v="9211802"/>
    <n v="9211802"/>
    <x v="8"/>
    <x v="36"/>
    <s v="krízový manažment"/>
    <n v="803072"/>
    <m/>
    <m/>
    <m/>
    <n v="2"/>
    <n v="2"/>
    <n v="2"/>
    <n v="4"/>
    <n v="4"/>
    <m/>
    <m/>
    <m/>
    <m/>
    <m/>
    <m/>
    <m/>
    <m/>
    <m/>
    <m/>
    <m/>
    <m/>
    <m/>
    <m/>
    <m/>
    <m/>
    <n v="2"/>
    <n v="2"/>
    <n v="2"/>
    <m/>
    <n v="22"/>
    <n v="8"/>
    <n v="8"/>
    <n v="3"/>
    <n v="0.90403071017274472"/>
    <n v="21"/>
    <n v="0"/>
    <n v="0"/>
    <n v="0"/>
    <n v="0"/>
    <n v="0"/>
    <n v="0"/>
    <n v="0"/>
    <n v="2.34"/>
    <n v="0"/>
    <n v="0"/>
    <n v="0"/>
    <n v="34"/>
    <n v="0"/>
  </r>
  <r>
    <n v="710000000"/>
    <n v="710020000"/>
    <n v="3907"/>
    <n v="3644902"/>
    <n v="3644902"/>
    <x v="8"/>
    <x v="1"/>
    <s v="teória a konštrukcie inžinierskych stavieb"/>
    <n v="501053"/>
    <m/>
    <m/>
    <m/>
    <d v="1900-01-02T12:00:00"/>
    <n v="1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96698113207547165"/>
    <n v="1"/>
    <n v="0"/>
    <n v="0"/>
    <n v="1"/>
    <n v="1"/>
    <n v="2.5714285714285716"/>
    <n v="2.5714285714285716"/>
    <n v="2.5714285714285716"/>
    <n v="3.37"/>
    <n v="2.5714285714285716"/>
    <n v="8.6657142857142873"/>
    <n v="8.522648247978438"/>
    <n v="1"/>
    <n v="1"/>
  </r>
  <r>
    <n v="710000000"/>
    <n v="710030000"/>
    <n v="21409"/>
    <n v="2381824"/>
    <n v="2381824"/>
    <x v="8"/>
    <x v="4"/>
    <s v="automatizované výrobné systémy"/>
    <n v="502012"/>
    <m/>
    <m/>
    <m/>
    <n v="2"/>
    <n v="1"/>
    <n v="2"/>
    <n v="4"/>
    <n v="4"/>
    <m/>
    <m/>
    <m/>
    <m/>
    <m/>
    <m/>
    <m/>
    <m/>
    <m/>
    <m/>
    <m/>
    <m/>
    <m/>
    <m/>
    <m/>
    <m/>
    <n v="1"/>
    <m/>
    <m/>
    <m/>
    <n v="20"/>
    <m/>
    <n v="27"/>
    <m/>
    <n v="0.96192384769539074"/>
    <n v="48"/>
    <n v="48"/>
    <n v="48"/>
    <n v="48"/>
    <n v="48"/>
    <n v="1.5"/>
    <n v="1.5"/>
    <n v="1.5"/>
    <n v="2.34"/>
    <n v="72"/>
    <n v="168.48"/>
    <n v="165.27246492985972"/>
    <n v="48"/>
    <n v="0"/>
  </r>
  <r>
    <n v="710000000"/>
    <n v="710050000"/>
    <n v="11887"/>
    <n v="6259708"/>
    <n v="6259708"/>
    <x v="8"/>
    <x v="34"/>
    <s v="elektronický obchod a manažment"/>
    <n v="303201"/>
    <m/>
    <m/>
    <m/>
    <n v="3"/>
    <n v="1"/>
    <n v="1"/>
    <n v="9"/>
    <n v="9"/>
    <m/>
    <m/>
    <m/>
    <m/>
    <m/>
    <m/>
    <m/>
    <m/>
    <m/>
    <m/>
    <n v="1"/>
    <m/>
    <m/>
    <m/>
    <n v="2"/>
    <n v="2"/>
    <n v="14"/>
    <n v="11"/>
    <n v="44"/>
    <n v="5"/>
    <n v="56"/>
    <n v="2"/>
    <n v="76"/>
    <n v="1"/>
    <n v="0.91901408450704225"/>
    <n v="172"/>
    <n v="193"/>
    <n v="0"/>
    <n v="0"/>
    <n v="172"/>
    <n v="0.7"/>
    <n v="1"/>
    <n v="1"/>
    <n v="1.64"/>
    <n v="149.5"/>
    <n v="245.17999999999998"/>
    <n v="235.25193661971829"/>
    <n v="193"/>
    <n v="0"/>
  </r>
  <r>
    <n v="710000000"/>
    <n v="710060000"/>
    <n v="21470"/>
    <n v="2523700"/>
    <n v="2523700"/>
    <x v="8"/>
    <x v="38"/>
    <s v="počítačové inžinierstvo"/>
    <n v="902041"/>
    <m/>
    <m/>
    <m/>
    <n v="3"/>
    <n v="1"/>
    <n v="1"/>
    <n v="4"/>
    <n v="4"/>
    <m/>
    <m/>
    <m/>
    <m/>
    <m/>
    <m/>
    <m/>
    <m/>
    <m/>
    <m/>
    <m/>
    <m/>
    <m/>
    <m/>
    <n v="2"/>
    <m/>
    <n v="9"/>
    <n v="1"/>
    <n v="22"/>
    <n v="1"/>
    <n v="37"/>
    <n v="1"/>
    <n v="49"/>
    <n v="1"/>
    <n v="0.98987854251012142"/>
    <n v="115"/>
    <n v="119"/>
    <n v="119"/>
    <n v="115"/>
    <n v="115"/>
    <n v="0.7"/>
    <n v="1"/>
    <n v="1"/>
    <n v="2.34"/>
    <n v="100.6"/>
    <n v="235.40399999999997"/>
    <n v="234.21268421052628"/>
    <n v="119"/>
    <n v="0"/>
  </r>
  <r>
    <n v="710000000"/>
    <n v="710060000"/>
    <n v="21472"/>
    <n v="2508700"/>
    <n v="2508700"/>
    <x v="8"/>
    <x v="38"/>
    <s v="Informatika"/>
    <n v="902011"/>
    <m/>
    <m/>
    <m/>
    <n v="3"/>
    <n v="1"/>
    <n v="1"/>
    <n v="4"/>
    <n v="4"/>
    <m/>
    <m/>
    <n v="1"/>
    <m/>
    <m/>
    <m/>
    <m/>
    <m/>
    <m/>
    <m/>
    <m/>
    <m/>
    <m/>
    <m/>
    <n v="11"/>
    <n v="1"/>
    <n v="48"/>
    <n v="8"/>
    <n v="168"/>
    <n v="2"/>
    <n v="222"/>
    <n v="3"/>
    <n v="367"/>
    <n v="1"/>
    <n v="0.98987854251012142"/>
    <n v="802"/>
    <n v="817"/>
    <n v="817"/>
    <n v="802"/>
    <n v="802"/>
    <n v="0.7"/>
    <n v="1"/>
    <n v="1"/>
    <n v="2.34"/>
    <n v="692.2"/>
    <n v="1619.748"/>
    <n v="1611.5508947368421"/>
    <n v="817"/>
    <n v="0"/>
  </r>
  <r>
    <n v="710000000"/>
    <n v="710050000"/>
    <n v="4234"/>
    <n v="6284800"/>
    <n v="6284800"/>
    <x v="8"/>
    <x v="34"/>
    <s v="ekonomika a manažment podniku"/>
    <n v="303162"/>
    <m/>
    <m/>
    <m/>
    <n v="2"/>
    <n v="1"/>
    <n v="2"/>
    <n v="9"/>
    <n v="9"/>
    <m/>
    <m/>
    <m/>
    <m/>
    <m/>
    <m/>
    <m/>
    <m/>
    <m/>
    <m/>
    <m/>
    <m/>
    <m/>
    <m/>
    <m/>
    <m/>
    <n v="3"/>
    <n v="1"/>
    <n v="1"/>
    <n v="1"/>
    <n v="89"/>
    <m/>
    <n v="110"/>
    <m/>
    <n v="0.91901408450704225"/>
    <n v="201"/>
    <n v="203"/>
    <n v="0"/>
    <n v="0"/>
    <n v="201"/>
    <n v="1.5"/>
    <n v="1.5"/>
    <n v="1.5"/>
    <n v="1.64"/>
    <n v="301.5"/>
    <n v="494.46"/>
    <n v="474.43785211267601"/>
    <n v="203"/>
    <n v="0"/>
  </r>
  <r>
    <n v="710000000"/>
    <n v="710050000"/>
    <n v="21511"/>
    <n v="3772716"/>
    <n v="3772716"/>
    <x v="8"/>
    <x v="34"/>
    <s v="železničná doprava"/>
    <n v="502591"/>
    <m/>
    <m/>
    <m/>
    <n v="3"/>
    <n v="1"/>
    <n v="1"/>
    <n v="4"/>
    <n v="4"/>
    <m/>
    <m/>
    <m/>
    <m/>
    <m/>
    <m/>
    <m/>
    <m/>
    <m/>
    <m/>
    <m/>
    <m/>
    <m/>
    <m/>
    <n v="2"/>
    <n v="2"/>
    <n v="6"/>
    <n v="4"/>
    <n v="23"/>
    <n v="1"/>
    <n v="39"/>
    <n v="3"/>
    <n v="59"/>
    <m/>
    <n v="0.94407894736842102"/>
    <n v="119"/>
    <n v="129"/>
    <n v="0"/>
    <n v="0"/>
    <n v="119"/>
    <n v="0.7"/>
    <n v="1"/>
    <n v="1"/>
    <n v="2.34"/>
    <n v="101.3"/>
    <n v="237.04199999999997"/>
    <n v="230.4141809210526"/>
    <n v="129"/>
    <n v="0"/>
  </r>
  <r>
    <n v="710000000"/>
    <n v="710020000"/>
    <n v="3928"/>
    <n v="3644718"/>
    <n v="3644718"/>
    <x v="8"/>
    <x v="1"/>
    <s v="staviteľstvo"/>
    <n v="501051"/>
    <m/>
    <m/>
    <m/>
    <n v="3"/>
    <n v="1"/>
    <n v="1"/>
    <n v="6"/>
    <n v="6"/>
    <m/>
    <m/>
    <m/>
    <m/>
    <m/>
    <m/>
    <m/>
    <m/>
    <m/>
    <m/>
    <n v="1"/>
    <m/>
    <m/>
    <m/>
    <n v="2"/>
    <m/>
    <n v="23"/>
    <n v="15"/>
    <n v="31"/>
    <n v="3"/>
    <n v="45"/>
    <n v="6"/>
    <n v="82"/>
    <n v="5"/>
    <n v="0.96698113207547165"/>
    <n v="155"/>
    <n v="184"/>
    <n v="0"/>
    <n v="155"/>
    <n v="155"/>
    <n v="0.7"/>
    <n v="1"/>
    <n v="1"/>
    <n v="2.38"/>
    <n v="131.9"/>
    <n v="313.92200000000003"/>
    <n v="308.73932547169812"/>
    <n v="184"/>
    <n v="0"/>
  </r>
  <r>
    <n v="710000000"/>
    <n v="710010000"/>
    <n v="21449"/>
    <n v="9241800"/>
    <n v="9241800"/>
    <x v="8"/>
    <x v="36"/>
    <s v="záchranné služby"/>
    <n v="803062"/>
    <m/>
    <m/>
    <m/>
    <n v="2"/>
    <n v="1"/>
    <n v="2"/>
    <n v="4"/>
    <n v="4"/>
    <m/>
    <m/>
    <m/>
    <m/>
    <m/>
    <m/>
    <m/>
    <m/>
    <m/>
    <m/>
    <m/>
    <m/>
    <m/>
    <m/>
    <m/>
    <m/>
    <n v="2"/>
    <m/>
    <m/>
    <m/>
    <n v="23"/>
    <m/>
    <n v="48"/>
    <m/>
    <n v="0.90403071017274472"/>
    <n v="73"/>
    <n v="73"/>
    <n v="0"/>
    <n v="0"/>
    <n v="73"/>
    <n v="1.5"/>
    <n v="1.5"/>
    <n v="1.5"/>
    <n v="2.34"/>
    <n v="109.5"/>
    <n v="256.22999999999996"/>
    <n v="243.93489443378115"/>
    <n v="73"/>
    <n v="0"/>
  </r>
  <r>
    <n v="710000000"/>
    <n v="710020000"/>
    <n v="21440"/>
    <n v="3631709"/>
    <n v="3631709"/>
    <x v="8"/>
    <x v="1"/>
    <s v="pozemné staviteľstvo"/>
    <n v="501041"/>
    <m/>
    <m/>
    <m/>
    <n v="4"/>
    <n v="1"/>
    <n v="1"/>
    <n v="6"/>
    <n v="6"/>
    <m/>
    <m/>
    <m/>
    <m/>
    <m/>
    <m/>
    <m/>
    <m/>
    <m/>
    <m/>
    <m/>
    <m/>
    <n v="3"/>
    <n v="3"/>
    <n v="2"/>
    <n v="1"/>
    <n v="49"/>
    <n v="1"/>
    <n v="36"/>
    <n v="2"/>
    <n v="38"/>
    <n v="1"/>
    <n v="69"/>
    <n v="2"/>
    <n v="0.96698113207547165"/>
    <n v="187"/>
    <n v="197"/>
    <n v="0"/>
    <n v="187"/>
    <n v="187"/>
    <n v="0.7"/>
    <n v="1"/>
    <n v="1"/>
    <n v="2.38"/>
    <n v="166.9"/>
    <n v="397.22199999999998"/>
    <n v="390.66408962264148"/>
    <n v="197"/>
    <n v="0"/>
  </r>
  <r>
    <n v="710000000"/>
    <n v="710070000"/>
    <n v="4002"/>
    <n v="7212811"/>
    <n v="7212811"/>
    <x v="8"/>
    <x v="35"/>
    <s v="mediamatika a kultúrne dedičstvo"/>
    <n v="302042"/>
    <m/>
    <m/>
    <m/>
    <n v="2"/>
    <n v="1"/>
    <n v="2"/>
    <n v="7"/>
    <n v="7"/>
    <m/>
    <m/>
    <m/>
    <m/>
    <m/>
    <m/>
    <m/>
    <m/>
    <m/>
    <m/>
    <m/>
    <m/>
    <m/>
    <m/>
    <m/>
    <m/>
    <n v="4"/>
    <m/>
    <n v="2"/>
    <m/>
    <n v="55"/>
    <m/>
    <n v="57"/>
    <n v="1"/>
    <n v="0.90038314176245215"/>
    <n v="117"/>
    <n v="118"/>
    <n v="0"/>
    <n v="0"/>
    <n v="117"/>
    <n v="1.5"/>
    <n v="1.5"/>
    <n v="1.5"/>
    <n v="1.88"/>
    <n v="175.5"/>
    <n v="329.94"/>
    <n v="313.5062068965517"/>
    <n v="118"/>
    <n v="0"/>
  </r>
  <r>
    <n v="710000000"/>
    <n v="710050000"/>
    <n v="21488"/>
    <n v="3772814"/>
    <n v="3772814"/>
    <x v="8"/>
    <x v="34"/>
    <s v="letecká doprava"/>
    <n v="502592"/>
    <m/>
    <m/>
    <m/>
    <n v="2"/>
    <n v="2"/>
    <n v="2"/>
    <n v="4"/>
    <n v="4"/>
    <m/>
    <m/>
    <m/>
    <m/>
    <m/>
    <m/>
    <m/>
    <m/>
    <m/>
    <m/>
    <m/>
    <m/>
    <m/>
    <m/>
    <n v="1"/>
    <m/>
    <m/>
    <m/>
    <m/>
    <m/>
    <n v="5"/>
    <n v="4"/>
    <n v="4"/>
    <n v="3"/>
    <n v="0.94407894736842102"/>
    <n v="3"/>
    <n v="0"/>
    <n v="0"/>
    <n v="0"/>
    <n v="0"/>
    <n v="0"/>
    <n v="0"/>
    <n v="0"/>
    <n v="2.34"/>
    <n v="0"/>
    <n v="0"/>
    <n v="0"/>
    <n v="10"/>
    <n v="0"/>
  </r>
  <r>
    <n v="710000000"/>
    <n v="710050000"/>
    <n v="21517"/>
    <n v="3772714"/>
    <n v="3772714"/>
    <x v="8"/>
    <x v="34"/>
    <s v="letecká doprava"/>
    <n v="502591"/>
    <m/>
    <m/>
    <m/>
    <n v="3"/>
    <n v="1"/>
    <n v="1"/>
    <n v="4"/>
    <n v="4"/>
    <m/>
    <m/>
    <m/>
    <m/>
    <m/>
    <m/>
    <m/>
    <m/>
    <m/>
    <m/>
    <m/>
    <m/>
    <n v="2"/>
    <m/>
    <m/>
    <m/>
    <n v="8"/>
    <n v="8"/>
    <n v="16"/>
    <m/>
    <n v="17"/>
    <m/>
    <n v="39"/>
    <n v="2"/>
    <n v="0.94407894736842102"/>
    <n v="72"/>
    <n v="82"/>
    <n v="0"/>
    <n v="0"/>
    <n v="72"/>
    <n v="0.7"/>
    <n v="1"/>
    <n v="1"/>
    <n v="2.34"/>
    <n v="60.9"/>
    <n v="142.506"/>
    <n v="138.52145723684211"/>
    <n v="82"/>
    <n v="0"/>
  </r>
  <r>
    <n v="710000000"/>
    <n v="710020000"/>
    <n v="21438"/>
    <n v="3659715"/>
    <n v="3659715"/>
    <x v="8"/>
    <x v="1"/>
    <s v="technológia a manažment stavieb"/>
    <n v="502081"/>
    <m/>
    <m/>
    <m/>
    <n v="3"/>
    <n v="1"/>
    <n v="1"/>
    <n v="4"/>
    <n v="4"/>
    <m/>
    <m/>
    <m/>
    <m/>
    <m/>
    <m/>
    <m/>
    <m/>
    <m/>
    <m/>
    <m/>
    <m/>
    <m/>
    <m/>
    <n v="1"/>
    <n v="1"/>
    <n v="8"/>
    <n v="6"/>
    <n v="25"/>
    <n v="1"/>
    <n v="26"/>
    <n v="3"/>
    <n v="50"/>
    <n v="4"/>
    <n v="0.96698113207547165"/>
    <n v="95"/>
    <n v="110"/>
    <n v="110"/>
    <n v="95"/>
    <n v="95"/>
    <n v="0.7"/>
    <n v="1"/>
    <n v="1"/>
    <n v="2.34"/>
    <n v="81.199999999999989"/>
    <n v="190.00799999999995"/>
    <n v="186.87107547169805"/>
    <n v="110"/>
    <n v="0"/>
  </r>
  <r>
    <n v="710000000"/>
    <n v="710050000"/>
    <n v="4063"/>
    <n v="6259808"/>
    <n v="6259808"/>
    <x v="8"/>
    <x v="34"/>
    <s v="elektronický obchod a manažment"/>
    <n v="303202"/>
    <m/>
    <m/>
    <m/>
    <n v="2"/>
    <n v="1"/>
    <n v="2"/>
    <n v="9"/>
    <n v="9"/>
    <m/>
    <m/>
    <m/>
    <m/>
    <m/>
    <m/>
    <m/>
    <m/>
    <m/>
    <m/>
    <m/>
    <m/>
    <m/>
    <m/>
    <m/>
    <m/>
    <n v="1"/>
    <n v="1"/>
    <n v="2"/>
    <n v="2"/>
    <n v="68"/>
    <m/>
    <n v="53"/>
    <n v="1"/>
    <n v="0.91901408450704225"/>
    <n v="120"/>
    <n v="124"/>
    <n v="0"/>
    <n v="0"/>
    <n v="120"/>
    <n v="1.5"/>
    <n v="1.5"/>
    <n v="1.5"/>
    <n v="1.64"/>
    <n v="180"/>
    <n v="295.2"/>
    <n v="283.24647887323943"/>
    <n v="124"/>
    <n v="0"/>
  </r>
  <r>
    <n v="710000000"/>
    <n v="710030000"/>
    <n v="21407"/>
    <n v="2302813"/>
    <n v="2302813"/>
    <x v="8"/>
    <x v="4"/>
    <s v="konštrukcia strojov a zariadení"/>
    <n v="502032"/>
    <m/>
    <m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20"/>
    <m/>
    <n v="43"/>
    <n v="1"/>
    <n v="0.96192384769539074"/>
    <n v="62"/>
    <n v="64"/>
    <n v="64"/>
    <n v="62"/>
    <n v="62"/>
    <n v="1.5"/>
    <n v="1.5"/>
    <n v="1.5"/>
    <n v="2.34"/>
    <n v="93"/>
    <n v="217.61999999999998"/>
    <n v="213.47693386773545"/>
    <n v="64"/>
    <n v="0"/>
  </r>
  <r>
    <n v="710000000"/>
    <n v="710050000"/>
    <n v="3870"/>
    <n v="3702805"/>
    <n v="3702805"/>
    <x v="8"/>
    <x v="34"/>
    <s v="zasielateľstvo a logistika"/>
    <n v="802012"/>
    <m/>
    <m/>
    <m/>
    <n v="2"/>
    <n v="1"/>
    <n v="2"/>
    <n v="4"/>
    <n v="4"/>
    <m/>
    <m/>
    <m/>
    <m/>
    <m/>
    <m/>
    <m/>
    <m/>
    <m/>
    <m/>
    <m/>
    <m/>
    <m/>
    <m/>
    <m/>
    <m/>
    <n v="1"/>
    <n v="1"/>
    <n v="11"/>
    <n v="11"/>
    <n v="33"/>
    <m/>
    <n v="39"/>
    <n v="2"/>
    <n v="0.94407894736842102"/>
    <n v="70"/>
    <n v="84"/>
    <n v="0"/>
    <n v="0"/>
    <n v="70"/>
    <n v="1.5"/>
    <n v="1.5"/>
    <n v="1.5"/>
    <n v="2.34"/>
    <n v="105"/>
    <n v="245.7"/>
    <n v="238.8300986842105"/>
    <n v="84"/>
    <n v="0"/>
  </r>
  <r>
    <n v="710000000"/>
    <n v="710050000"/>
    <n v="21496"/>
    <n v="3768802"/>
    <n v="3768802"/>
    <x v="8"/>
    <x v="34"/>
    <s v="poštové inžinierstvo"/>
    <n v="502602"/>
    <m/>
    <m/>
    <m/>
    <n v="2"/>
    <n v="1"/>
    <n v="2"/>
    <n v="4"/>
    <n v="4"/>
    <m/>
    <m/>
    <m/>
    <m/>
    <m/>
    <m/>
    <m/>
    <m/>
    <m/>
    <m/>
    <m/>
    <m/>
    <m/>
    <m/>
    <m/>
    <m/>
    <n v="1"/>
    <m/>
    <n v="2"/>
    <n v="1"/>
    <n v="33"/>
    <m/>
    <n v="27"/>
    <m/>
    <n v="0.94407894736842102"/>
    <n v="62"/>
    <n v="63"/>
    <n v="0"/>
    <n v="0"/>
    <n v="62"/>
    <n v="1.5"/>
    <n v="1.5"/>
    <n v="1.5"/>
    <n v="2.34"/>
    <n v="93"/>
    <n v="217.61999999999998"/>
    <n v="211.53523026315787"/>
    <n v="63"/>
    <n v="0"/>
  </r>
  <r>
    <n v="710000000"/>
    <n v="710020000"/>
    <n v="21425"/>
    <n v="3644805"/>
    <n v="3644805"/>
    <x v="8"/>
    <x v="1"/>
    <s v="cestné staviteľstvo"/>
    <n v="501052"/>
    <m/>
    <m/>
    <m/>
    <n v="2"/>
    <n v="2"/>
    <n v="2"/>
    <n v="6"/>
    <n v="6"/>
    <m/>
    <m/>
    <m/>
    <m/>
    <m/>
    <m/>
    <m/>
    <m/>
    <m/>
    <m/>
    <m/>
    <m/>
    <m/>
    <m/>
    <m/>
    <m/>
    <n v="1"/>
    <m/>
    <m/>
    <m/>
    <n v="4"/>
    <n v="4"/>
    <n v="1"/>
    <m/>
    <n v="0.96698113207547165"/>
    <n v="2"/>
    <n v="0"/>
    <n v="0"/>
    <n v="0"/>
    <n v="0"/>
    <n v="0"/>
    <n v="0"/>
    <n v="0"/>
    <n v="2.38"/>
    <n v="0"/>
    <n v="0"/>
    <n v="0"/>
    <n v="6"/>
    <n v="0"/>
  </r>
  <r>
    <n v="710000000"/>
    <n v="710040000"/>
    <n v="21548"/>
    <n v="2675700"/>
    <n v="2675700"/>
    <x v="8"/>
    <x v="37"/>
    <s v="elektrotechnika"/>
    <n v="502091"/>
    <m/>
    <m/>
    <m/>
    <n v="3"/>
    <n v="1"/>
    <n v="1"/>
    <n v="4"/>
    <n v="4"/>
    <m/>
    <m/>
    <m/>
    <m/>
    <m/>
    <m/>
    <m/>
    <m/>
    <m/>
    <m/>
    <m/>
    <m/>
    <m/>
    <m/>
    <n v="4"/>
    <n v="1"/>
    <n v="10"/>
    <n v="7"/>
    <n v="62"/>
    <n v="3"/>
    <n v="71"/>
    <n v="3"/>
    <n v="144"/>
    <n v="17"/>
    <n v="0.96048918156161811"/>
    <n v="260"/>
    <n v="291"/>
    <n v="291"/>
    <n v="260"/>
    <n v="260"/>
    <n v="0.7"/>
    <n v="1"/>
    <n v="1"/>
    <n v="2.34"/>
    <n v="221.89999999999998"/>
    <n v="519.24599999999987"/>
    <n v="508.98808278457187"/>
    <n v="291"/>
    <n v="0"/>
  </r>
  <r>
    <n v="710000000"/>
    <n v="710010000"/>
    <n v="21460"/>
    <n v="9245702"/>
    <n v="9245702"/>
    <x v="8"/>
    <x v="36"/>
    <s v="bezpečnostný manažment"/>
    <n v="803011"/>
    <m/>
    <m/>
    <m/>
    <n v="3"/>
    <n v="1"/>
    <n v="1"/>
    <n v="4"/>
    <n v="4"/>
    <m/>
    <m/>
    <m/>
    <m/>
    <m/>
    <m/>
    <m/>
    <m/>
    <m/>
    <m/>
    <m/>
    <m/>
    <n v="4"/>
    <m/>
    <n v="4"/>
    <m/>
    <n v="3"/>
    <n v="1"/>
    <n v="62"/>
    <n v="6"/>
    <n v="58"/>
    <n v="1"/>
    <n v="83"/>
    <m/>
    <n v="0.90403071017274472"/>
    <n v="206"/>
    <n v="214"/>
    <n v="0"/>
    <n v="0"/>
    <n v="206"/>
    <n v="0.7"/>
    <n v="1"/>
    <n v="1"/>
    <n v="2.34"/>
    <n v="181.1"/>
    <n v="423.77399999999994"/>
    <n v="403.4393550863723"/>
    <n v="214"/>
    <n v="0"/>
  </r>
  <r>
    <n v="710000000"/>
    <n v="710030000"/>
    <n v="21419"/>
    <n v="2645700"/>
    <n v="2645700"/>
    <x v="8"/>
    <x v="4"/>
    <s v="priemyselné inžinierstvo"/>
    <n v="502521"/>
    <m/>
    <m/>
    <m/>
    <n v="3"/>
    <n v="1"/>
    <n v="1"/>
    <n v="4"/>
    <n v="4"/>
    <m/>
    <m/>
    <m/>
    <m/>
    <m/>
    <m/>
    <m/>
    <m/>
    <m/>
    <m/>
    <m/>
    <m/>
    <m/>
    <m/>
    <n v="2"/>
    <m/>
    <n v="11"/>
    <n v="6"/>
    <n v="60"/>
    <n v="3"/>
    <n v="42"/>
    <n v="1"/>
    <n v="48"/>
    <n v="6"/>
    <n v="0.96048918156161811"/>
    <n v="147"/>
    <n v="163"/>
    <n v="163"/>
    <n v="147"/>
    <n v="147"/>
    <n v="0.7"/>
    <n v="1"/>
    <n v="1"/>
    <n v="2.34"/>
    <n v="134.4"/>
    <n v="314.49599999999998"/>
    <n v="308.2830028222013"/>
    <n v="163"/>
    <n v="0"/>
  </r>
  <r>
    <n v="710000000"/>
    <n v="710030000"/>
    <n v="21417"/>
    <n v="2304705"/>
    <n v="2304705"/>
    <x v="8"/>
    <x v="4"/>
    <s v="technika prostredia"/>
    <n v="502061"/>
    <m/>
    <m/>
    <m/>
    <n v="3"/>
    <n v="1"/>
    <n v="1"/>
    <n v="4"/>
    <n v="4"/>
    <m/>
    <m/>
    <m/>
    <m/>
    <m/>
    <m/>
    <m/>
    <m/>
    <m/>
    <m/>
    <m/>
    <m/>
    <n v="1"/>
    <n v="1"/>
    <m/>
    <m/>
    <n v="1"/>
    <n v="1"/>
    <n v="12"/>
    <n v="2"/>
    <n v="14"/>
    <m/>
    <n v="41"/>
    <n v="2"/>
    <n v="0.96192384769539074"/>
    <n v="63"/>
    <n v="69"/>
    <n v="69"/>
    <n v="63"/>
    <n v="63"/>
    <n v="0.7"/>
    <n v="1"/>
    <n v="1"/>
    <n v="2.34"/>
    <n v="51.3"/>
    <n v="120.04199999999999"/>
    <n v="117.75663126252505"/>
    <n v="69"/>
    <n v="0"/>
  </r>
  <r>
    <n v="710000000"/>
    <n v="710070000"/>
    <n v="23309"/>
    <n v="7822700"/>
    <n v="7822700"/>
    <x v="8"/>
    <x v="35"/>
    <s v="učiteľstvo anglického jazyka a literatúry (v kombinácii)"/>
    <n v="101011"/>
    <m/>
    <m/>
    <n v="1"/>
    <n v="3"/>
    <n v="1"/>
    <n v="1"/>
    <n v="13"/>
    <n v="13"/>
    <m/>
    <m/>
    <m/>
    <m/>
    <m/>
    <m/>
    <m/>
    <m/>
    <m/>
    <m/>
    <m/>
    <m/>
    <m/>
    <m/>
    <n v="1"/>
    <m/>
    <n v="4"/>
    <m/>
    <n v="27"/>
    <n v="5"/>
    <n v="25"/>
    <n v="2"/>
    <n v="135"/>
    <n v="10"/>
    <n v="0.9887640449438202"/>
    <n v="87.5"/>
    <n v="96"/>
    <n v="0"/>
    <n v="0"/>
    <n v="87.5"/>
    <n v="0.7"/>
    <n v="1"/>
    <n v="1"/>
    <n v="1.73"/>
    <n v="68.75"/>
    <n v="118.9375"/>
    <n v="118.26931179775281"/>
    <n v="96"/>
    <n v="0"/>
  </r>
  <r>
    <n v="710000000"/>
    <n v="710070000"/>
    <n v="12156"/>
    <n v="6171709"/>
    <n v="6171709"/>
    <x v="8"/>
    <x v="35"/>
    <s v="misijná práca s deťmi a mládežou"/>
    <n v="201121"/>
    <m/>
    <m/>
    <m/>
    <n v="3"/>
    <n v="1"/>
    <n v="1"/>
    <n v="10"/>
    <n v="10"/>
    <m/>
    <m/>
    <m/>
    <m/>
    <m/>
    <m/>
    <m/>
    <m/>
    <m/>
    <m/>
    <m/>
    <m/>
    <m/>
    <m/>
    <m/>
    <m/>
    <n v="2"/>
    <n v="2"/>
    <n v="9"/>
    <m/>
    <n v="8"/>
    <m/>
    <n v="4"/>
    <m/>
    <n v="0.96"/>
    <n v="21"/>
    <n v="23"/>
    <n v="0"/>
    <n v="0"/>
    <n v="21"/>
    <n v="0.7"/>
    <n v="1"/>
    <n v="1"/>
    <n v="1.58"/>
    <n v="19.8"/>
    <n v="31.284000000000002"/>
    <n v="30.658320000000003"/>
    <n v="23"/>
    <n v="0"/>
  </r>
  <r>
    <n v="710000000"/>
    <n v="710030000"/>
    <n v="21400"/>
    <n v="2304805"/>
    <n v="2304805"/>
    <x v="8"/>
    <x v="4"/>
    <s v="technika prostredia"/>
    <n v="502062"/>
    <m/>
    <m/>
    <m/>
    <n v="2"/>
    <n v="1"/>
    <n v="2"/>
    <n v="4"/>
    <n v="4"/>
    <m/>
    <m/>
    <m/>
    <m/>
    <m/>
    <m/>
    <m/>
    <m/>
    <m/>
    <m/>
    <m/>
    <m/>
    <m/>
    <m/>
    <m/>
    <m/>
    <n v="1"/>
    <m/>
    <m/>
    <m/>
    <n v="28"/>
    <m/>
    <n v="50"/>
    <m/>
    <n v="0.96192384769539074"/>
    <n v="79"/>
    <n v="79"/>
    <n v="79"/>
    <n v="79"/>
    <n v="79"/>
    <n v="1.5"/>
    <n v="1.5"/>
    <n v="1.5"/>
    <n v="2.34"/>
    <n v="118.5"/>
    <n v="277.28999999999996"/>
    <n v="272.01093186372742"/>
    <n v="79"/>
    <n v="0"/>
  </r>
  <r>
    <n v="710000000"/>
    <n v="710050000"/>
    <n v="4235"/>
    <n v="3768704"/>
    <n v="3768704"/>
    <x v="8"/>
    <x v="34"/>
    <s v="poštové technológie a služby"/>
    <n v="502601"/>
    <n v="802021"/>
    <m/>
    <m/>
    <n v="3"/>
    <n v="2"/>
    <n v="1"/>
    <n v="4"/>
    <n v="4"/>
    <m/>
    <m/>
    <m/>
    <m/>
    <m/>
    <m/>
    <m/>
    <m/>
    <m/>
    <m/>
    <m/>
    <m/>
    <m/>
    <m/>
    <n v="2"/>
    <n v="1"/>
    <n v="1"/>
    <m/>
    <n v="4"/>
    <n v="3"/>
    <n v="4"/>
    <n v="1"/>
    <n v="5"/>
    <n v="4"/>
    <n v="0.94407894736842102"/>
    <n v="7"/>
    <n v="0"/>
    <n v="0"/>
    <n v="0"/>
    <n v="0"/>
    <n v="0"/>
    <n v="0"/>
    <n v="0"/>
    <n v="2.34"/>
    <n v="0"/>
    <n v="0"/>
    <n v="0"/>
    <n v="16"/>
    <n v="0"/>
  </r>
  <r>
    <n v="710000000"/>
    <n v="710040000"/>
    <n v="21546"/>
    <n v="2627704"/>
    <n v="2627704"/>
    <x v="8"/>
    <x v="37"/>
    <s v="multimediálne technológie"/>
    <n v="502151"/>
    <m/>
    <m/>
    <m/>
    <n v="3"/>
    <n v="1"/>
    <n v="1"/>
    <n v="4"/>
    <n v="4"/>
    <m/>
    <m/>
    <m/>
    <m/>
    <m/>
    <m/>
    <m/>
    <m/>
    <m/>
    <m/>
    <m/>
    <m/>
    <m/>
    <m/>
    <n v="1"/>
    <n v="1"/>
    <n v="1"/>
    <m/>
    <n v="22"/>
    <n v="3"/>
    <n v="31"/>
    <n v="4"/>
    <n v="59"/>
    <n v="6"/>
    <n v="0.96048918156161811"/>
    <n v="100"/>
    <n v="114"/>
    <n v="114"/>
    <n v="100"/>
    <n v="100"/>
    <n v="0.7"/>
    <n v="1"/>
    <n v="1"/>
    <n v="2.34"/>
    <n v="84.1"/>
    <n v="196.79399999999998"/>
    <n v="192.90625399811853"/>
    <n v="114"/>
    <n v="0"/>
  </r>
  <r>
    <n v="710000000"/>
    <n v="710060000"/>
    <n v="21469"/>
    <n v="6289700"/>
    <n v="6289700"/>
    <x v="8"/>
    <x v="38"/>
    <s v="manažment"/>
    <n v="303151"/>
    <m/>
    <m/>
    <m/>
    <n v="3"/>
    <n v="1"/>
    <n v="1"/>
    <n v="9"/>
    <n v="9"/>
    <m/>
    <m/>
    <m/>
    <m/>
    <m/>
    <m/>
    <m/>
    <m/>
    <m/>
    <m/>
    <m/>
    <m/>
    <m/>
    <m/>
    <n v="1"/>
    <m/>
    <n v="4"/>
    <m/>
    <n v="66"/>
    <m/>
    <n v="62"/>
    <n v="1"/>
    <n v="85"/>
    <m/>
    <n v="0.91901408450704225"/>
    <n v="217"/>
    <n v="218"/>
    <n v="0"/>
    <n v="0"/>
    <n v="217"/>
    <n v="0.7"/>
    <n v="1"/>
    <n v="1"/>
    <n v="1.64"/>
    <n v="191.5"/>
    <n v="314.06"/>
    <n v="301.34278169014084"/>
    <n v="218"/>
    <n v="0"/>
  </r>
  <r>
    <n v="710000000"/>
    <n v="710050000"/>
    <n v="21518"/>
    <n v="6284700"/>
    <n v="6284700"/>
    <x v="8"/>
    <x v="34"/>
    <s v="ekonomika a manažment podniku"/>
    <n v="303161"/>
    <m/>
    <m/>
    <m/>
    <n v="3"/>
    <n v="1"/>
    <n v="1"/>
    <n v="9"/>
    <n v="9"/>
    <m/>
    <m/>
    <m/>
    <m/>
    <m/>
    <m/>
    <m/>
    <m/>
    <m/>
    <m/>
    <m/>
    <m/>
    <n v="1"/>
    <n v="1"/>
    <n v="1"/>
    <n v="1"/>
    <n v="6"/>
    <n v="5"/>
    <n v="100"/>
    <n v="4"/>
    <n v="106"/>
    <n v="2"/>
    <n v="165"/>
    <m/>
    <n v="0.91901408450704225"/>
    <n v="366"/>
    <n v="379"/>
    <n v="0"/>
    <n v="0"/>
    <n v="366"/>
    <n v="0.7"/>
    <n v="1"/>
    <n v="1"/>
    <n v="1.64"/>
    <n v="316.5"/>
    <n v="519.05999999999995"/>
    <n v="498.04172535211262"/>
    <n v="379"/>
    <n v="0"/>
  </r>
  <r>
    <n v="710000000"/>
    <n v="710040000"/>
    <n v="21543"/>
    <n v="2627700"/>
    <n v="2627700"/>
    <x v="8"/>
    <x v="37"/>
    <s v="telekomunikácie"/>
    <n v="502151"/>
    <m/>
    <m/>
    <m/>
    <n v="3"/>
    <n v="1"/>
    <n v="1"/>
    <n v="4"/>
    <n v="4"/>
    <m/>
    <m/>
    <m/>
    <m/>
    <m/>
    <m/>
    <n v="1"/>
    <n v="1"/>
    <m/>
    <m/>
    <m/>
    <m/>
    <n v="1"/>
    <n v="1"/>
    <m/>
    <m/>
    <n v="11"/>
    <n v="10"/>
    <n v="34"/>
    <n v="7"/>
    <n v="61"/>
    <n v="2"/>
    <n v="84"/>
    <n v="15"/>
    <n v="0.96048918156161811"/>
    <n v="156"/>
    <n v="192"/>
    <n v="192"/>
    <n v="156"/>
    <n v="156"/>
    <n v="0.7"/>
    <n v="1"/>
    <n v="1"/>
    <n v="2.34"/>
    <n v="135.30000000000001"/>
    <n v="316.60200000000003"/>
    <n v="310.34739793038574"/>
    <n v="192"/>
    <n v="0"/>
  </r>
  <r>
    <n v="710000000"/>
    <n v="710010000"/>
    <n v="21457"/>
    <n v="9241700"/>
    <n v="9241700"/>
    <x v="8"/>
    <x v="36"/>
    <s v="záchranné služby"/>
    <n v="803061"/>
    <m/>
    <m/>
    <m/>
    <n v="3"/>
    <n v="1"/>
    <n v="1"/>
    <n v="4"/>
    <n v="4"/>
    <m/>
    <m/>
    <m/>
    <m/>
    <m/>
    <m/>
    <m/>
    <m/>
    <m/>
    <m/>
    <m/>
    <m/>
    <n v="1"/>
    <m/>
    <m/>
    <m/>
    <n v="3"/>
    <m/>
    <n v="51"/>
    <n v="1"/>
    <n v="36"/>
    <m/>
    <n v="58"/>
    <m/>
    <n v="0.90403071017274472"/>
    <n v="148"/>
    <n v="149"/>
    <n v="0"/>
    <n v="0"/>
    <n v="148"/>
    <n v="0.7"/>
    <n v="1"/>
    <n v="1"/>
    <n v="2.34"/>
    <n v="130.6"/>
    <n v="305.60399999999998"/>
    <n v="290.93970057581572"/>
    <n v="149"/>
    <n v="0"/>
  </r>
  <r>
    <n v="710000000"/>
    <n v="710040000"/>
    <n v="4065"/>
    <n v="2627705"/>
    <n v="2627705"/>
    <x v="8"/>
    <x v="37"/>
    <s v="digitálne technológie"/>
    <n v="502151"/>
    <m/>
    <m/>
    <m/>
    <n v="3"/>
    <n v="1"/>
    <n v="1"/>
    <n v="4"/>
    <n v="4"/>
    <m/>
    <m/>
    <m/>
    <m/>
    <m/>
    <m/>
    <m/>
    <m/>
    <m/>
    <m/>
    <m/>
    <m/>
    <m/>
    <m/>
    <n v="2"/>
    <n v="2"/>
    <n v="2"/>
    <m/>
    <n v="27"/>
    <n v="6"/>
    <n v="22"/>
    <n v="4"/>
    <n v="25"/>
    <m/>
    <n v="0.96048918156161811"/>
    <n v="66"/>
    <n v="78"/>
    <n v="78"/>
    <n v="66"/>
    <n v="66"/>
    <n v="0.7"/>
    <n v="1"/>
    <n v="1"/>
    <n v="2.34"/>
    <n v="58.5"/>
    <n v="136.88999999999999"/>
    <n v="134.18568203198492"/>
    <n v="78"/>
    <n v="0"/>
  </r>
  <r>
    <n v="710000000"/>
    <n v="710010000"/>
    <n v="21458"/>
    <n v="9211702"/>
    <n v="9211702"/>
    <x v="8"/>
    <x v="36"/>
    <s v="krízový manažment"/>
    <n v="803071"/>
    <m/>
    <m/>
    <m/>
    <n v="3"/>
    <n v="1"/>
    <n v="1"/>
    <n v="4"/>
    <n v="4"/>
    <m/>
    <m/>
    <m/>
    <m/>
    <m/>
    <m/>
    <m/>
    <m/>
    <m/>
    <m/>
    <m/>
    <m/>
    <m/>
    <m/>
    <n v="2"/>
    <m/>
    <n v="1"/>
    <m/>
    <n v="39"/>
    <n v="3"/>
    <n v="30"/>
    <n v="1"/>
    <n v="41"/>
    <m/>
    <n v="0.90403071017274472"/>
    <n v="109"/>
    <n v="113"/>
    <n v="0"/>
    <n v="0"/>
    <n v="109"/>
    <n v="0.7"/>
    <n v="1"/>
    <n v="1"/>
    <n v="2.34"/>
    <n v="96.7"/>
    <n v="226.27799999999999"/>
    <n v="215.42013051823415"/>
    <n v="113"/>
    <n v="0"/>
  </r>
  <r>
    <n v="710000000"/>
    <n v="710070000"/>
    <n v="100117"/>
    <n v="7880700"/>
    <n v="7880700"/>
    <x v="8"/>
    <x v="35"/>
    <s v="učiteľstvo hudobného umenia (v kombinácii)"/>
    <n v="101031"/>
    <m/>
    <m/>
    <n v="1"/>
    <n v="3"/>
    <n v="1"/>
    <n v="1"/>
    <n v="17"/>
    <n v="17"/>
    <m/>
    <m/>
    <m/>
    <m/>
    <m/>
    <m/>
    <m/>
    <m/>
    <m/>
    <m/>
    <m/>
    <m/>
    <m/>
    <m/>
    <m/>
    <m/>
    <n v="3"/>
    <n v="2"/>
    <m/>
    <m/>
    <n v="11"/>
    <n v="1"/>
    <n v="5"/>
    <m/>
    <n v="0.9887640449438202"/>
    <n v="8"/>
    <n v="9.5"/>
    <n v="0"/>
    <n v="0"/>
    <n v="8"/>
    <n v="0.7"/>
    <n v="1"/>
    <n v="1"/>
    <n v="3.41"/>
    <n v="7.25"/>
    <n v="24.7225"/>
    <n v="24.583609550561796"/>
    <n v="9.5"/>
    <n v="0"/>
  </r>
  <r>
    <n v="710000000"/>
    <m/>
    <n v="23307"/>
    <n v="1626709"/>
    <n v="1626709"/>
    <x v="8"/>
    <x v="2"/>
    <s v="stráž prírody"/>
    <n v="403011"/>
    <m/>
    <m/>
    <m/>
    <n v="3"/>
    <n v="1"/>
    <n v="1"/>
    <n v="4"/>
    <n v="4"/>
    <m/>
    <m/>
    <m/>
    <m/>
    <m/>
    <m/>
    <m/>
    <m/>
    <m/>
    <m/>
    <m/>
    <m/>
    <m/>
    <m/>
    <n v="1"/>
    <n v="1"/>
    <n v="1"/>
    <m/>
    <n v="13"/>
    <n v="3"/>
    <n v="14"/>
    <n v="1"/>
    <n v="15"/>
    <m/>
    <n v="0.92307692307692313"/>
    <n v="39"/>
    <n v="44"/>
    <n v="0"/>
    <n v="0"/>
    <n v="39"/>
    <n v="0.7"/>
    <n v="1"/>
    <n v="1"/>
    <n v="2.34"/>
    <n v="34.5"/>
    <n v="80.72999999999999"/>
    <n v="77.624999999999986"/>
    <n v="44"/>
    <n v="0"/>
  </r>
  <r>
    <n v="710000000"/>
    <n v="710070000"/>
    <n v="21480"/>
    <n v="7501702"/>
    <n v="7501702"/>
    <x v="8"/>
    <x v="35"/>
    <s v="sociálna pedagogika"/>
    <n v="101041"/>
    <m/>
    <m/>
    <m/>
    <n v="3"/>
    <n v="1"/>
    <n v="1"/>
    <n v="7"/>
    <n v="7"/>
    <m/>
    <m/>
    <m/>
    <m/>
    <m/>
    <m/>
    <m/>
    <m/>
    <m/>
    <m/>
    <m/>
    <m/>
    <m/>
    <m/>
    <m/>
    <m/>
    <n v="5"/>
    <n v="3"/>
    <n v="55"/>
    <n v="9"/>
    <n v="52"/>
    <n v="1"/>
    <n v="59"/>
    <m/>
    <n v="0.94117647058823528"/>
    <n v="158"/>
    <n v="171"/>
    <n v="0"/>
    <n v="0"/>
    <n v="158"/>
    <n v="0.7"/>
    <n v="1"/>
    <n v="1"/>
    <n v="1.88"/>
    <n v="140.30000000000001"/>
    <n v="263.76400000000001"/>
    <n v="256.00623529411763"/>
    <n v="171"/>
    <n v="0"/>
  </r>
  <r>
    <n v="710000000"/>
    <n v="710050000"/>
    <n v="3872"/>
    <n v="3702705"/>
    <n v="3702705"/>
    <x v="8"/>
    <x v="34"/>
    <s v="zasielateľstvo a logistika"/>
    <n v="802011"/>
    <m/>
    <m/>
    <m/>
    <n v="3"/>
    <n v="1"/>
    <n v="1"/>
    <n v="4"/>
    <n v="4"/>
    <m/>
    <m/>
    <m/>
    <m/>
    <m/>
    <m/>
    <m/>
    <m/>
    <m/>
    <m/>
    <m/>
    <m/>
    <m/>
    <m/>
    <n v="2"/>
    <n v="2"/>
    <n v="4"/>
    <n v="2"/>
    <n v="29"/>
    <n v="2"/>
    <n v="42"/>
    <m/>
    <n v="80"/>
    <n v="1"/>
    <n v="0.94407894736842102"/>
    <n v="150"/>
    <n v="157"/>
    <n v="0"/>
    <n v="0"/>
    <n v="150"/>
    <n v="0.7"/>
    <n v="1"/>
    <n v="1"/>
    <n v="2.34"/>
    <n v="126.3"/>
    <n v="295.54199999999997"/>
    <n v="287.27849013157891"/>
    <n v="157"/>
    <n v="0"/>
  </r>
  <r>
    <n v="710000000"/>
    <n v="710030000"/>
    <n v="21416"/>
    <n v="2353705"/>
    <n v="2353705"/>
    <x v="8"/>
    <x v="4"/>
    <s v="vozidlá a motory"/>
    <n v="502041"/>
    <m/>
    <m/>
    <m/>
    <n v="3"/>
    <n v="1"/>
    <n v="1"/>
    <n v="4"/>
    <n v="4"/>
    <m/>
    <m/>
    <m/>
    <m/>
    <m/>
    <m/>
    <m/>
    <m/>
    <m/>
    <m/>
    <m/>
    <m/>
    <m/>
    <m/>
    <n v="1"/>
    <n v="1"/>
    <n v="6"/>
    <n v="4"/>
    <n v="40"/>
    <n v="3"/>
    <n v="28"/>
    <m/>
    <n v="57"/>
    <n v="2"/>
    <n v="0.96192384769539074"/>
    <n v="122"/>
    <n v="132"/>
    <n v="132"/>
    <n v="122"/>
    <n v="122"/>
    <n v="0.7"/>
    <n v="1"/>
    <n v="1"/>
    <n v="2.34"/>
    <n v="105.5"/>
    <n v="246.86999999999998"/>
    <n v="242.17007014028056"/>
    <n v="132"/>
    <n v="0"/>
  </r>
  <r>
    <n v="710000000"/>
    <n v="710030000"/>
    <n v="21418"/>
    <n v="2381723"/>
    <n v="2381723"/>
    <x v="8"/>
    <x v="4"/>
    <s v="strojárske technológie"/>
    <n v="502011"/>
    <m/>
    <m/>
    <m/>
    <n v="3"/>
    <n v="1"/>
    <n v="1"/>
    <n v="4"/>
    <n v="4"/>
    <m/>
    <m/>
    <m/>
    <m/>
    <m/>
    <m/>
    <m/>
    <m/>
    <m/>
    <m/>
    <m/>
    <m/>
    <m/>
    <m/>
    <m/>
    <m/>
    <n v="9"/>
    <n v="8"/>
    <n v="41"/>
    <m/>
    <n v="49"/>
    <n v="2"/>
    <n v="108"/>
    <n v="4"/>
    <n v="0.96192384769539074"/>
    <n v="193"/>
    <n v="207"/>
    <n v="207"/>
    <n v="193"/>
    <n v="193"/>
    <n v="0.7"/>
    <n v="1"/>
    <n v="1"/>
    <n v="2.34"/>
    <n v="161.80000000000001"/>
    <n v="378.61200000000002"/>
    <n v="371.40395591182369"/>
    <n v="207"/>
    <n v="0"/>
  </r>
  <r>
    <n v="710000000"/>
    <n v="710020000"/>
    <n v="21442"/>
    <n v="3636700"/>
    <n v="3636700"/>
    <x v="8"/>
    <x v="1"/>
    <s v="geodézia a kartografia"/>
    <n v="501031"/>
    <m/>
    <m/>
    <m/>
    <n v="3"/>
    <n v="1"/>
    <n v="1"/>
    <n v="6"/>
    <n v="6"/>
    <m/>
    <m/>
    <m/>
    <m/>
    <m/>
    <m/>
    <m/>
    <m/>
    <m/>
    <m/>
    <m/>
    <m/>
    <m/>
    <m/>
    <m/>
    <m/>
    <n v="2"/>
    <n v="1"/>
    <n v="18"/>
    <n v="1"/>
    <n v="26"/>
    <n v="5"/>
    <n v="29"/>
    <n v="2"/>
    <n v="0.96698113207547165"/>
    <n v="66"/>
    <n v="75"/>
    <n v="0"/>
    <n v="66"/>
    <n v="66"/>
    <n v="0.7"/>
    <n v="1"/>
    <n v="1"/>
    <n v="2.38"/>
    <n v="57.9"/>
    <n v="137.80199999999999"/>
    <n v="135.52696698113206"/>
    <n v="75"/>
    <n v="0"/>
  </r>
  <r>
    <n v="710000000"/>
    <n v="710040000"/>
    <n v="4076"/>
    <n v="2621700"/>
    <n v="2621700"/>
    <x v="8"/>
    <x v="37"/>
    <s v="automatizácia"/>
    <n v="502141"/>
    <m/>
    <m/>
    <m/>
    <n v="3"/>
    <n v="1"/>
    <n v="1"/>
    <n v="4"/>
    <n v="4"/>
    <m/>
    <m/>
    <m/>
    <m/>
    <m/>
    <m/>
    <m/>
    <m/>
    <m/>
    <m/>
    <m/>
    <m/>
    <m/>
    <m/>
    <m/>
    <m/>
    <n v="1"/>
    <m/>
    <n v="18"/>
    <n v="3"/>
    <n v="27"/>
    <m/>
    <n v="57"/>
    <n v="5"/>
    <n v="0.96048918156161811"/>
    <n v="95"/>
    <n v="103"/>
    <n v="103"/>
    <n v="95"/>
    <n v="95"/>
    <n v="0.7"/>
    <n v="1"/>
    <n v="1"/>
    <n v="2.34"/>
    <n v="79.400000000000006"/>
    <n v="185.79599999999999"/>
    <n v="182.12552398871119"/>
    <n v="103"/>
    <n v="0"/>
  </r>
  <r>
    <n v="710000000"/>
    <n v="710050000"/>
    <n v="21514"/>
    <n v="3772719"/>
    <n v="3772719"/>
    <x v="8"/>
    <x v="34"/>
    <s v="profesionálny pilot"/>
    <n v="502591"/>
    <m/>
    <m/>
    <m/>
    <n v="3"/>
    <n v="1"/>
    <n v="1"/>
    <n v="4"/>
    <n v="4"/>
    <m/>
    <m/>
    <m/>
    <m/>
    <m/>
    <m/>
    <m/>
    <m/>
    <m/>
    <m/>
    <m/>
    <m/>
    <m/>
    <m/>
    <m/>
    <m/>
    <n v="1"/>
    <n v="1"/>
    <n v="7"/>
    <m/>
    <n v="6"/>
    <m/>
    <n v="17"/>
    <m/>
    <n v="0.94407894736842102"/>
    <n v="30"/>
    <n v="31"/>
    <n v="0"/>
    <n v="0"/>
    <n v="30"/>
    <n v="0.7"/>
    <n v="1"/>
    <n v="1"/>
    <n v="2.34"/>
    <n v="24.9"/>
    <n v="58.265999999999991"/>
    <n v="56.636851973684202"/>
    <n v="31"/>
    <n v="0"/>
  </r>
  <r>
    <n v="710000000"/>
    <n v="710030000"/>
    <n v="21413"/>
    <n v="2381723"/>
    <n v="2381723"/>
    <x v="8"/>
    <x v="4"/>
    <s v="strojárske technológie"/>
    <n v="502011"/>
    <m/>
    <m/>
    <m/>
    <n v="4"/>
    <n v="2"/>
    <n v="1"/>
    <n v="4"/>
    <n v="4"/>
    <m/>
    <m/>
    <m/>
    <m/>
    <m/>
    <m/>
    <m/>
    <m/>
    <m/>
    <m/>
    <m/>
    <m/>
    <m/>
    <m/>
    <n v="1"/>
    <n v="1"/>
    <m/>
    <m/>
    <n v="12"/>
    <n v="12"/>
    <n v="2"/>
    <n v="2"/>
    <n v="51"/>
    <n v="34"/>
    <n v="0.96192384769539074"/>
    <n v="17"/>
    <n v="0"/>
    <n v="0"/>
    <n v="0"/>
    <n v="0"/>
    <n v="0"/>
    <n v="0"/>
    <n v="0"/>
    <n v="2.34"/>
    <n v="0"/>
    <n v="0"/>
    <n v="0"/>
    <n v="66"/>
    <n v="0"/>
  </r>
  <r>
    <n v="710000000"/>
    <n v="710040000"/>
    <n v="21550"/>
    <n v="2664700"/>
    <n v="2664700"/>
    <x v="8"/>
    <x v="37"/>
    <s v="biomedicínske inžinierstvo"/>
    <n v="502471"/>
    <m/>
    <m/>
    <m/>
    <n v="3"/>
    <n v="1"/>
    <n v="1"/>
    <n v="4"/>
    <n v="4"/>
    <m/>
    <m/>
    <m/>
    <m/>
    <m/>
    <m/>
    <m/>
    <m/>
    <m/>
    <m/>
    <m/>
    <m/>
    <m/>
    <m/>
    <m/>
    <m/>
    <m/>
    <m/>
    <n v="27"/>
    <n v="2"/>
    <n v="37"/>
    <n v="2"/>
    <n v="51"/>
    <n v="1"/>
    <n v="0.96048918156161811"/>
    <n v="110"/>
    <n v="115"/>
    <n v="115"/>
    <n v="110"/>
    <n v="110"/>
    <n v="0.7"/>
    <n v="1"/>
    <n v="1"/>
    <n v="2.34"/>
    <n v="95"/>
    <n v="222.29999999999998"/>
    <n v="217.90837253057384"/>
    <n v="115"/>
    <n v="0"/>
  </r>
  <r>
    <n v="710000000"/>
    <n v="710030000"/>
    <n v="21420"/>
    <n v="2302700"/>
    <n v="2302700"/>
    <x v="8"/>
    <x v="4"/>
    <s v="dopravné stroje a zariadenia"/>
    <n v="502031"/>
    <m/>
    <m/>
    <m/>
    <n v="3"/>
    <n v="1"/>
    <n v="1"/>
    <n v="4"/>
    <n v="4"/>
    <m/>
    <m/>
    <m/>
    <m/>
    <m/>
    <m/>
    <m/>
    <m/>
    <m/>
    <m/>
    <m/>
    <m/>
    <m/>
    <m/>
    <m/>
    <m/>
    <m/>
    <m/>
    <n v="17"/>
    <n v="1"/>
    <n v="28"/>
    <m/>
    <n v="53"/>
    <n v="1"/>
    <n v="0.96192384769539074"/>
    <n v="96"/>
    <n v="98"/>
    <n v="98"/>
    <n v="96"/>
    <n v="96"/>
    <n v="0.7"/>
    <n v="1"/>
    <n v="1"/>
    <n v="2.34"/>
    <n v="80.400000000000006"/>
    <n v="188.136"/>
    <n v="184.55425250501003"/>
    <n v="98"/>
    <n v="0"/>
  </r>
  <r>
    <n v="710000000"/>
    <n v="710070000"/>
    <n v="2"/>
    <n v="7800000"/>
    <n v="7658780"/>
    <x v="8"/>
    <x v="35"/>
    <s v="učiteľstvo hudobného umenia"/>
    <n v="101031"/>
    <m/>
    <m/>
    <m/>
    <n v="3"/>
    <n v="1"/>
    <n v="1"/>
    <n v="17"/>
    <n v="17"/>
    <m/>
    <m/>
    <m/>
    <m/>
    <m/>
    <m/>
    <m/>
    <m/>
    <m/>
    <m/>
    <m/>
    <m/>
    <m/>
    <m/>
    <m/>
    <m/>
    <m/>
    <m/>
    <n v="5"/>
    <m/>
    <n v="2"/>
    <m/>
    <n v="8"/>
    <m/>
    <n v="0.9887640449438202"/>
    <n v="15"/>
    <n v="15"/>
    <n v="0"/>
    <n v="0"/>
    <n v="15"/>
    <n v="0.7"/>
    <n v="1"/>
    <n v="1"/>
    <n v="3.41"/>
    <n v="12.6"/>
    <n v="42.966000000000001"/>
    <n v="42.724617977528091"/>
    <n v="15"/>
    <n v="0"/>
  </r>
  <r>
    <n v="710000000"/>
    <n v="710070000"/>
    <n v="4004"/>
    <n v="7212911"/>
    <n v="7212911"/>
    <x v="8"/>
    <x v="35"/>
    <s v="mediamatika a kultúrne dedičstvo"/>
    <n v="302043"/>
    <m/>
    <m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0.90038314176245215"/>
    <n v="8"/>
    <n v="0"/>
    <n v="0"/>
    <n v="0"/>
    <n v="8"/>
    <n v="3"/>
    <n v="3"/>
    <n v="3"/>
    <n v="1.74"/>
    <n v="24"/>
    <n v="41.76"/>
    <n v="39.68"/>
    <n v="8"/>
    <n v="8"/>
  </r>
  <r>
    <n v="710000000"/>
    <n v="710030000"/>
    <n v="12183"/>
    <n v="2307907"/>
    <n v="2307907"/>
    <x v="8"/>
    <x v="4"/>
    <s v="automatizované výrobné systémy"/>
    <n v="50207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6192384769539074"/>
    <n v="4"/>
    <n v="0"/>
    <n v="0"/>
    <n v="4"/>
    <n v="4"/>
    <n v="3"/>
    <n v="3"/>
    <n v="3"/>
    <n v="3.37"/>
    <n v="12"/>
    <n v="40.44"/>
    <n v="39.670100200400803"/>
    <n v="4"/>
    <n v="4"/>
  </r>
  <r>
    <n v="710000000"/>
    <n v="710050000"/>
    <n v="4061"/>
    <n v="6259808"/>
    <n v="6259808"/>
    <x v="8"/>
    <x v="34"/>
    <s v="elektronický obchod a manažment"/>
    <n v="303202"/>
    <m/>
    <m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2"/>
    <n v="2"/>
    <n v="13"/>
    <n v="10"/>
    <n v="0.91901408450704225"/>
    <n v="3"/>
    <n v="0"/>
    <n v="0"/>
    <n v="0"/>
    <n v="0"/>
    <n v="0"/>
    <n v="0"/>
    <n v="0"/>
    <n v="1.64"/>
    <n v="0"/>
    <n v="0"/>
    <n v="0"/>
    <n v="17"/>
    <n v="0"/>
  </r>
  <r>
    <n v="710000000"/>
    <n v="710050000"/>
    <n v="21485"/>
    <n v="3772817"/>
    <n v="3772817"/>
    <x v="8"/>
    <x v="34"/>
    <s v="vodná doprava"/>
    <n v="502592"/>
    <m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m/>
    <m/>
    <m/>
    <m/>
    <n v="0.94407894736842102"/>
    <n v="0"/>
    <n v="0"/>
    <n v="0"/>
    <n v="0"/>
    <n v="0"/>
    <n v="0"/>
    <n v="0"/>
    <n v="0"/>
    <n v="2.34"/>
    <n v="0"/>
    <n v="0"/>
    <n v="0"/>
    <n v="1"/>
    <n v="0"/>
  </r>
  <r>
    <n v="710000000"/>
    <n v="710050000"/>
    <n v="21499"/>
    <n v="3772814"/>
    <n v="3772814"/>
    <x v="8"/>
    <x v="34"/>
    <s v="letecká doprava"/>
    <n v="502592"/>
    <m/>
    <m/>
    <m/>
    <n v="2"/>
    <n v="1"/>
    <n v="2"/>
    <n v="4"/>
    <n v="4"/>
    <m/>
    <m/>
    <m/>
    <m/>
    <m/>
    <m/>
    <m/>
    <m/>
    <m/>
    <m/>
    <m/>
    <m/>
    <m/>
    <m/>
    <m/>
    <m/>
    <m/>
    <m/>
    <n v="7"/>
    <n v="4"/>
    <n v="38"/>
    <m/>
    <n v="28"/>
    <n v="1"/>
    <n v="0.94407894736842102"/>
    <n v="68"/>
    <n v="73"/>
    <n v="0"/>
    <n v="0"/>
    <n v="68"/>
    <n v="1.5"/>
    <n v="1.5"/>
    <n v="1.5"/>
    <n v="2.34"/>
    <n v="102"/>
    <n v="238.67999999999998"/>
    <n v="232.00638157894736"/>
    <n v="73"/>
    <n v="0"/>
  </r>
  <r>
    <n v="710000000"/>
    <n v="710070000"/>
    <n v="4000"/>
    <n v="7212711"/>
    <n v="7212711"/>
    <x v="8"/>
    <x v="35"/>
    <s v="mediamatika a kultúrne dedičstvo"/>
    <n v="302041"/>
    <m/>
    <m/>
    <m/>
    <n v="3"/>
    <n v="1"/>
    <n v="1"/>
    <n v="7"/>
    <n v="7"/>
    <m/>
    <m/>
    <m/>
    <m/>
    <m/>
    <m/>
    <m/>
    <m/>
    <m/>
    <m/>
    <m/>
    <m/>
    <m/>
    <m/>
    <m/>
    <m/>
    <m/>
    <m/>
    <n v="45"/>
    <n v="7"/>
    <n v="59"/>
    <n v="2"/>
    <n v="69"/>
    <n v="1"/>
    <n v="0.90038314176245215"/>
    <n v="163"/>
    <n v="173"/>
    <n v="0"/>
    <n v="0"/>
    <n v="163"/>
    <n v="0.7"/>
    <n v="1"/>
    <n v="1"/>
    <n v="1.88"/>
    <n v="142.6"/>
    <n v="268.08799999999997"/>
    <n v="254.7349578544061"/>
    <n v="173"/>
    <n v="0"/>
  </r>
  <r>
    <n v="710000000"/>
    <n v="710030000"/>
    <n v="12173"/>
    <n v="3904900"/>
    <n v="3904900"/>
    <x v="8"/>
    <x v="4"/>
    <s v="medzné stavy materiálov"/>
    <n v="50227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3548387096774188"/>
    <n v="7"/>
    <n v="0"/>
    <n v="0"/>
    <n v="0"/>
    <n v="7"/>
    <n v="3"/>
    <n v="3"/>
    <n v="3"/>
    <n v="3.37"/>
    <n v="21"/>
    <n v="70.77"/>
    <n v="68.487096774193546"/>
    <n v="7"/>
    <n v="7"/>
  </r>
  <r>
    <n v="710000000"/>
    <n v="710030000"/>
    <n v="12181"/>
    <n v="2301900"/>
    <n v="2301900"/>
    <x v="8"/>
    <x v="4"/>
    <s v="časti a mechanizmy strojov"/>
    <n v="50205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6192384769539074"/>
    <n v="10"/>
    <n v="0"/>
    <n v="0"/>
    <n v="10"/>
    <n v="10"/>
    <n v="3"/>
    <n v="3"/>
    <n v="3"/>
    <n v="3.37"/>
    <n v="30"/>
    <n v="101.10000000000001"/>
    <n v="99.175250501002012"/>
    <n v="10"/>
    <n v="10"/>
  </r>
  <r>
    <n v="710000000"/>
    <n v="710030000"/>
    <n v="12184"/>
    <n v="3901900"/>
    <n v="3901900"/>
    <x v="8"/>
    <x v="4"/>
    <s v="aplikovaná mechanika"/>
    <n v="50107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3"/>
    <m/>
    <n v="0.93548387096774188"/>
    <n v="7"/>
    <n v="0"/>
    <n v="0"/>
    <n v="0"/>
    <n v="7"/>
    <n v="3"/>
    <n v="3"/>
    <n v="3"/>
    <n v="3.37"/>
    <n v="21"/>
    <n v="70.77"/>
    <n v="68.487096774193546"/>
    <n v="7"/>
    <n v="7"/>
  </r>
  <r>
    <n v="710000000"/>
    <n v="710070000"/>
    <n v="21265"/>
    <n v="1114900"/>
    <n v="1114900"/>
    <x v="8"/>
    <x v="35"/>
    <s v="aplikovaná matematika"/>
    <n v="90109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72727272727272729"/>
    <n v="3"/>
    <n v="0"/>
    <n v="0"/>
    <n v="0"/>
    <n v="3"/>
    <n v="3"/>
    <n v="3"/>
    <n v="3"/>
    <n v="3.37"/>
    <n v="9"/>
    <n v="30.330000000000002"/>
    <n v="26.19409090909091"/>
    <n v="3"/>
    <n v="3"/>
  </r>
  <r>
    <n v="710000000"/>
    <n v="710050000"/>
    <n v="21491"/>
    <n v="3772815"/>
    <n v="3772815"/>
    <x v="8"/>
    <x v="34"/>
    <s v="cestná doprava"/>
    <n v="502592"/>
    <m/>
    <m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20"/>
    <n v="20"/>
    <n v="34"/>
    <n v="34"/>
    <n v="0.94407894736842102"/>
    <n v="0"/>
    <n v="0"/>
    <n v="0"/>
    <n v="0"/>
    <n v="0"/>
    <n v="0"/>
    <n v="0"/>
    <n v="0"/>
    <n v="2.34"/>
    <n v="0"/>
    <n v="0"/>
    <n v="0"/>
    <n v="56"/>
    <n v="0"/>
  </r>
  <r>
    <n v="710000000"/>
    <n v="710050000"/>
    <n v="21502"/>
    <n v="3772815"/>
    <n v="3772815"/>
    <x v="8"/>
    <x v="34"/>
    <s v="cestná doprava"/>
    <n v="502592"/>
    <m/>
    <m/>
    <m/>
    <n v="2"/>
    <n v="1"/>
    <n v="2"/>
    <n v="4"/>
    <n v="4"/>
    <m/>
    <m/>
    <m/>
    <m/>
    <m/>
    <m/>
    <m/>
    <m/>
    <m/>
    <m/>
    <m/>
    <m/>
    <m/>
    <m/>
    <m/>
    <m/>
    <m/>
    <m/>
    <n v="6"/>
    <n v="5"/>
    <n v="35"/>
    <m/>
    <n v="38"/>
    <m/>
    <n v="0.94407894736842102"/>
    <n v="74"/>
    <n v="79"/>
    <n v="0"/>
    <n v="0"/>
    <n v="74"/>
    <n v="1.5"/>
    <n v="1.5"/>
    <n v="1.5"/>
    <n v="2.34"/>
    <n v="111"/>
    <n v="259.74"/>
    <n v="252.47753289473684"/>
    <n v="79"/>
    <n v="0"/>
  </r>
  <r>
    <n v="710000000"/>
    <n v="710030000"/>
    <n v="12168"/>
    <n v="2307900"/>
    <n v="2307900"/>
    <x v="8"/>
    <x v="4"/>
    <s v="strojárske technológie a materiály"/>
    <n v="50207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6"/>
    <m/>
    <n v="4"/>
    <m/>
    <n v="0.96192384769539074"/>
    <n v="17"/>
    <n v="0"/>
    <n v="0"/>
    <n v="17"/>
    <n v="17"/>
    <n v="3"/>
    <n v="3"/>
    <n v="3"/>
    <n v="3.37"/>
    <n v="51"/>
    <n v="171.87"/>
    <n v="168.59792585170342"/>
    <n v="17"/>
    <n v="17"/>
  </r>
  <r>
    <n v="710000000"/>
    <n v="710030000"/>
    <n v="12180"/>
    <n v="2353903"/>
    <n v="2353903"/>
    <x v="8"/>
    <x v="4"/>
    <s v="koľajové vozidlá"/>
    <n v="50204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6192384769539074"/>
    <n v="8"/>
    <n v="0"/>
    <n v="0"/>
    <n v="8"/>
    <n v="8"/>
    <n v="3"/>
    <n v="3"/>
    <n v="3"/>
    <n v="3.37"/>
    <n v="24"/>
    <n v="80.88"/>
    <n v="79.340200400801606"/>
    <n v="8"/>
    <n v="8"/>
  </r>
  <r>
    <n v="710000000"/>
    <n v="710020000"/>
    <n v="21422"/>
    <n v="3659815"/>
    <n v="3659815"/>
    <x v="8"/>
    <x v="1"/>
    <s v="technológia a manažment stavieb"/>
    <n v="502082"/>
    <m/>
    <m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0"/>
    <n v="10"/>
    <n v="12"/>
    <n v="8"/>
    <n v="0.96698113207547165"/>
    <n v="4"/>
    <n v="0"/>
    <n v="0"/>
    <n v="0"/>
    <n v="0"/>
    <n v="0"/>
    <n v="0"/>
    <n v="0"/>
    <n v="2.34"/>
    <n v="0"/>
    <n v="0"/>
    <n v="0"/>
    <n v="23"/>
    <n v="0"/>
  </r>
  <r>
    <n v="710000000"/>
    <n v="710020000"/>
    <n v="21429"/>
    <n v="3631807"/>
    <n v="3631807"/>
    <x v="8"/>
    <x v="1"/>
    <s v="nosné konštrukcie budov"/>
    <n v="501042"/>
    <m/>
    <m/>
    <m/>
    <n v="2"/>
    <n v="1"/>
    <n v="2"/>
    <n v="6"/>
    <n v="6"/>
    <m/>
    <m/>
    <m/>
    <m/>
    <m/>
    <m/>
    <m/>
    <m/>
    <m/>
    <m/>
    <m/>
    <m/>
    <m/>
    <m/>
    <m/>
    <m/>
    <m/>
    <m/>
    <n v="2"/>
    <n v="1"/>
    <n v="17"/>
    <n v="1"/>
    <n v="25"/>
    <m/>
    <n v="0.96698113207547165"/>
    <n v="42"/>
    <n v="44"/>
    <n v="0"/>
    <n v="42"/>
    <n v="42"/>
    <n v="1.5"/>
    <n v="1.5"/>
    <n v="1.5"/>
    <n v="2.38"/>
    <n v="63"/>
    <n v="149.94"/>
    <n v="147.46457547169811"/>
    <n v="44"/>
    <n v="0"/>
  </r>
  <r>
    <n v="710000000"/>
    <n v="710070000"/>
    <n v="100158"/>
    <n v="7820700"/>
    <n v="7820700"/>
    <x v="8"/>
    <x v="35"/>
    <s v="učiteľstvo výchovy k občianstvu (v kombinácii)"/>
    <n v="101011"/>
    <m/>
    <m/>
    <n v="1"/>
    <n v="3"/>
    <n v="1"/>
    <n v="1"/>
    <n v="15"/>
    <n v="15"/>
    <m/>
    <m/>
    <m/>
    <m/>
    <m/>
    <m/>
    <m/>
    <m/>
    <m/>
    <m/>
    <m/>
    <m/>
    <m/>
    <m/>
    <m/>
    <m/>
    <m/>
    <m/>
    <n v="19"/>
    <n v="5"/>
    <n v="12"/>
    <n v="1"/>
    <n v="117"/>
    <n v="7"/>
    <n v="0.9887640449438202"/>
    <n v="67.5"/>
    <n v="74"/>
    <n v="0"/>
    <n v="0"/>
    <n v="67.5"/>
    <n v="0.7"/>
    <n v="1"/>
    <n v="1"/>
    <n v="1.73"/>
    <n v="51"/>
    <n v="88.23"/>
    <n v="87.734325842696634"/>
    <n v="74"/>
    <n v="0"/>
  </r>
  <r>
    <n v="710000000"/>
    <n v="710040000"/>
    <n v="21203"/>
    <n v="2602900"/>
    <n v="2602900"/>
    <x v="8"/>
    <x v="37"/>
    <s v="teoretická elektrotechnika"/>
    <n v="50210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0.96048918156161811"/>
    <n v="6"/>
    <n v="0"/>
    <n v="0"/>
    <n v="6"/>
    <n v="6"/>
    <n v="3"/>
    <n v="3"/>
    <n v="3"/>
    <n v="3.37"/>
    <n v="18"/>
    <n v="60.660000000000004"/>
    <n v="59.461636876763883"/>
    <n v="6"/>
    <n v="6"/>
  </r>
  <r>
    <n v="710000000"/>
    <n v="710020000"/>
    <n v="21428"/>
    <n v="3644806"/>
    <n v="3644806"/>
    <x v="8"/>
    <x v="1"/>
    <s v="objekty dopravných stavieb"/>
    <n v="501052"/>
    <m/>
    <m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2"/>
    <m/>
    <n v="13"/>
    <m/>
    <n v="0.96698113207547165"/>
    <n v="25"/>
    <n v="26"/>
    <n v="0"/>
    <n v="25"/>
    <n v="25"/>
    <n v="1.5"/>
    <n v="1.5"/>
    <n v="1.5"/>
    <n v="2.38"/>
    <n v="37.5"/>
    <n v="89.25"/>
    <n v="87.776533018867923"/>
    <n v="26"/>
    <n v="0"/>
  </r>
  <r>
    <n v="710000000"/>
    <n v="710010000"/>
    <n v="21173"/>
    <n v="9241900"/>
    <n v="9241900"/>
    <x v="8"/>
    <x v="36"/>
    <s v="záchranné služby"/>
    <n v="803063"/>
    <m/>
    <m/>
    <m/>
    <n v="5"/>
    <n v="2"/>
    <n v="3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0403071017274472"/>
    <n v="0"/>
    <n v="0"/>
    <n v="0"/>
    <n v="0"/>
    <n v="0"/>
    <n v="0"/>
    <n v="0"/>
    <n v="0"/>
    <n v="3.37"/>
    <n v="0"/>
    <n v="0"/>
    <n v="0"/>
    <n v="5"/>
    <n v="0"/>
  </r>
  <r>
    <n v="710000000"/>
    <n v="710050000"/>
    <n v="21186"/>
    <n v="3702900"/>
    <n v="3702900"/>
    <x v="8"/>
    <x v="34"/>
    <s v="dopravné služby"/>
    <n v="802013"/>
    <m/>
    <m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n v="3"/>
    <n v="2"/>
    <n v="0.94407894736842102"/>
    <n v="2"/>
    <n v="0"/>
    <n v="0"/>
    <n v="0"/>
    <n v="0"/>
    <n v="0"/>
    <n v="0"/>
    <n v="0"/>
    <n v="3.37"/>
    <n v="0"/>
    <n v="0"/>
    <n v="0"/>
    <n v="4"/>
    <n v="0"/>
  </r>
  <r>
    <n v="710000000"/>
    <n v="710070000"/>
    <n v="100206"/>
    <n v="7800000"/>
    <n v="7656820"/>
    <x v="8"/>
    <x v="35"/>
    <s v="učiteľstvo výchovy k občianstvu"/>
    <n v="101012"/>
    <m/>
    <m/>
    <m/>
    <n v="2"/>
    <n v="1"/>
    <n v="2"/>
    <n v="15"/>
    <n v="15"/>
    <m/>
    <m/>
    <m/>
    <m/>
    <m/>
    <m/>
    <m/>
    <m/>
    <m/>
    <m/>
    <m/>
    <m/>
    <m/>
    <m/>
    <m/>
    <m/>
    <m/>
    <m/>
    <n v="24"/>
    <n v="6"/>
    <n v="3"/>
    <n v="1"/>
    <n v="4"/>
    <m/>
    <n v="0.9887640449438202"/>
    <n v="24"/>
    <n v="31"/>
    <n v="0"/>
    <n v="0"/>
    <n v="24"/>
    <n v="1.5"/>
    <n v="1.5"/>
    <n v="1.5"/>
    <n v="1.73"/>
    <n v="36"/>
    <n v="62.28"/>
    <n v="61.930112359550563"/>
    <n v="31"/>
    <n v="0"/>
  </r>
  <r>
    <n v="710000000"/>
    <n v="710070000"/>
    <n v="100527"/>
    <n v="7822800"/>
    <n v="7822800"/>
    <x v="8"/>
    <x v="35"/>
    <s v="učiteľstvo anglického jazyka a literatúry (v kombinácii)"/>
    <n v="101012"/>
    <m/>
    <m/>
    <n v="1"/>
    <n v="2"/>
    <n v="1"/>
    <n v="2"/>
    <n v="13"/>
    <n v="13"/>
    <m/>
    <m/>
    <m/>
    <m/>
    <m/>
    <m/>
    <m/>
    <m/>
    <m/>
    <m/>
    <m/>
    <m/>
    <m/>
    <m/>
    <m/>
    <m/>
    <m/>
    <m/>
    <n v="19"/>
    <n v="2"/>
    <m/>
    <m/>
    <m/>
    <m/>
    <n v="0.9887640449438202"/>
    <n v="8.5"/>
    <n v="9.5"/>
    <n v="0"/>
    <n v="0"/>
    <n v="8.5"/>
    <n v="1.5"/>
    <n v="1.5"/>
    <n v="1.5"/>
    <n v="1.73"/>
    <n v="12.75"/>
    <n v="22.057500000000001"/>
    <n v="21.933581460674159"/>
    <n v="9.5"/>
    <n v="0"/>
  </r>
  <r>
    <n v="710000000"/>
    <n v="710070000"/>
    <n v="12157"/>
    <n v="6171709"/>
    <n v="6171709"/>
    <x v="8"/>
    <x v="35"/>
    <s v="misijná práca s deťmi a mládežou"/>
    <n v="201121"/>
    <m/>
    <m/>
    <m/>
    <n v="3"/>
    <n v="2"/>
    <n v="1"/>
    <n v="10"/>
    <n v="10"/>
    <m/>
    <m/>
    <m/>
    <m/>
    <m/>
    <m/>
    <m/>
    <m/>
    <m/>
    <m/>
    <m/>
    <m/>
    <m/>
    <m/>
    <m/>
    <m/>
    <m/>
    <m/>
    <n v="1"/>
    <n v="1"/>
    <m/>
    <m/>
    <n v="5"/>
    <n v="3"/>
    <n v="0.96"/>
    <n v="2"/>
    <n v="0"/>
    <n v="0"/>
    <n v="0"/>
    <n v="0"/>
    <n v="0"/>
    <n v="0"/>
    <n v="0"/>
    <n v="1.58"/>
    <n v="0"/>
    <n v="0"/>
    <n v="0"/>
    <n v="6"/>
    <n v="0"/>
  </r>
  <r>
    <n v="710000000"/>
    <n v="710010000"/>
    <n v="21178"/>
    <n v="9245902"/>
    <n v="9245902"/>
    <x v="8"/>
    <x v="36"/>
    <s v="bezpečnostný manažment"/>
    <n v="80301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3"/>
    <m/>
    <n v="3"/>
    <m/>
    <n v="0.90403071017274472"/>
    <n v="8"/>
    <n v="0"/>
    <n v="0"/>
    <n v="0"/>
    <n v="8"/>
    <n v="3"/>
    <n v="3"/>
    <n v="3"/>
    <n v="3.37"/>
    <n v="24"/>
    <n v="80.88"/>
    <n v="76.99900191938579"/>
    <n v="8"/>
    <n v="8"/>
  </r>
  <r>
    <n v="710000000"/>
    <n v="710010000"/>
    <n v="21448"/>
    <n v="9245802"/>
    <n v="9245802"/>
    <x v="8"/>
    <x v="36"/>
    <s v="bezpečnostný manažment"/>
    <n v="803012"/>
    <m/>
    <m/>
    <m/>
    <n v="2"/>
    <n v="2"/>
    <n v="2"/>
    <n v="4"/>
    <n v="4"/>
    <m/>
    <m/>
    <m/>
    <m/>
    <m/>
    <m/>
    <m/>
    <m/>
    <m/>
    <m/>
    <m/>
    <m/>
    <m/>
    <m/>
    <m/>
    <m/>
    <m/>
    <m/>
    <n v="2"/>
    <m/>
    <n v="18"/>
    <n v="10"/>
    <n v="10"/>
    <n v="1"/>
    <n v="0.90403071017274472"/>
    <n v="19"/>
    <n v="0"/>
    <n v="0"/>
    <n v="0"/>
    <n v="0"/>
    <n v="0"/>
    <n v="0"/>
    <n v="0"/>
    <n v="2.34"/>
    <n v="0"/>
    <n v="0"/>
    <n v="0"/>
    <n v="30"/>
    <n v="0"/>
  </r>
  <r>
    <n v="710000000"/>
    <n v="710010000"/>
    <n v="21450"/>
    <n v="9211802"/>
    <n v="9211802"/>
    <x v="8"/>
    <x v="36"/>
    <s v="krízový manažment"/>
    <n v="803072"/>
    <m/>
    <m/>
    <m/>
    <n v="2"/>
    <n v="1"/>
    <n v="2"/>
    <n v="4"/>
    <n v="4"/>
    <m/>
    <m/>
    <m/>
    <m/>
    <m/>
    <m/>
    <m/>
    <m/>
    <m/>
    <m/>
    <m/>
    <m/>
    <m/>
    <m/>
    <m/>
    <m/>
    <m/>
    <m/>
    <n v="3"/>
    <m/>
    <n v="47"/>
    <m/>
    <n v="31"/>
    <n v="1"/>
    <n v="0.90403071017274472"/>
    <n v="80"/>
    <n v="81"/>
    <n v="0"/>
    <n v="0"/>
    <n v="80"/>
    <n v="1.5"/>
    <n v="1.5"/>
    <n v="1.5"/>
    <n v="2.34"/>
    <n v="120"/>
    <n v="280.79999999999995"/>
    <n v="267.32591170825333"/>
    <n v="81"/>
    <n v="0"/>
  </r>
  <r>
    <n v="710000000"/>
    <n v="710030000"/>
    <n v="21401"/>
    <n v="2355802"/>
    <n v="2355802"/>
    <x v="8"/>
    <x v="4"/>
    <s v="údržba dopravných prostriedkov"/>
    <n v="502022"/>
    <m/>
    <m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8"/>
    <m/>
    <n v="19"/>
    <m/>
    <n v="0.96192384769539074"/>
    <n v="27"/>
    <n v="29"/>
    <n v="29"/>
    <n v="27"/>
    <n v="27"/>
    <n v="1.5"/>
    <n v="1.5"/>
    <n v="1.5"/>
    <n v="2.34"/>
    <n v="40.5"/>
    <n v="94.77"/>
    <n v="92.965761523046098"/>
    <n v="29"/>
    <n v="0"/>
  </r>
  <r>
    <n v="710000000"/>
    <n v="710050000"/>
    <n v="21191"/>
    <n v="3772913"/>
    <n v="3772913"/>
    <x v="8"/>
    <x v="34"/>
    <s v="dopravná technika a technológia"/>
    <n v="50259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0.94407894736842102"/>
    <n v="12"/>
    <n v="0"/>
    <n v="0"/>
    <n v="0"/>
    <n v="12"/>
    <n v="3"/>
    <n v="3"/>
    <n v="3"/>
    <n v="3.37"/>
    <n v="36"/>
    <n v="121.32000000000001"/>
    <n v="117.92782894736843"/>
    <n v="12"/>
    <n v="12"/>
  </r>
  <r>
    <n v="710000000"/>
    <n v="710010000"/>
    <n v="12189"/>
    <n v="9211902"/>
    <n v="9211902"/>
    <x v="8"/>
    <x v="36"/>
    <s v="krízový manažment"/>
    <n v="80307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0403071017274472"/>
    <n v="7"/>
    <n v="0"/>
    <n v="0"/>
    <n v="0"/>
    <n v="7"/>
    <n v="3"/>
    <n v="3"/>
    <n v="3"/>
    <n v="3.37"/>
    <n v="21"/>
    <n v="70.77"/>
    <n v="67.374126679462563"/>
    <n v="7"/>
    <n v="7"/>
  </r>
  <r>
    <n v="710000000"/>
    <n v="710050000"/>
    <n v="21196"/>
    <n v="6284900"/>
    <n v="6284900"/>
    <x v="8"/>
    <x v="34"/>
    <s v="ekonomika a manažment podniku"/>
    <n v="303163"/>
    <m/>
    <m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7"/>
    <m/>
    <n v="0.91901408450704225"/>
    <n v="15"/>
    <n v="0"/>
    <n v="0"/>
    <n v="0"/>
    <n v="15"/>
    <n v="3"/>
    <n v="3"/>
    <n v="3"/>
    <n v="1.74"/>
    <n v="45"/>
    <n v="78.3"/>
    <n v="75.129401408450704"/>
    <n v="15"/>
    <n v="15"/>
  </r>
  <r>
    <n v="710000000"/>
    <n v="710010000"/>
    <n v="21175"/>
    <n v="9241900"/>
    <n v="9241900"/>
    <x v="8"/>
    <x v="36"/>
    <s v="záchranné služby"/>
    <n v="80306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90403071017274472"/>
    <n v="5"/>
    <n v="0"/>
    <n v="0"/>
    <n v="0"/>
    <n v="5"/>
    <n v="3"/>
    <n v="3"/>
    <n v="3"/>
    <n v="3.37"/>
    <n v="15"/>
    <n v="50.550000000000004"/>
    <n v="48.12437619961613"/>
    <n v="5"/>
    <n v="5"/>
  </r>
  <r>
    <n v="710000000"/>
    <n v="710060000"/>
    <n v="21184"/>
    <n v="6289900"/>
    <n v="6289900"/>
    <x v="8"/>
    <x v="38"/>
    <s v="manažment"/>
    <n v="303153"/>
    <m/>
    <m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91901408450704225"/>
    <n v="8"/>
    <n v="0"/>
    <n v="0"/>
    <n v="0"/>
    <n v="8"/>
    <n v="3"/>
    <n v="3"/>
    <n v="3"/>
    <n v="1.74"/>
    <n v="24"/>
    <n v="41.76"/>
    <n v="40.069014084507039"/>
    <n v="8"/>
    <n v="8"/>
  </r>
  <r>
    <n v="710000000"/>
    <n v="710050000"/>
    <n v="21192"/>
    <n v="3702900"/>
    <n v="3702900"/>
    <x v="8"/>
    <x v="34"/>
    <s v="dopravné služby"/>
    <n v="80201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0.94407894736842102"/>
    <n v="12"/>
    <n v="0"/>
    <n v="0"/>
    <n v="0"/>
    <n v="12"/>
    <n v="3"/>
    <n v="3"/>
    <n v="3"/>
    <n v="3.37"/>
    <n v="36"/>
    <n v="121.32000000000001"/>
    <n v="117.92782894736843"/>
    <n v="12"/>
    <n v="12"/>
  </r>
  <r>
    <n v="710000000"/>
    <n v="710030000"/>
    <n v="21405"/>
    <n v="2645800"/>
    <n v="2645800"/>
    <x v="8"/>
    <x v="4"/>
    <s v="priemyselné inžinierstvo"/>
    <n v="502522"/>
    <m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1"/>
    <m/>
    <n v="59"/>
    <m/>
    <n v="0.96048918156161811"/>
    <n v="90"/>
    <n v="91"/>
    <n v="91"/>
    <n v="90"/>
    <n v="90"/>
    <n v="1.5"/>
    <n v="1.5"/>
    <n v="1.5"/>
    <n v="2.34"/>
    <n v="135"/>
    <n v="315.89999999999998"/>
    <n v="309.65926622765755"/>
    <n v="91"/>
    <n v="0"/>
  </r>
  <r>
    <n v="710000000"/>
    <n v="710040000"/>
    <n v="21533"/>
    <n v="2675802"/>
    <n v="2675802"/>
    <x v="8"/>
    <x v="37"/>
    <s v="elektroenergetika"/>
    <n v="502092"/>
    <m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7"/>
    <m/>
    <n v="23"/>
    <n v="1"/>
    <n v="0.96048918156161811"/>
    <n v="59"/>
    <n v="61"/>
    <n v="61"/>
    <n v="59"/>
    <n v="59"/>
    <n v="1.5"/>
    <n v="1.5"/>
    <n v="1.5"/>
    <n v="2.34"/>
    <n v="88.5"/>
    <n v="207.08999999999997"/>
    <n v="202.99885230479774"/>
    <n v="61"/>
    <n v="0"/>
  </r>
  <r>
    <n v="710000000"/>
    <n v="710040000"/>
    <n v="3954"/>
    <n v="2621803"/>
    <n v="2621803"/>
    <x v="8"/>
    <x v="37"/>
    <s v="riadenie procesov"/>
    <n v="502142"/>
    <m/>
    <m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6"/>
    <m/>
    <n v="32"/>
    <m/>
    <n v="0.96048918156161811"/>
    <n v="58"/>
    <n v="59"/>
    <n v="59"/>
    <n v="58"/>
    <n v="58"/>
    <n v="1.5"/>
    <n v="1.5"/>
    <n v="1.5"/>
    <n v="2.34"/>
    <n v="87"/>
    <n v="203.57999999999998"/>
    <n v="199.55819379115709"/>
    <n v="59"/>
    <n v="0"/>
  </r>
  <r>
    <n v="710000000"/>
    <n v="710040000"/>
    <n v="30195"/>
    <n v="2627808"/>
    <n v="2627808"/>
    <x v="8"/>
    <x v="37"/>
    <s v="multimediálne inžinierstvo"/>
    <n v="502152"/>
    <m/>
    <m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26"/>
    <m/>
    <n v="29"/>
    <m/>
    <n v="0.96048918156161811"/>
    <n v="56"/>
    <n v="56"/>
    <n v="56"/>
    <n v="56"/>
    <n v="56"/>
    <n v="1.5"/>
    <n v="1.5"/>
    <n v="1.5"/>
    <n v="2.34"/>
    <n v="84"/>
    <n v="196.56"/>
    <n v="192.67687676387584"/>
    <n v="56"/>
    <n v="0"/>
  </r>
  <r>
    <n v="710000000"/>
    <n v="710020000"/>
    <n v="21431"/>
    <n v="3644805"/>
    <n v="3644805"/>
    <x v="8"/>
    <x v="1"/>
    <s v="cestné staviteľstvo"/>
    <n v="501052"/>
    <m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28"/>
    <m/>
    <n v="11"/>
    <m/>
    <n v="0.96698113207547165"/>
    <n v="39"/>
    <n v="39"/>
    <n v="0"/>
    <n v="39"/>
    <n v="39"/>
    <n v="1.5"/>
    <n v="1.5"/>
    <n v="1.5"/>
    <n v="2.38"/>
    <n v="58.5"/>
    <n v="139.22999999999999"/>
    <n v="136.93139150943395"/>
    <n v="39"/>
    <n v="0"/>
  </r>
  <r>
    <n v="710000000"/>
    <n v="710020000"/>
    <n v="21423"/>
    <n v="3644806"/>
    <n v="3644806"/>
    <x v="8"/>
    <x v="1"/>
    <s v="objekty dopravných stavieb"/>
    <n v="501052"/>
    <m/>
    <m/>
    <m/>
    <n v="2"/>
    <n v="2"/>
    <n v="2"/>
    <n v="6"/>
    <n v="6"/>
    <m/>
    <m/>
    <m/>
    <m/>
    <m/>
    <m/>
    <m/>
    <m/>
    <m/>
    <m/>
    <m/>
    <m/>
    <m/>
    <m/>
    <m/>
    <m/>
    <m/>
    <m/>
    <m/>
    <m/>
    <n v="1"/>
    <n v="1"/>
    <n v="6"/>
    <n v="5"/>
    <n v="0.96698113207547165"/>
    <n v="1"/>
    <n v="0"/>
    <n v="0"/>
    <n v="0"/>
    <n v="0"/>
    <n v="0"/>
    <n v="0"/>
    <n v="0"/>
    <n v="2.38"/>
    <n v="0"/>
    <n v="0"/>
    <n v="0"/>
    <n v="7"/>
    <n v="0"/>
  </r>
  <r>
    <n v="710000000"/>
    <n v="710020000"/>
    <n v="21427"/>
    <n v="3659815"/>
    <n v="3659815"/>
    <x v="8"/>
    <x v="1"/>
    <s v="technológia a manažment stavieb"/>
    <n v="50208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3"/>
    <m/>
    <n v="0.96698113207547165"/>
    <n v="41"/>
    <n v="41"/>
    <n v="41"/>
    <n v="41"/>
    <n v="41"/>
    <n v="1.5"/>
    <n v="1.5"/>
    <n v="1.5"/>
    <n v="2.34"/>
    <n v="61.5"/>
    <n v="143.91"/>
    <n v="141.53412735849057"/>
    <n v="41"/>
    <n v="0"/>
  </r>
  <r>
    <n v="710000000"/>
    <n v="710020000"/>
    <n v="21426"/>
    <n v="3644808"/>
    <n v="3644808"/>
    <x v="8"/>
    <x v="1"/>
    <s v="železničné staviteľstvo"/>
    <n v="501052"/>
    <m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14"/>
    <m/>
    <n v="11"/>
    <m/>
    <n v="0.96698113207547165"/>
    <n v="25"/>
    <n v="25"/>
    <n v="0"/>
    <n v="25"/>
    <n v="25"/>
    <n v="1.5"/>
    <n v="1.5"/>
    <n v="1.5"/>
    <n v="2.38"/>
    <n v="37.5"/>
    <n v="89.25"/>
    <n v="87.776533018867923"/>
    <n v="25"/>
    <n v="0"/>
  </r>
  <r>
    <n v="710000000"/>
    <n v="710050000"/>
    <n v="21497"/>
    <n v="3772818"/>
    <n v="3772818"/>
    <x v="8"/>
    <x v="34"/>
    <s v="dopravné inžinierstvo"/>
    <n v="50259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m/>
    <m/>
    <n v="0.94407894736842102"/>
    <n v="16"/>
    <n v="16"/>
    <n v="0"/>
    <n v="0"/>
    <n v="16"/>
    <n v="1.5"/>
    <n v="1.5"/>
    <n v="1.5"/>
    <n v="2.34"/>
    <n v="24"/>
    <n v="56.16"/>
    <n v="54.58973684210526"/>
    <n v="16"/>
    <n v="0"/>
  </r>
  <r>
    <n v="710000000"/>
    <n v="710030000"/>
    <n v="12175"/>
    <n v="3948900"/>
    <n v="3948900"/>
    <x v="8"/>
    <x v="4"/>
    <s v="materiály"/>
    <n v="50226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3548387096774188"/>
    <n v="1"/>
    <n v="0"/>
    <n v="0"/>
    <n v="0"/>
    <n v="0"/>
    <n v="0"/>
    <n v="0"/>
    <n v="0"/>
    <n v="3.37"/>
    <n v="0"/>
    <n v="0"/>
    <n v="0"/>
    <n v="1"/>
    <n v="0"/>
  </r>
  <r>
    <n v="710000000"/>
    <n v="710030000"/>
    <n v="12174"/>
    <n v="3948900"/>
    <n v="3948900"/>
    <x v="8"/>
    <x v="4"/>
    <s v="materiály"/>
    <n v="502263"/>
    <m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3548387096774188"/>
    <n v="1"/>
    <n v="0"/>
    <n v="0"/>
    <n v="0"/>
    <n v="1"/>
    <n v="3"/>
    <n v="3"/>
    <n v="3"/>
    <n v="3.37"/>
    <n v="3"/>
    <n v="10.11"/>
    <n v="9.7838709677419349"/>
    <n v="1"/>
    <n v="1"/>
  </r>
  <r>
    <n v="710000000"/>
    <n v="710050000"/>
    <n v="21187"/>
    <n v="3768900"/>
    <n v="3768900"/>
    <x v="8"/>
    <x v="34"/>
    <s v="poštové technológie"/>
    <n v="50260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94407894736842102"/>
    <n v="2"/>
    <n v="0"/>
    <n v="0"/>
    <n v="0"/>
    <n v="0"/>
    <n v="0"/>
    <n v="0"/>
    <n v="0"/>
    <n v="3.37"/>
    <n v="0"/>
    <n v="0"/>
    <n v="0"/>
    <n v="2"/>
    <n v="0"/>
  </r>
  <r>
    <n v="710000000"/>
    <n v="710050000"/>
    <n v="12190"/>
    <n v="6284900"/>
    <n v="6284900"/>
    <x v="8"/>
    <x v="34"/>
    <s v="ekonomika a manažment podniku"/>
    <n v="303163"/>
    <m/>
    <m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m/>
    <n v="3"/>
    <m/>
    <n v="0.91901408450704225"/>
    <n v="4"/>
    <n v="0"/>
    <n v="0"/>
    <n v="0"/>
    <n v="0"/>
    <n v="0"/>
    <n v="0"/>
    <n v="0"/>
    <n v="1.74"/>
    <n v="0"/>
    <n v="0"/>
    <n v="0"/>
    <n v="4"/>
    <n v="0"/>
  </r>
  <r>
    <n v="710000000"/>
    <n v="710030000"/>
    <n v="21393"/>
    <n v="2645800"/>
    <n v="2645800"/>
    <x v="8"/>
    <x v="4"/>
    <s v="priemyselné inžinierstvo"/>
    <n v="502522"/>
    <m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14"/>
    <n v="19"/>
    <m/>
    <n v="0.96048918156161811"/>
    <n v="25"/>
    <n v="0"/>
    <n v="0"/>
    <n v="0"/>
    <n v="0"/>
    <n v="0"/>
    <n v="0"/>
    <n v="0"/>
    <n v="2.34"/>
    <n v="0"/>
    <n v="0"/>
    <n v="0"/>
    <n v="39"/>
    <n v="0"/>
  </r>
  <r>
    <n v="710000000"/>
    <n v="710030000"/>
    <n v="21408"/>
    <n v="3901800"/>
    <n v="3901800"/>
    <x v="8"/>
    <x v="4"/>
    <s v="aplikovaná mechanika"/>
    <n v="501072"/>
    <m/>
    <m/>
    <m/>
    <n v="2"/>
    <n v="1"/>
    <n v="2"/>
    <n v="6"/>
    <n v="6"/>
    <m/>
    <m/>
    <m/>
    <m/>
    <m/>
    <m/>
    <m/>
    <m/>
    <m/>
    <m/>
    <m/>
    <m/>
    <m/>
    <m/>
    <m/>
    <m/>
    <m/>
    <m/>
    <m/>
    <m/>
    <n v="14"/>
    <m/>
    <n v="14"/>
    <m/>
    <n v="0.93548387096774188"/>
    <n v="28"/>
    <n v="28"/>
    <n v="0"/>
    <n v="0"/>
    <n v="28"/>
    <n v="1.5"/>
    <n v="1.5"/>
    <n v="1.5"/>
    <n v="2.38"/>
    <n v="42"/>
    <n v="99.96"/>
    <n v="96.735483870967741"/>
    <n v="28"/>
    <n v="0"/>
  </r>
  <r>
    <n v="710000000"/>
    <n v="710030000"/>
    <n v="21402"/>
    <n v="2381823"/>
    <n v="2381823"/>
    <x v="8"/>
    <x v="4"/>
    <s v="strojárske technológie"/>
    <n v="50201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n v="1"/>
    <n v="47"/>
    <m/>
    <n v="0.96192384769539074"/>
    <n v="78"/>
    <n v="79"/>
    <n v="79"/>
    <n v="78"/>
    <n v="78"/>
    <n v="1.5"/>
    <n v="1.5"/>
    <n v="1.5"/>
    <n v="2.34"/>
    <n v="117"/>
    <n v="273.77999999999997"/>
    <n v="268.56775551102203"/>
    <n v="79"/>
    <n v="0"/>
  </r>
  <r>
    <n v="710000000"/>
    <n v="710030000"/>
    <n v="21406"/>
    <n v="3948811"/>
    <n v="3948811"/>
    <x v="8"/>
    <x v="4"/>
    <s v="materiálové inžinierstvo"/>
    <n v="50226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n v="1"/>
    <n v="0.93548387096774188"/>
    <n v="22"/>
    <n v="23"/>
    <n v="0"/>
    <n v="0"/>
    <n v="22"/>
    <n v="1.5"/>
    <n v="1.5"/>
    <n v="1.5"/>
    <n v="2.34"/>
    <n v="33"/>
    <n v="77.22"/>
    <n v="74.729032258064521"/>
    <n v="23"/>
    <n v="0"/>
  </r>
  <r>
    <n v="710000000"/>
    <n v="710030000"/>
    <n v="21403"/>
    <n v="2304804"/>
    <n v="2304804"/>
    <x v="8"/>
    <x v="4"/>
    <s v="spaľovacie motory, letecké motory"/>
    <n v="50206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21"/>
    <m/>
    <n v="0.96192384769539074"/>
    <n v="29"/>
    <n v="29"/>
    <n v="29"/>
    <n v="29"/>
    <n v="29"/>
    <n v="1.5"/>
    <n v="1.5"/>
    <n v="1.5"/>
    <n v="2.34"/>
    <n v="43.5"/>
    <n v="101.78999999999999"/>
    <n v="99.852114228456912"/>
    <n v="29"/>
    <n v="0"/>
  </r>
  <r>
    <n v="710000000"/>
    <n v="710040000"/>
    <n v="21535"/>
    <n v="2664800"/>
    <n v="2664800"/>
    <x v="8"/>
    <x v="37"/>
    <s v="biomedicínske inžinierstvo"/>
    <n v="50247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m/>
    <n v="17"/>
    <m/>
    <n v="0.96048918156161811"/>
    <n v="49"/>
    <n v="49"/>
    <n v="49"/>
    <n v="49"/>
    <n v="49"/>
    <n v="1.5"/>
    <n v="1.5"/>
    <n v="1.5"/>
    <n v="2.34"/>
    <n v="73.5"/>
    <n v="171.98999999999998"/>
    <n v="168.59226716839132"/>
    <n v="49"/>
    <n v="0"/>
  </r>
  <r>
    <n v="710000000"/>
    <n v="710040000"/>
    <n v="3879"/>
    <n v="2675836"/>
    <n v="2675836"/>
    <x v="8"/>
    <x v="37"/>
    <s v="výkonové elektronické systémy"/>
    <n v="50209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n v="1"/>
    <n v="38"/>
    <n v="1"/>
    <n v="0.96048918156161811"/>
    <n v="56"/>
    <n v="58"/>
    <n v="58"/>
    <n v="56"/>
    <n v="56"/>
    <n v="1.5"/>
    <n v="1.5"/>
    <n v="1.5"/>
    <n v="2.34"/>
    <n v="84"/>
    <n v="196.56"/>
    <n v="192.67687676387584"/>
    <n v="58"/>
    <n v="0"/>
  </r>
  <r>
    <n v="710000000"/>
    <n v="710020000"/>
    <n v="21207"/>
    <n v="3981900"/>
    <n v="3981900"/>
    <x v="8"/>
    <x v="1"/>
    <s v="súdne inžinierstvo"/>
    <n v="50258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3"/>
    <n v="3"/>
    <n v="0.93548387096774188"/>
    <n v="0"/>
    <n v="0"/>
    <n v="0"/>
    <n v="0"/>
    <n v="0"/>
    <n v="0"/>
    <n v="0"/>
    <n v="0"/>
    <n v="3.37"/>
    <n v="0"/>
    <n v="0"/>
    <n v="0"/>
    <n v="4"/>
    <n v="0"/>
  </r>
  <r>
    <n v="710000000"/>
    <n v="710010000"/>
    <n v="21445"/>
    <n v="9241800"/>
    <n v="9241800"/>
    <x v="8"/>
    <x v="36"/>
    <s v="záchranné služby"/>
    <n v="803062"/>
    <m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5"/>
    <n v="13"/>
    <n v="9"/>
    <n v="0.90403071017274472"/>
    <n v="13"/>
    <n v="0"/>
    <n v="0"/>
    <n v="0"/>
    <n v="0"/>
    <n v="0"/>
    <n v="0"/>
    <n v="0"/>
    <n v="2.34"/>
    <n v="0"/>
    <n v="0"/>
    <n v="0"/>
    <n v="27"/>
    <n v="0"/>
  </r>
  <r>
    <n v="710000000"/>
    <n v="710070000"/>
    <n v="23767"/>
    <n v="7822800"/>
    <n v="7822800"/>
    <x v="8"/>
    <x v="35"/>
    <s v="učiteľstvo anglického jazyka a literatúry (v kombinácii)"/>
    <n v="101012"/>
    <m/>
    <m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6"/>
    <m/>
    <n v="0.9887640449438202"/>
    <n v="6"/>
    <n v="6"/>
    <n v="0"/>
    <n v="0"/>
    <n v="6"/>
    <n v="1.5"/>
    <n v="1.5"/>
    <n v="1.5"/>
    <n v="1.73"/>
    <n v="9"/>
    <n v="15.57"/>
    <n v="15.482528089887641"/>
    <n v="6"/>
    <n v="0"/>
  </r>
  <r>
    <n v="710000000"/>
    <n v="710070000"/>
    <n v="100146"/>
    <n v="7870800"/>
    <n v="7870800"/>
    <x v="8"/>
    <x v="35"/>
    <s v="učiteľstvo náboženskej výchovy (v kombinácii)"/>
    <n v="101032"/>
    <m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1"/>
    <m/>
    <n v="0.9887640449438202"/>
    <n v="3.5"/>
    <n v="3.5"/>
    <n v="0"/>
    <n v="0"/>
    <n v="3.5"/>
    <n v="1.5"/>
    <n v="1.5"/>
    <n v="1.5"/>
    <n v="1.73"/>
    <n v="5.25"/>
    <n v="9.0824999999999996"/>
    <n v="9.0314747191011229"/>
    <n v="3.5"/>
    <n v="0"/>
  </r>
  <r>
    <n v="710000000"/>
    <n v="710070000"/>
    <n v="23770"/>
    <n v="7800000"/>
    <n v="7658880"/>
    <x v="8"/>
    <x v="35"/>
    <s v="učiteľstvo hudobného umenia"/>
    <n v="101032"/>
    <m/>
    <m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6"/>
    <m/>
    <n v="0.9887640449438202"/>
    <n v="7"/>
    <n v="7"/>
    <n v="0"/>
    <n v="0"/>
    <n v="7"/>
    <n v="1.5"/>
    <n v="1.5"/>
    <n v="1.5"/>
    <n v="3.41"/>
    <n v="10.5"/>
    <n v="35.805"/>
    <n v="35.603848314606743"/>
    <n v="7"/>
    <n v="0"/>
  </r>
  <r>
    <n v="710000000"/>
    <n v="710060000"/>
    <n v="4012"/>
    <n v="6289800"/>
    <n v="6289800"/>
    <x v="8"/>
    <x v="38"/>
    <s v="manažment"/>
    <n v="303152"/>
    <m/>
    <m/>
    <m/>
    <n v="2"/>
    <n v="1"/>
    <n v="2"/>
    <n v="9"/>
    <n v="9"/>
    <m/>
    <m/>
    <m/>
    <m/>
    <m/>
    <m/>
    <m/>
    <m/>
    <m/>
    <m/>
    <m/>
    <m/>
    <m/>
    <m/>
    <m/>
    <m/>
    <m/>
    <m/>
    <m/>
    <m/>
    <n v="50"/>
    <n v="1"/>
    <n v="89"/>
    <m/>
    <n v="0.91901408450704225"/>
    <n v="138"/>
    <n v="139"/>
    <n v="0"/>
    <n v="0"/>
    <n v="138"/>
    <n v="1.5"/>
    <n v="1.5"/>
    <n v="1.5"/>
    <n v="1.64"/>
    <n v="207"/>
    <n v="339.47999999999996"/>
    <n v="325.73345070422533"/>
    <n v="139"/>
    <n v="0"/>
  </r>
  <r>
    <n v="710000000"/>
    <n v="710040000"/>
    <n v="4062"/>
    <n v="2634900"/>
    <n v="2634900"/>
    <x v="8"/>
    <x v="37"/>
    <s v="elektroenergetika"/>
    <n v="50230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2"/>
    <m/>
    <m/>
    <n v="0.96048918156161811"/>
    <n v="1"/>
    <n v="0"/>
    <n v="0"/>
    <n v="0"/>
    <n v="0"/>
    <n v="0"/>
    <n v="0"/>
    <n v="0"/>
    <n v="3.37"/>
    <n v="0"/>
    <n v="0"/>
    <n v="0"/>
    <n v="3"/>
    <n v="0"/>
  </r>
  <r>
    <n v="710000000"/>
    <n v="710040000"/>
    <n v="4064"/>
    <n v="2634900"/>
    <n v="2634900"/>
    <x v="8"/>
    <x v="37"/>
    <s v="elektroenergetika"/>
    <n v="502303"/>
    <m/>
    <m/>
    <m/>
    <n v="3"/>
    <n v="1"/>
    <n v="3"/>
    <n v="19"/>
    <n v="19"/>
    <m/>
    <m/>
    <m/>
    <m/>
    <m/>
    <m/>
    <m/>
    <m/>
    <m/>
    <m/>
    <m/>
    <m/>
    <m/>
    <m/>
    <m/>
    <m/>
    <n v="1"/>
    <m/>
    <m/>
    <m/>
    <n v="4"/>
    <m/>
    <n v="2"/>
    <m/>
    <n v="0.96048918156161811"/>
    <n v="7"/>
    <n v="0"/>
    <n v="0"/>
    <n v="7"/>
    <n v="7"/>
    <n v="3"/>
    <n v="3"/>
    <n v="3"/>
    <n v="3.37"/>
    <n v="21"/>
    <n v="70.77"/>
    <n v="69.371909689557853"/>
    <n v="7"/>
    <n v="7"/>
  </r>
  <r>
    <n v="710000000"/>
    <n v="710040000"/>
    <n v="4060"/>
    <n v="2649900"/>
    <n v="2649900"/>
    <x v="8"/>
    <x v="37"/>
    <s v="elektrotechnológie a materiály"/>
    <n v="502123"/>
    <m/>
    <m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5"/>
    <m/>
    <n v="2"/>
    <m/>
    <n v="0.96048918156161811"/>
    <n v="8"/>
    <n v="0"/>
    <n v="0"/>
    <n v="8"/>
    <n v="8"/>
    <n v="3"/>
    <n v="3"/>
    <n v="3"/>
    <n v="3.37"/>
    <n v="24"/>
    <n v="80.88"/>
    <n v="79.28218250235183"/>
    <n v="8"/>
    <n v="8"/>
  </r>
  <r>
    <n v="710000000"/>
    <n v="710020000"/>
    <n v="100730"/>
    <n v="3981900"/>
    <n v="3981900"/>
    <x v="8"/>
    <x v="1"/>
    <s v="súdne inžinierstvo"/>
    <n v="502583"/>
    <m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3548387096774188"/>
    <n v="1"/>
    <n v="0"/>
    <n v="0"/>
    <n v="0"/>
    <n v="1"/>
    <n v="3"/>
    <n v="3"/>
    <n v="3"/>
    <n v="3.37"/>
    <n v="3"/>
    <n v="10.11"/>
    <n v="9.7838709677419349"/>
    <n v="1"/>
    <n v="1"/>
  </r>
  <r>
    <n v="710000000"/>
    <n v="710070000"/>
    <n v="23771"/>
    <n v="7800000"/>
    <n v="7658880"/>
    <x v="8"/>
    <x v="35"/>
    <s v="učiteľstvo hudobného umenia"/>
    <n v="101032"/>
    <m/>
    <m/>
    <m/>
    <n v="2"/>
    <n v="2"/>
    <n v="2"/>
    <n v="17"/>
    <n v="17"/>
    <m/>
    <m/>
    <m/>
    <m/>
    <m/>
    <m/>
    <m/>
    <m/>
    <m/>
    <m/>
    <m/>
    <m/>
    <m/>
    <m/>
    <m/>
    <m/>
    <m/>
    <m/>
    <m/>
    <m/>
    <n v="1"/>
    <m/>
    <n v="9"/>
    <n v="7"/>
    <n v="0.9887640449438202"/>
    <n v="3"/>
    <n v="0"/>
    <n v="0"/>
    <n v="0"/>
    <n v="0"/>
    <n v="0"/>
    <n v="0"/>
    <n v="0"/>
    <n v="3.41"/>
    <n v="0"/>
    <n v="0"/>
    <n v="0"/>
    <n v="10"/>
    <n v="0"/>
  </r>
  <r>
    <n v="710000000"/>
    <n v="710030000"/>
    <n v="21410"/>
    <n v="2353803"/>
    <n v="2353803"/>
    <x v="8"/>
    <x v="4"/>
    <s v="koľajové vozidlá"/>
    <n v="50204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9"/>
    <m/>
    <n v="0.96192384769539074"/>
    <n v="9"/>
    <n v="9"/>
    <n v="9"/>
    <n v="9"/>
    <n v="9"/>
    <n v="1.5"/>
    <n v="1.5"/>
    <n v="1.5"/>
    <n v="2.34"/>
    <n v="13.5"/>
    <n v="31.589999999999996"/>
    <n v="30.988587174348694"/>
    <n v="9"/>
    <n v="0"/>
  </r>
  <r>
    <n v="710000000"/>
    <n v="710020000"/>
    <n v="100731"/>
    <n v="3981900"/>
    <n v="3981900"/>
    <x v="8"/>
    <x v="1"/>
    <s v="súdne inžinierstvo"/>
    <n v="502583"/>
    <m/>
    <m/>
    <m/>
    <n v="4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3548387096774188"/>
    <n v="1"/>
    <n v="0"/>
    <n v="0"/>
    <n v="0"/>
    <n v="0"/>
    <n v="0"/>
    <n v="0"/>
    <n v="0"/>
    <n v="3.37"/>
    <n v="0"/>
    <n v="0"/>
    <n v="0"/>
    <n v="1"/>
    <n v="0"/>
  </r>
  <r>
    <n v="710000000"/>
    <n v="710010000"/>
    <n v="100686"/>
    <n v="9211707"/>
    <n v="9211707"/>
    <x v="8"/>
    <x v="36"/>
    <s v="bezpečnosť a ochrana kritickej infraštruktúry"/>
    <n v="803071"/>
    <m/>
    <m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37"/>
    <m/>
    <n v="0.90403071017274472"/>
    <n v="37"/>
    <n v="37"/>
    <n v="0"/>
    <n v="0"/>
    <n v="37"/>
    <n v="0.7"/>
    <n v="1"/>
    <n v="1"/>
    <n v="2.34"/>
    <n v="25.9"/>
    <n v="60.605999999999995"/>
    <n v="57.697842610364681"/>
    <n v="37"/>
    <n v="0"/>
  </r>
  <r>
    <n v="710000000"/>
    <n v="710020000"/>
    <n v="100733"/>
    <n v="3644902"/>
    <n v="3644902"/>
    <x v="8"/>
    <x v="1"/>
    <s v="teória a konštrukcie inžinierskych stavieb"/>
    <n v="501053"/>
    <m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3"/>
    <n v="1"/>
    <n v="0.96698113207547165"/>
    <n v="12"/>
    <n v="0"/>
    <n v="0"/>
    <n v="12"/>
    <n v="12"/>
    <n v="3"/>
    <n v="3"/>
    <n v="3"/>
    <n v="3.37"/>
    <n v="36"/>
    <n v="121.32000000000001"/>
    <n v="119.31707547169812"/>
    <n v="13"/>
    <n v="12"/>
  </r>
  <r>
    <n v="710000000"/>
    <n v="710070000"/>
    <n v="23312"/>
    <n v="7800000"/>
    <n v="7658780"/>
    <x v="8"/>
    <x v="35"/>
    <s v="učiteľstvo hudobného umenia"/>
    <n v="101031"/>
    <m/>
    <m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8"/>
    <n v="8"/>
    <n v="0.9887640449438202"/>
    <n v="0"/>
    <n v="0"/>
    <n v="0"/>
    <n v="0"/>
    <n v="0"/>
    <n v="0"/>
    <n v="0"/>
    <n v="0"/>
    <n v="3.41"/>
    <n v="0"/>
    <n v="0"/>
    <n v="0"/>
    <n v="8"/>
    <n v="0"/>
  </r>
  <r>
    <n v="710000000"/>
    <n v="710060000"/>
    <n v="4038"/>
    <n v="2533800"/>
    <n v="2533800"/>
    <x v="8"/>
    <x v="38"/>
    <s v="informačné systémy"/>
    <n v="90206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76"/>
    <n v="3"/>
    <n v="0.98987854251012142"/>
    <n v="173"/>
    <n v="176"/>
    <n v="176"/>
    <n v="173"/>
    <n v="173"/>
    <n v="1.5"/>
    <n v="1.5"/>
    <n v="1.5"/>
    <n v="2.34"/>
    <n v="259.5"/>
    <n v="607.23"/>
    <n v="604.15697368421047"/>
    <n v="176"/>
    <n v="0"/>
  </r>
  <r>
    <n v="710000000"/>
    <n v="710070000"/>
    <n v="100530"/>
    <n v="7800000"/>
    <n v="7656800"/>
    <x v="8"/>
    <x v="35"/>
    <s v="učiteľstvo výchovy k občianstvu"/>
    <n v="101012"/>
    <m/>
    <m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15"/>
    <m/>
    <n v="0.9887640449438202"/>
    <n v="7.5"/>
    <n v="7.5"/>
    <n v="0"/>
    <n v="0"/>
    <n v="7.5"/>
    <n v="1.5"/>
    <n v="1.5"/>
    <n v="1.5"/>
    <n v="1.73"/>
    <n v="11.25"/>
    <n v="19.462499999999999"/>
    <n v="19.35316011235955"/>
    <n v="7.5"/>
    <n v="0"/>
  </r>
  <r>
    <n v="710000000"/>
    <n v="710030000"/>
    <n v="12182"/>
    <n v="2307907"/>
    <n v="2307907"/>
    <x v="8"/>
    <x v="4"/>
    <s v="automatizované výrobné systémy"/>
    <n v="50207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1"/>
    <n v="0.96192384769539074"/>
    <n v="1"/>
    <n v="0"/>
    <n v="0"/>
    <n v="0"/>
    <n v="0"/>
    <n v="0"/>
    <n v="0"/>
    <n v="0"/>
    <n v="3.37"/>
    <n v="0"/>
    <n v="0"/>
    <n v="0"/>
    <n v="2"/>
    <n v="0"/>
  </r>
  <r>
    <n v="710000000"/>
    <n v="710030000"/>
    <n v="21391"/>
    <n v="2381823"/>
    <n v="2381823"/>
    <x v="8"/>
    <x v="4"/>
    <s v="strojárske technológie"/>
    <n v="502012"/>
    <m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42"/>
    <n v="37"/>
    <n v="0.96192384769539074"/>
    <n v="5"/>
    <n v="0"/>
    <n v="0"/>
    <n v="0"/>
    <n v="0"/>
    <n v="0"/>
    <n v="0"/>
    <n v="0"/>
    <n v="2.34"/>
    <n v="0"/>
    <n v="0"/>
    <n v="0"/>
    <n v="42"/>
    <n v="0"/>
  </r>
  <r>
    <n v="710000000"/>
    <n v="710020000"/>
    <n v="100734"/>
    <n v="3644902"/>
    <n v="3644902"/>
    <x v="8"/>
    <x v="1"/>
    <s v="teória a konštrukcie inžinierskych stavieb"/>
    <n v="501053"/>
    <m/>
    <m/>
    <m/>
    <n v="4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3"/>
    <m/>
    <n v="0.96698113207547165"/>
    <n v="3"/>
    <n v="0"/>
    <n v="0"/>
    <n v="0"/>
    <n v="0"/>
    <n v="0"/>
    <n v="0"/>
    <n v="0"/>
    <n v="3.37"/>
    <n v="0"/>
    <n v="0"/>
    <n v="0"/>
    <n v="4"/>
    <n v="0"/>
  </r>
  <r>
    <n v="710000000"/>
    <n v="710020000"/>
    <n v="100681"/>
    <n v="3901900"/>
    <n v="3901900"/>
    <x v="8"/>
    <x v="1"/>
    <s v="aplikovaná mechanika"/>
    <n v="501073"/>
    <m/>
    <m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2"/>
    <m/>
    <n v="0.93548387096774188"/>
    <n v="2"/>
    <n v="0"/>
    <n v="0"/>
    <n v="0"/>
    <n v="2"/>
    <n v="3"/>
    <n v="3"/>
    <n v="3"/>
    <n v="3.37"/>
    <n v="6"/>
    <n v="20.22"/>
    <n v="19.56774193548387"/>
    <n v="2"/>
    <n v="2"/>
  </r>
  <r>
    <n v="710000000"/>
    <n v="710070000"/>
    <n v="100200"/>
    <n v="7880800"/>
    <n v="7880800"/>
    <x v="8"/>
    <x v="35"/>
    <s v="učiteľstvo hudobného umenia (v kombinácii)"/>
    <n v="101032"/>
    <m/>
    <m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5"/>
    <m/>
    <n v="0.9887640449438202"/>
    <n v="2.5"/>
    <n v="2.5"/>
    <n v="0"/>
    <n v="0"/>
    <n v="2.5"/>
    <n v="1.5"/>
    <n v="1.5"/>
    <n v="1.5"/>
    <n v="3.41"/>
    <n v="3.75"/>
    <n v="12.787500000000001"/>
    <n v="12.715660112359553"/>
    <n v="2.5"/>
    <n v="0"/>
  </r>
  <r>
    <n v="710000000"/>
    <n v="710040000"/>
    <n v="21523"/>
    <n v="2675802"/>
    <n v="2675802"/>
    <x v="8"/>
    <x v="37"/>
    <s v="elektroenergetika"/>
    <n v="502092"/>
    <m/>
    <m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31"/>
    <n v="10"/>
    <n v="0.96048918156161811"/>
    <n v="21"/>
    <n v="0"/>
    <n v="0"/>
    <n v="0"/>
    <n v="0"/>
    <n v="0"/>
    <n v="0"/>
    <n v="0"/>
    <n v="2.34"/>
    <n v="0"/>
    <n v="0"/>
    <n v="0"/>
    <n v="31"/>
    <n v="0"/>
  </r>
  <r>
    <n v="710000000"/>
    <n v="710040000"/>
    <n v="21199"/>
    <n v="2602900"/>
    <n v="2602900"/>
    <x v="8"/>
    <x v="37"/>
    <s v="teoretická elektrotechnika"/>
    <n v="502103"/>
    <m/>
    <m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6048918156161811"/>
    <n v="1"/>
    <n v="0"/>
    <n v="0"/>
    <n v="0"/>
    <n v="0"/>
    <n v="0"/>
    <n v="0"/>
    <n v="0"/>
    <n v="3.37"/>
    <n v="0"/>
    <n v="0"/>
    <n v="0"/>
    <n v="1"/>
    <n v="0"/>
  </r>
  <r>
    <n v="710000000"/>
    <n v="710060000"/>
    <n v="100705"/>
    <n v="2533800"/>
    <n v="2533800"/>
    <x v="8"/>
    <x v="38"/>
    <s v="informačné systémy (konverzný)"/>
    <n v="902062"/>
    <m/>
    <m/>
    <m/>
    <n v="3"/>
    <n v="1"/>
    <n v="2"/>
    <n v="4"/>
    <n v="4"/>
    <m/>
    <m/>
    <m/>
    <m/>
    <m/>
    <m/>
    <m/>
    <m/>
    <m/>
    <m/>
    <m/>
    <m/>
    <m/>
    <m/>
    <m/>
    <m/>
    <m/>
    <m/>
    <m/>
    <m/>
    <m/>
    <m/>
    <n v="13"/>
    <n v="4"/>
    <n v="0.98987854251012142"/>
    <n v="9"/>
    <n v="13"/>
    <n v="13"/>
    <n v="9"/>
    <n v="9"/>
    <n v="1.5"/>
    <n v="1.5"/>
    <n v="1.5"/>
    <n v="2.34"/>
    <n v="13.5"/>
    <n v="31.589999999999996"/>
    <n v="31.430131578947364"/>
    <n v="13"/>
    <n v="0"/>
  </r>
  <r>
    <n v="710000000"/>
    <n v="710060000"/>
    <n v="100683"/>
    <n v="2511807"/>
    <n v="2511807"/>
    <x v="8"/>
    <x v="38"/>
    <s v="aplikované sieťové inžinierstvo"/>
    <n v="902092"/>
    <m/>
    <m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39"/>
    <m/>
    <n v="0.98987854251012142"/>
    <n v="39"/>
    <n v="39"/>
    <n v="39"/>
    <n v="39"/>
    <n v="39"/>
    <n v="1.5"/>
    <n v="1.5"/>
    <n v="1.5"/>
    <n v="2.34"/>
    <n v="58.5"/>
    <n v="136.88999999999999"/>
    <n v="136.19723684210524"/>
    <n v="39"/>
    <n v="0"/>
  </r>
  <r>
    <n v="710000000"/>
    <n v="710070000"/>
    <n v="101015"/>
    <n v="7800000"/>
    <n v="7656820"/>
    <x v="8"/>
    <x v="35"/>
    <s v="učiteľstvo výchovy k občianstvu"/>
    <n v="101032"/>
    <m/>
    <m/>
    <m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14"/>
    <m/>
    <n v="0.9887640449438202"/>
    <n v="14"/>
    <n v="14"/>
    <n v="0"/>
    <n v="0"/>
    <n v="14"/>
    <n v="1.5"/>
    <n v="1.5"/>
    <n v="1.5"/>
    <n v="1.73"/>
    <n v="21"/>
    <n v="36.33"/>
    <n v="36.125898876404491"/>
    <n v="14"/>
    <n v="0"/>
  </r>
  <r>
    <n v="711000000"/>
    <n v="711010000"/>
    <n v="12298"/>
    <n v="5104901"/>
    <n v="5104901"/>
    <x v="9"/>
    <x v="39"/>
    <s v="lekárska farmakológia"/>
    <n v="703023"/>
    <m/>
    <n v="0"/>
    <m/>
    <n v="5"/>
    <n v="2"/>
    <n v="3"/>
    <n v="19"/>
    <n v="19"/>
    <m/>
    <m/>
    <m/>
    <m/>
    <m/>
    <m/>
    <m/>
    <m/>
    <m/>
    <m/>
    <m/>
    <m/>
    <m/>
    <m/>
    <m/>
    <m/>
    <n v="2"/>
    <m/>
    <n v="1"/>
    <m/>
    <m/>
    <m/>
    <m/>
    <m/>
    <n v="0.98287671232876717"/>
    <n v="3"/>
    <n v="0"/>
    <n v="0"/>
    <n v="0"/>
    <n v="0"/>
    <n v="0"/>
    <n v="0"/>
    <n v="0"/>
    <n v="3.37"/>
    <n v="0"/>
    <n v="0"/>
    <n v="0"/>
    <n v="3"/>
    <n v="0"/>
  </r>
  <r>
    <n v="711000000"/>
    <n v="711020000"/>
    <n v="12264"/>
    <n v="1157900"/>
    <n v="1157900"/>
    <x v="9"/>
    <x v="40"/>
    <s v="biofyzika"/>
    <n v="40112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n v="1"/>
    <n v="1"/>
    <m/>
    <m/>
    <n v="0.98540145985401462"/>
    <n v="0"/>
    <n v="0"/>
    <n v="0"/>
    <n v="0"/>
    <n v="0"/>
    <n v="0"/>
    <n v="0"/>
    <n v="0"/>
    <n v="3.37"/>
    <n v="0"/>
    <n v="0"/>
    <n v="0"/>
    <n v="2"/>
    <n v="0"/>
  </r>
  <r>
    <n v="711000000"/>
    <n v="711020000"/>
    <n v="12253"/>
    <n v="1402900"/>
    <n v="1402900"/>
    <x v="9"/>
    <x v="40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6268656716417911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23544"/>
    <n v="7804800"/>
    <n v="7804800"/>
    <x v="9"/>
    <x v="40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9"/>
    <m/>
    <n v="4"/>
    <m/>
    <n v="0.90575916230366493"/>
    <n v="7"/>
    <n v="7"/>
    <n v="0"/>
    <n v="0"/>
    <n v="7"/>
    <n v="1.5"/>
    <n v="1.5"/>
    <n v="1.5"/>
    <n v="2.27"/>
    <n v="10.5"/>
    <n v="23.835000000000001"/>
    <n v="22.711884816753926"/>
    <n v="7"/>
    <n v="0"/>
  </r>
  <r>
    <n v="711000000"/>
    <n v="711020000"/>
    <n v="23543"/>
    <n v="7801800"/>
    <n v="7801800"/>
    <x v="9"/>
    <x v="40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n v="1"/>
    <m/>
    <n v="1"/>
    <m/>
    <n v="42"/>
    <m/>
    <n v="25"/>
    <m/>
    <n v="0.90575916230366493"/>
    <n v="34.5"/>
    <n v="34.5"/>
    <n v="0"/>
    <n v="0"/>
    <n v="34.5"/>
    <n v="1.5"/>
    <n v="1.5"/>
    <n v="1.5"/>
    <n v="2.27"/>
    <n v="51.75"/>
    <n v="117.4725"/>
    <n v="111.93714659685864"/>
    <n v="34.5"/>
    <n v="0"/>
  </r>
  <r>
    <n v="711000000"/>
    <n v="711010000"/>
    <n v="12284"/>
    <n v="5166900"/>
    <n v="5166900"/>
    <x v="9"/>
    <x v="39"/>
    <s v="zubné lekárstvo"/>
    <n v="702013"/>
    <m/>
    <n v="0"/>
    <m/>
    <n v="5"/>
    <n v="2"/>
    <n v="3"/>
    <n v="18"/>
    <n v="18"/>
    <m/>
    <m/>
    <m/>
    <m/>
    <m/>
    <m/>
    <m/>
    <m/>
    <m/>
    <m/>
    <m/>
    <m/>
    <m/>
    <m/>
    <n v="1"/>
    <m/>
    <n v="2"/>
    <m/>
    <n v="2"/>
    <m/>
    <m/>
    <m/>
    <n v="2"/>
    <m/>
    <n v="0.98287671232876717"/>
    <n v="7"/>
    <n v="0"/>
    <n v="0"/>
    <n v="0"/>
    <n v="0"/>
    <n v="0"/>
    <n v="0"/>
    <n v="0"/>
    <n v="5.39"/>
    <n v="0"/>
    <n v="0"/>
    <n v="0"/>
    <n v="7"/>
    <n v="0"/>
  </r>
  <r>
    <n v="711000000"/>
    <n v="711010000"/>
    <n v="4707"/>
    <n v="5607900"/>
    <n v="5607900"/>
    <x v="9"/>
    <x v="39"/>
    <s v="verejné zdravotníctvo"/>
    <n v="704023"/>
    <m/>
    <n v="0"/>
    <m/>
    <n v="5"/>
    <n v="2"/>
    <n v="3"/>
    <n v="19"/>
    <n v="19"/>
    <m/>
    <m/>
    <m/>
    <m/>
    <m/>
    <m/>
    <m/>
    <m/>
    <m/>
    <m/>
    <m/>
    <m/>
    <m/>
    <m/>
    <n v="4"/>
    <m/>
    <n v="4"/>
    <m/>
    <m/>
    <m/>
    <n v="7"/>
    <m/>
    <n v="8"/>
    <m/>
    <n v="0.95238095238095233"/>
    <n v="23"/>
    <n v="0"/>
    <n v="0"/>
    <n v="0"/>
    <n v="0"/>
    <n v="0"/>
    <n v="0"/>
    <n v="0"/>
    <n v="3.37"/>
    <n v="0"/>
    <n v="0"/>
    <n v="0"/>
    <n v="23"/>
    <n v="0"/>
  </r>
  <r>
    <n v="711000000"/>
    <n v="711010000"/>
    <n v="11610"/>
    <n v="5110900"/>
    <n v="5110900"/>
    <x v="9"/>
    <x v="39"/>
    <s v="gynekológia a pôrodníctvo"/>
    <n v="701093"/>
    <m/>
    <n v="0"/>
    <m/>
    <n v="5"/>
    <n v="2"/>
    <n v="3"/>
    <n v="18"/>
    <n v="18"/>
    <m/>
    <m/>
    <m/>
    <m/>
    <m/>
    <m/>
    <m/>
    <m/>
    <n v="3"/>
    <m/>
    <m/>
    <m/>
    <m/>
    <m/>
    <m/>
    <m/>
    <n v="3"/>
    <m/>
    <n v="4"/>
    <m/>
    <n v="2"/>
    <m/>
    <n v="2"/>
    <m/>
    <n v="0.98287671232876717"/>
    <n v="14"/>
    <n v="0"/>
    <n v="0"/>
    <n v="0"/>
    <n v="0"/>
    <n v="0"/>
    <n v="0"/>
    <n v="0"/>
    <n v="5.39"/>
    <n v="0"/>
    <n v="0"/>
    <n v="0"/>
    <n v="14"/>
    <n v="0"/>
  </r>
  <r>
    <n v="711000000"/>
    <n v="711010000"/>
    <n v="12286"/>
    <n v="5105900"/>
    <n v="5105900"/>
    <x v="9"/>
    <x v="39"/>
    <s v="vnútorné choroby"/>
    <n v="701043"/>
    <m/>
    <n v="0"/>
    <m/>
    <n v="5"/>
    <n v="2"/>
    <n v="3"/>
    <n v="18"/>
    <n v="18"/>
    <m/>
    <m/>
    <m/>
    <m/>
    <m/>
    <m/>
    <m/>
    <m/>
    <m/>
    <m/>
    <m/>
    <m/>
    <m/>
    <m/>
    <n v="6"/>
    <m/>
    <n v="6"/>
    <m/>
    <n v="3"/>
    <m/>
    <n v="5"/>
    <m/>
    <n v="7"/>
    <m/>
    <n v="0.98287671232876717"/>
    <n v="27"/>
    <n v="0"/>
    <n v="0"/>
    <n v="0"/>
    <n v="0"/>
    <n v="0"/>
    <n v="0"/>
    <n v="0"/>
    <n v="5.39"/>
    <n v="0"/>
    <n v="0"/>
    <n v="0"/>
    <n v="27"/>
    <n v="0"/>
  </r>
  <r>
    <n v="711000000"/>
    <n v="711010000"/>
    <n v="12291"/>
    <n v="5111900"/>
    <n v="5111900"/>
    <x v="9"/>
    <x v="39"/>
    <s v="pediatria"/>
    <n v="701103"/>
    <m/>
    <n v="0"/>
    <m/>
    <n v="5"/>
    <n v="2"/>
    <n v="3"/>
    <n v="18"/>
    <n v="18"/>
    <m/>
    <m/>
    <m/>
    <m/>
    <m/>
    <m/>
    <m/>
    <m/>
    <m/>
    <m/>
    <n v="1"/>
    <m/>
    <n v="1"/>
    <m/>
    <m/>
    <m/>
    <m/>
    <m/>
    <m/>
    <m/>
    <n v="3"/>
    <m/>
    <m/>
    <m/>
    <n v="0.98287671232876717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7"/>
    <n v="5108900"/>
    <n v="5108900"/>
    <x v="9"/>
    <x v="39"/>
    <s v="chirurgia"/>
    <n v="701073"/>
    <m/>
    <n v="0"/>
    <m/>
    <n v="5"/>
    <n v="2"/>
    <n v="3"/>
    <n v="18"/>
    <n v="18"/>
    <m/>
    <m/>
    <m/>
    <m/>
    <m/>
    <m/>
    <m/>
    <m/>
    <m/>
    <m/>
    <n v="1"/>
    <m/>
    <n v="7"/>
    <m/>
    <n v="6"/>
    <m/>
    <n v="5"/>
    <m/>
    <n v="2"/>
    <m/>
    <n v="6"/>
    <m/>
    <n v="1"/>
    <m/>
    <n v="0.98287671232876717"/>
    <n v="28"/>
    <n v="0"/>
    <n v="0"/>
    <n v="0"/>
    <n v="0"/>
    <n v="0"/>
    <n v="0"/>
    <n v="0"/>
    <n v="5.39"/>
    <n v="0"/>
    <n v="0"/>
    <n v="0"/>
    <n v="28"/>
    <n v="0"/>
  </r>
  <r>
    <n v="711000000"/>
    <n v="711010000"/>
    <n v="12290"/>
    <n v="5105900"/>
    <n v="5105900"/>
    <x v="9"/>
    <x v="39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m/>
    <n v="1"/>
    <m/>
    <n v="8"/>
    <m/>
    <n v="8"/>
    <m/>
    <n v="11"/>
    <m/>
    <n v="3"/>
    <m/>
    <n v="0.98287671232876717"/>
    <n v="32"/>
    <n v="0"/>
    <n v="0"/>
    <n v="0"/>
    <n v="32"/>
    <n v="2.25"/>
    <n v="2.25"/>
    <n v="2.25"/>
    <n v="5.39"/>
    <n v="72"/>
    <n v="388.08"/>
    <n v="384.75739726027399"/>
    <n v="32"/>
    <n v="32"/>
  </r>
  <r>
    <n v="711000000"/>
    <n v="711010000"/>
    <n v="12311"/>
    <n v="5108900"/>
    <n v="5108900"/>
    <x v="9"/>
    <x v="39"/>
    <s v="chirurgia"/>
    <n v="701073"/>
    <m/>
    <n v="0"/>
    <m/>
    <n v="4"/>
    <n v="1"/>
    <n v="3"/>
    <n v="18"/>
    <n v="18"/>
    <m/>
    <m/>
    <m/>
    <m/>
    <m/>
    <m/>
    <m/>
    <m/>
    <m/>
    <m/>
    <m/>
    <m/>
    <m/>
    <m/>
    <m/>
    <m/>
    <n v="4"/>
    <m/>
    <n v="4"/>
    <m/>
    <n v="2"/>
    <m/>
    <n v="3"/>
    <m/>
    <n v="0.98287671232876717"/>
    <n v="13"/>
    <n v="0"/>
    <n v="0"/>
    <n v="0"/>
    <n v="13"/>
    <n v="2.25"/>
    <n v="2.25"/>
    <n v="2.25"/>
    <n v="5.39"/>
    <n v="29.25"/>
    <n v="157.6575"/>
    <n v="156.3076926369863"/>
    <n v="13"/>
    <n v="13"/>
  </r>
  <r>
    <n v="711000000"/>
    <n v="711010000"/>
    <n v="12287"/>
    <n v="5166900"/>
    <n v="5166900"/>
    <x v="9"/>
    <x v="39"/>
    <s v="zubné lekárstvo"/>
    <n v="70201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m/>
    <m/>
    <n v="1"/>
    <m/>
    <n v="1"/>
    <m/>
    <n v="0.98287671232876717"/>
    <n v="5"/>
    <n v="0"/>
    <n v="0"/>
    <n v="0"/>
    <n v="5"/>
    <n v="2.25"/>
    <n v="2.25"/>
    <n v="2.25"/>
    <n v="5.39"/>
    <n v="11.25"/>
    <n v="60.637499999999996"/>
    <n v="60.118343321917806"/>
    <n v="5"/>
    <n v="5"/>
  </r>
  <r>
    <n v="711000000"/>
    <n v="711010000"/>
    <n v="11609"/>
    <n v="5110900"/>
    <n v="5110900"/>
    <x v="9"/>
    <x v="39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n v="2"/>
    <m/>
    <m/>
    <m/>
    <n v="0.98287671232876717"/>
    <n v="5"/>
    <n v="0"/>
    <n v="0"/>
    <n v="0"/>
    <n v="5"/>
    <n v="2.25"/>
    <n v="2.25"/>
    <n v="2.25"/>
    <n v="5.39"/>
    <n v="11.25"/>
    <n v="60.637499999999996"/>
    <n v="60.118343321917806"/>
    <n v="5"/>
    <n v="5"/>
  </r>
  <r>
    <n v="711000000"/>
    <n v="711010000"/>
    <n v="12297"/>
    <n v="5102900"/>
    <n v="5102900"/>
    <x v="9"/>
    <x v="39"/>
    <s v="normálna a patologická fyziológia"/>
    <n v="701033"/>
    <m/>
    <n v="0"/>
    <m/>
    <n v="5"/>
    <n v="2"/>
    <n v="3"/>
    <n v="18"/>
    <n v="18"/>
    <m/>
    <m/>
    <m/>
    <m/>
    <m/>
    <m/>
    <m/>
    <m/>
    <m/>
    <m/>
    <m/>
    <m/>
    <m/>
    <m/>
    <n v="3"/>
    <m/>
    <n v="1"/>
    <m/>
    <m/>
    <m/>
    <n v="2"/>
    <m/>
    <n v="1"/>
    <m/>
    <n v="0.98287671232876717"/>
    <n v="7"/>
    <n v="0"/>
    <n v="0"/>
    <n v="0"/>
    <n v="0"/>
    <n v="0"/>
    <n v="0"/>
    <n v="0"/>
    <n v="5.39"/>
    <n v="0"/>
    <n v="0"/>
    <n v="0"/>
    <n v="7"/>
    <n v="0"/>
  </r>
  <r>
    <n v="711000000"/>
    <n v="711030000"/>
    <n v="4843"/>
    <n v="6831900"/>
    <n v="6831900"/>
    <x v="9"/>
    <x v="41"/>
    <s v="teória a dejiny štátu a práva"/>
    <n v="304023"/>
    <m/>
    <n v="0"/>
    <m/>
    <n v="5"/>
    <n v="2"/>
    <n v="3"/>
    <n v="20"/>
    <n v="20"/>
    <m/>
    <m/>
    <m/>
    <m/>
    <m/>
    <m/>
    <m/>
    <m/>
    <m/>
    <m/>
    <m/>
    <m/>
    <m/>
    <m/>
    <n v="3"/>
    <n v="2"/>
    <n v="4"/>
    <n v="4"/>
    <n v="2"/>
    <n v="2"/>
    <m/>
    <m/>
    <n v="2"/>
    <n v="2"/>
    <n v="0.9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4858"/>
    <n v="6813900"/>
    <n v="6813900"/>
    <x v="9"/>
    <x v="41"/>
    <s v="obchodné a finančné právo"/>
    <n v="304103"/>
    <m/>
    <n v="0"/>
    <m/>
    <n v="5"/>
    <n v="2"/>
    <n v="3"/>
    <n v="20"/>
    <n v="20"/>
    <m/>
    <m/>
    <m/>
    <m/>
    <m/>
    <m/>
    <m/>
    <m/>
    <m/>
    <m/>
    <m/>
    <m/>
    <n v="1"/>
    <n v="1"/>
    <n v="8"/>
    <n v="8"/>
    <n v="2"/>
    <n v="2"/>
    <m/>
    <m/>
    <n v="4"/>
    <n v="4"/>
    <n v="3"/>
    <n v="3"/>
    <n v="0.9"/>
    <n v="0"/>
    <n v="0"/>
    <n v="0"/>
    <n v="0"/>
    <n v="0"/>
    <n v="0"/>
    <n v="0"/>
    <n v="0"/>
    <n v="1.74"/>
    <n v="0"/>
    <n v="0"/>
    <n v="0"/>
    <n v="18"/>
    <n v="0"/>
  </r>
  <r>
    <n v="711000000"/>
    <n v="711050000"/>
    <n v="3905"/>
    <n v="6707900"/>
    <n v="6707900"/>
    <x v="9"/>
    <x v="42"/>
    <s v="teória politiky"/>
    <n v="301083"/>
    <m/>
    <n v="0"/>
    <m/>
    <n v="5"/>
    <n v="2"/>
    <n v="3"/>
    <n v="20"/>
    <n v="20"/>
    <m/>
    <m/>
    <m/>
    <m/>
    <m/>
    <m/>
    <m/>
    <m/>
    <m/>
    <m/>
    <m/>
    <m/>
    <m/>
    <m/>
    <n v="6"/>
    <n v="4"/>
    <n v="2"/>
    <n v="2"/>
    <n v="1"/>
    <n v="1"/>
    <n v="2"/>
    <n v="2"/>
    <n v="2"/>
    <n v="2"/>
    <n v="0.87658802177858441"/>
    <n v="2"/>
    <n v="0"/>
    <n v="0"/>
    <n v="0"/>
    <n v="0"/>
    <n v="0"/>
    <n v="0"/>
    <n v="0"/>
    <n v="1.74"/>
    <n v="0"/>
    <n v="0"/>
    <n v="0"/>
    <n v="13"/>
    <n v="0"/>
  </r>
  <r>
    <n v="711000000"/>
    <n v="711030000"/>
    <n v="12280"/>
    <n v="6831900"/>
    <n v="6831900"/>
    <x v="9"/>
    <x v="41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3"/>
    <n v="3"/>
    <n v="3"/>
    <m/>
    <n v="2"/>
    <m/>
    <n v="2"/>
    <m/>
    <n v="0.9"/>
    <n v="7"/>
    <n v="0"/>
    <n v="0"/>
    <n v="0"/>
    <n v="7"/>
    <n v="3"/>
    <n v="3"/>
    <n v="3"/>
    <n v="1.74"/>
    <n v="21"/>
    <n v="36.54"/>
    <n v="34.713000000000001"/>
    <n v="11"/>
    <n v="7"/>
  </r>
  <r>
    <n v="711000000"/>
    <n v="711030000"/>
    <n v="12283"/>
    <n v="6813900"/>
    <n v="6813900"/>
    <x v="9"/>
    <x v="41"/>
    <s v="obchodné a finančné právo"/>
    <n v="30410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n v="4"/>
    <m/>
    <n v="4"/>
    <m/>
    <n v="2"/>
    <m/>
    <n v="0.9"/>
    <n v="10"/>
    <n v="0"/>
    <n v="0"/>
    <n v="0"/>
    <n v="10"/>
    <n v="3"/>
    <n v="3"/>
    <n v="3"/>
    <n v="1.74"/>
    <n v="30"/>
    <n v="52.2"/>
    <n v="49.59"/>
    <n v="12"/>
    <n v="10"/>
  </r>
  <r>
    <n v="711000000"/>
    <n v="711020000"/>
    <n v="12259"/>
    <n v="2508900"/>
    <n v="2508900"/>
    <x v="9"/>
    <x v="40"/>
    <s v="informatika"/>
    <n v="902013"/>
    <m/>
    <n v="0"/>
    <m/>
    <n v="4"/>
    <n v="1"/>
    <n v="3"/>
    <n v="19"/>
    <n v="19"/>
    <m/>
    <m/>
    <m/>
    <m/>
    <m/>
    <m/>
    <m/>
    <m/>
    <m/>
    <m/>
    <m/>
    <m/>
    <n v="1"/>
    <m/>
    <m/>
    <m/>
    <n v="3"/>
    <m/>
    <n v="4"/>
    <n v="2"/>
    <n v="1"/>
    <m/>
    <n v="4"/>
    <m/>
    <n v="1"/>
    <n v="11"/>
    <n v="0"/>
    <n v="0"/>
    <n v="11"/>
    <n v="11"/>
    <n v="2.25"/>
    <n v="2.25"/>
    <n v="2.25"/>
    <n v="3.37"/>
    <n v="24.75"/>
    <n v="83.407499999999999"/>
    <n v="83.407499999999999"/>
    <n v="13"/>
    <n v="11"/>
  </r>
  <r>
    <n v="711000000"/>
    <n v="711050000"/>
    <n v="3938"/>
    <n v="7561800"/>
    <n v="7561800"/>
    <x v="9"/>
    <x v="4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29"/>
    <n v="29"/>
    <n v="39"/>
    <n v="38"/>
    <n v="0.92980332829046897"/>
    <n v="1"/>
    <n v="0"/>
    <n v="0"/>
    <n v="0"/>
    <n v="0"/>
    <n v="0"/>
    <n v="0"/>
    <n v="0"/>
    <n v="1.58"/>
    <n v="0"/>
    <n v="0"/>
    <n v="0"/>
    <n v="69"/>
    <n v="0"/>
  </r>
  <r>
    <n v="711000000"/>
    <n v="711010000"/>
    <n v="11611"/>
    <n v="5153900"/>
    <n v="5153900"/>
    <x v="9"/>
    <x v="39"/>
    <s v="anatómia, histológia a embryológia"/>
    <n v="701023"/>
    <m/>
    <n v="0"/>
    <m/>
    <n v="5"/>
    <n v="2"/>
    <n v="3"/>
    <n v="18"/>
    <n v="18"/>
    <m/>
    <m/>
    <m/>
    <m/>
    <m/>
    <m/>
    <m/>
    <m/>
    <m/>
    <m/>
    <m/>
    <m/>
    <m/>
    <m/>
    <n v="1"/>
    <m/>
    <m/>
    <m/>
    <m/>
    <m/>
    <n v="2"/>
    <m/>
    <n v="2"/>
    <m/>
    <n v="0.98287671232876717"/>
    <n v="5"/>
    <n v="0"/>
    <n v="0"/>
    <n v="0"/>
    <n v="0"/>
    <n v="0"/>
    <n v="0"/>
    <n v="0"/>
    <n v="5.39"/>
    <n v="0"/>
    <n v="0"/>
    <n v="0"/>
    <n v="5"/>
    <n v="0"/>
  </r>
  <r>
    <n v="711000000"/>
    <n v="711050000"/>
    <n v="4887"/>
    <n v="7366910"/>
    <n v="7366910"/>
    <x v="9"/>
    <x v="42"/>
    <s v="britské a americké štúdiá"/>
    <n v="201293"/>
    <m/>
    <n v="0"/>
    <m/>
    <n v="5"/>
    <n v="2"/>
    <n v="3"/>
    <n v="20"/>
    <n v="20"/>
    <m/>
    <m/>
    <m/>
    <m/>
    <m/>
    <m/>
    <m/>
    <m/>
    <n v="3"/>
    <n v="2"/>
    <m/>
    <m/>
    <m/>
    <m/>
    <m/>
    <m/>
    <n v="3"/>
    <n v="2"/>
    <n v="4"/>
    <n v="4"/>
    <m/>
    <m/>
    <n v="5"/>
    <n v="5"/>
    <n v="0.93181818181818177"/>
    <n v="2"/>
    <n v="0"/>
    <n v="0"/>
    <n v="0"/>
    <n v="0"/>
    <n v="0"/>
    <n v="0"/>
    <n v="0"/>
    <n v="1.74"/>
    <n v="0"/>
    <n v="0"/>
    <n v="0"/>
    <n v="15"/>
    <n v="0"/>
  </r>
  <r>
    <n v="711000000"/>
    <n v="711020000"/>
    <n v="12256"/>
    <n v="1124900"/>
    <n v="1124900"/>
    <x v="9"/>
    <x v="40"/>
    <s v="jadrová a subjadrová fyzika"/>
    <n v="401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m/>
    <n v="0.98540145985401462"/>
    <n v="1"/>
    <n v="0"/>
    <n v="0"/>
    <n v="0"/>
    <n v="0"/>
    <n v="0"/>
    <n v="0"/>
    <n v="0"/>
    <n v="3.37"/>
    <n v="0"/>
    <n v="0"/>
    <n v="0"/>
    <n v="2"/>
    <n v="0"/>
  </r>
  <r>
    <n v="711000000"/>
    <n v="711030000"/>
    <n v="24733"/>
    <n v="6835800"/>
    <n v="6835800"/>
    <x v="9"/>
    <x v="41"/>
    <s v="právo"/>
    <n v="304012"/>
    <m/>
    <n v="0"/>
    <m/>
    <n v="1"/>
    <n v="1"/>
    <n v="2"/>
    <n v="11"/>
    <n v="11"/>
    <m/>
    <m/>
    <m/>
    <m/>
    <m/>
    <m/>
    <m/>
    <m/>
    <m/>
    <m/>
    <m/>
    <m/>
    <m/>
    <m/>
    <m/>
    <m/>
    <n v="1"/>
    <n v="1"/>
    <n v="4"/>
    <n v="4"/>
    <n v="26"/>
    <n v="26"/>
    <m/>
    <m/>
    <n v="0.9"/>
    <n v="0"/>
    <n v="31"/>
    <n v="0"/>
    <n v="0"/>
    <n v="0"/>
    <n v="1.5"/>
    <n v="1.5"/>
    <n v="1.5"/>
    <n v="1"/>
    <n v="0"/>
    <n v="0"/>
    <n v="0"/>
    <n v="31"/>
    <n v="0"/>
  </r>
  <r>
    <n v="711000000"/>
    <n v="711020000"/>
    <n v="12252"/>
    <n v="1402900"/>
    <n v="1402900"/>
    <x v="9"/>
    <x v="40"/>
    <s v="organická chémia"/>
    <n v="401163"/>
    <m/>
    <n v="0"/>
    <m/>
    <n v="4"/>
    <n v="1"/>
    <n v="3"/>
    <n v="19"/>
    <n v="19"/>
    <m/>
    <m/>
    <m/>
    <m/>
    <m/>
    <m/>
    <m/>
    <m/>
    <n v="1"/>
    <n v="1"/>
    <m/>
    <m/>
    <m/>
    <m/>
    <m/>
    <m/>
    <n v="3"/>
    <m/>
    <m/>
    <m/>
    <n v="2"/>
    <m/>
    <n v="2"/>
    <m/>
    <n v="0.96268656716417911"/>
    <n v="7"/>
    <n v="0"/>
    <n v="0"/>
    <n v="7"/>
    <n v="7"/>
    <n v="2.25"/>
    <n v="2.25"/>
    <n v="2.25"/>
    <n v="3.37"/>
    <n v="15.75"/>
    <n v="53.077500000000001"/>
    <n v="52.087248134328355"/>
    <n v="8"/>
    <n v="7"/>
  </r>
  <r>
    <n v="711000000"/>
    <n v="711050000"/>
    <n v="4842"/>
    <n v="7718900"/>
    <n v="7718900"/>
    <x v="9"/>
    <x v="42"/>
    <s v="sociálna psychológia a psychológia práce"/>
    <n v="301133"/>
    <m/>
    <n v="0"/>
    <m/>
    <n v="5"/>
    <n v="2"/>
    <n v="3"/>
    <n v="20"/>
    <n v="20"/>
    <m/>
    <m/>
    <m/>
    <m/>
    <m/>
    <m/>
    <m/>
    <m/>
    <m/>
    <m/>
    <n v="1"/>
    <n v="1"/>
    <m/>
    <m/>
    <m/>
    <m/>
    <n v="1"/>
    <n v="1"/>
    <m/>
    <m/>
    <n v="2"/>
    <n v="2"/>
    <n v="2"/>
    <n v="2"/>
    <n v="0.88337468982630274"/>
    <n v="0"/>
    <n v="0"/>
    <n v="0"/>
    <n v="0"/>
    <n v="0"/>
    <n v="0"/>
    <n v="0"/>
    <n v="0"/>
    <n v="1.74"/>
    <n v="0"/>
    <n v="0"/>
    <n v="0"/>
    <n v="6"/>
    <n v="0"/>
  </r>
  <r>
    <n v="711000000"/>
    <n v="711020000"/>
    <n v="12265"/>
    <n v="1410900"/>
    <n v="1410900"/>
    <x v="9"/>
    <x v="40"/>
    <s v="biochémia"/>
    <n v="401223"/>
    <m/>
    <n v="0"/>
    <m/>
    <n v="4"/>
    <n v="1"/>
    <n v="3"/>
    <n v="19"/>
    <n v="19"/>
    <m/>
    <m/>
    <m/>
    <m/>
    <m/>
    <m/>
    <m/>
    <m/>
    <m/>
    <m/>
    <n v="1"/>
    <m/>
    <m/>
    <m/>
    <m/>
    <m/>
    <n v="3"/>
    <n v="1"/>
    <n v="4"/>
    <m/>
    <n v="2"/>
    <m/>
    <n v="3"/>
    <m/>
    <n v="0.96268656716417911"/>
    <n v="12"/>
    <n v="0"/>
    <n v="0"/>
    <n v="12"/>
    <n v="12"/>
    <n v="2.25"/>
    <n v="2.25"/>
    <n v="2.25"/>
    <n v="3.37"/>
    <n v="27"/>
    <n v="90.990000000000009"/>
    <n v="89.292425373134336"/>
    <n v="13"/>
    <n v="12"/>
  </r>
  <r>
    <n v="711000000"/>
    <n v="711010000"/>
    <n v="24928"/>
    <n v="5141800"/>
    <n v="5141800"/>
    <x v="9"/>
    <x v="39"/>
    <s v="všeobecné lekárstvo"/>
    <n v="701012"/>
    <m/>
    <n v="0"/>
    <m/>
    <n v="6"/>
    <n v="1"/>
    <n v="12"/>
    <n v="1"/>
    <n v="1"/>
    <m/>
    <m/>
    <m/>
    <m/>
    <m/>
    <m/>
    <m/>
    <m/>
    <n v="4"/>
    <n v="2"/>
    <n v="18"/>
    <n v="13"/>
    <n v="204"/>
    <n v="31"/>
    <n v="228"/>
    <n v="47"/>
    <n v="252"/>
    <n v="65"/>
    <n v="317"/>
    <n v="160"/>
    <n v="390"/>
    <n v="199"/>
    <n v="495"/>
    <n v="260"/>
    <n v="0.98287671232876717"/>
    <n v="1131"/>
    <n v="1908"/>
    <n v="0"/>
    <n v="0"/>
    <n v="1131"/>
    <n v="0.7"/>
    <n v="1"/>
    <n v="1.5"/>
    <n v="4.96"/>
    <n v="1334.5"/>
    <n v="6619.12"/>
    <n v="6562.4494520547942"/>
    <n v="1908"/>
    <n v="0"/>
  </r>
  <r>
    <n v="711000000"/>
    <n v="711010000"/>
    <n v="11613"/>
    <n v="5153900"/>
    <n v="5153900"/>
    <x v="9"/>
    <x v="39"/>
    <s v="anatómia, histológia a embryológia"/>
    <n v="70102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n v="1"/>
    <m/>
    <m/>
    <m/>
    <n v="0.98287671232876717"/>
    <n v="4"/>
    <n v="0"/>
    <n v="0"/>
    <n v="0"/>
    <n v="4"/>
    <n v="2.25"/>
    <n v="2.25"/>
    <n v="2.25"/>
    <n v="5.39"/>
    <n v="9"/>
    <n v="48.51"/>
    <n v="48.094674657534249"/>
    <n v="4"/>
    <n v="4"/>
  </r>
  <r>
    <n v="711000000"/>
    <n v="711020000"/>
    <n v="12262"/>
    <n v="1517900"/>
    <n v="1517900"/>
    <x v="9"/>
    <x v="40"/>
    <s v="fyziológia živočíchov"/>
    <n v="40210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96449704142011838"/>
    <n v="12"/>
    <n v="0"/>
    <n v="0"/>
    <n v="12"/>
    <n v="12"/>
    <n v="2.25"/>
    <n v="2.25"/>
    <n v="2.25"/>
    <n v="3.37"/>
    <n v="27"/>
    <n v="90.990000000000009"/>
    <n v="89.374792899408291"/>
    <n v="12"/>
    <n v="12"/>
  </r>
  <r>
    <n v="711000000"/>
    <n v="711010000"/>
    <n v="4708"/>
    <n v="5607900"/>
    <n v="5607900"/>
    <x v="9"/>
    <x v="39"/>
    <s v="verejné zdravotníctvo"/>
    <n v="704023"/>
    <m/>
    <n v="0"/>
    <m/>
    <n v="4"/>
    <n v="1"/>
    <n v="3"/>
    <n v="19"/>
    <n v="19"/>
    <m/>
    <m/>
    <m/>
    <m/>
    <m/>
    <m/>
    <m/>
    <m/>
    <m/>
    <m/>
    <m/>
    <m/>
    <m/>
    <m/>
    <n v="2"/>
    <m/>
    <n v="2"/>
    <m/>
    <m/>
    <m/>
    <n v="6"/>
    <m/>
    <n v="4"/>
    <m/>
    <n v="0.95238095238095233"/>
    <n v="14"/>
    <n v="0"/>
    <n v="0"/>
    <n v="0"/>
    <n v="14"/>
    <n v="2.25"/>
    <n v="2.25"/>
    <n v="2.25"/>
    <n v="3.37"/>
    <n v="31.5"/>
    <n v="106.155"/>
    <n v="103.6275"/>
    <n v="14"/>
    <n v="14"/>
  </r>
  <r>
    <n v="711000000"/>
    <n v="711020000"/>
    <n v="12260"/>
    <n v="1503900"/>
    <n v="1503900"/>
    <x v="9"/>
    <x v="40"/>
    <s v="genetika"/>
    <n v="402043"/>
    <m/>
    <n v="0"/>
    <m/>
    <n v="4"/>
    <n v="1"/>
    <n v="3"/>
    <n v="19"/>
    <n v="19"/>
    <m/>
    <m/>
    <m/>
    <m/>
    <m/>
    <m/>
    <m/>
    <m/>
    <m/>
    <m/>
    <m/>
    <m/>
    <n v="1"/>
    <m/>
    <m/>
    <m/>
    <n v="3"/>
    <m/>
    <m/>
    <m/>
    <n v="3"/>
    <m/>
    <n v="3"/>
    <m/>
    <n v="0.96449704142011838"/>
    <n v="10"/>
    <n v="0"/>
    <n v="0"/>
    <n v="10"/>
    <n v="10"/>
    <n v="2.25"/>
    <n v="2.25"/>
    <n v="2.25"/>
    <n v="3.37"/>
    <n v="22.5"/>
    <n v="75.825000000000003"/>
    <n v="74.478994082840245"/>
    <n v="10"/>
    <n v="10"/>
  </r>
  <r>
    <n v="711000000"/>
    <n v="711010000"/>
    <n v="12296"/>
    <n v="5111900"/>
    <n v="5111900"/>
    <x v="9"/>
    <x v="39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n v="3"/>
    <m/>
    <m/>
    <m/>
    <m/>
    <m/>
    <n v="0.98287671232876717"/>
    <n v="4"/>
    <n v="0"/>
    <n v="0"/>
    <n v="0"/>
    <n v="4"/>
    <n v="2.25"/>
    <n v="2.25"/>
    <n v="2.25"/>
    <n v="5.39"/>
    <n v="9"/>
    <n v="48.51"/>
    <n v="48.094674657534249"/>
    <n v="4"/>
    <n v="4"/>
  </r>
  <r>
    <n v="711000000"/>
    <n v="711020000"/>
    <n v="4869"/>
    <n v="1545900"/>
    <n v="1545900"/>
    <x v="9"/>
    <x v="40"/>
    <s v="molekulárna cytológia"/>
    <n v="402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m/>
    <m/>
    <n v="0.96449704142011838"/>
    <n v="9"/>
    <n v="0"/>
    <n v="0"/>
    <n v="9"/>
    <n v="9"/>
    <n v="2.25"/>
    <n v="2.25"/>
    <n v="2.25"/>
    <n v="3.37"/>
    <n v="20.25"/>
    <n v="68.242500000000007"/>
    <n v="67.031094674556215"/>
    <n v="9"/>
    <n v="9"/>
  </r>
  <r>
    <n v="711000000"/>
    <n v="711050000"/>
    <n v="11339"/>
    <n v="7561700"/>
    <n v="7561700"/>
    <x v="9"/>
    <x v="4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2"/>
    <n v="2"/>
    <n v="19"/>
    <n v="19"/>
    <n v="12"/>
    <n v="12"/>
    <n v="6"/>
    <n v="6"/>
    <n v="0.92980332829046897"/>
    <n v="0"/>
    <n v="0"/>
    <n v="0"/>
    <n v="0"/>
    <n v="0"/>
    <n v="0"/>
    <n v="0"/>
    <n v="0"/>
    <n v="1.58"/>
    <n v="0"/>
    <n v="0"/>
    <n v="0"/>
    <n v="40"/>
    <n v="0"/>
  </r>
  <r>
    <n v="711000000"/>
    <n v="711030000"/>
    <n v="4855"/>
    <n v="6835700"/>
    <n v="6835700"/>
    <x v="9"/>
    <x v="41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7"/>
    <n v="7"/>
    <n v="11"/>
    <n v="11"/>
    <n v="21"/>
    <n v="21"/>
    <n v="33"/>
    <n v="33"/>
    <n v="64"/>
    <n v="64"/>
    <n v="0.9"/>
    <n v="0"/>
    <n v="0"/>
    <n v="0"/>
    <n v="0"/>
    <n v="0"/>
    <n v="0"/>
    <n v="0"/>
    <n v="0"/>
    <n v="1"/>
    <n v="0"/>
    <n v="0"/>
    <n v="0"/>
    <n v="136"/>
    <n v="0"/>
  </r>
  <r>
    <n v="711000000"/>
    <n v="711020000"/>
    <n v="12269"/>
    <n v="1122903"/>
    <n v="1122903"/>
    <x v="9"/>
    <x v="40"/>
    <s v="fyzika kondenzovaných látok"/>
    <n v="401033"/>
    <m/>
    <n v="0"/>
    <m/>
    <n v="4"/>
    <n v="1"/>
    <n v="3"/>
    <n v="19"/>
    <n v="19"/>
    <m/>
    <m/>
    <m/>
    <m/>
    <m/>
    <m/>
    <m/>
    <m/>
    <m/>
    <m/>
    <n v="1"/>
    <m/>
    <n v="3"/>
    <m/>
    <m/>
    <m/>
    <n v="5"/>
    <m/>
    <m/>
    <m/>
    <n v="5"/>
    <m/>
    <n v="4"/>
    <m/>
    <n v="0.98540145985401462"/>
    <n v="18"/>
    <n v="0"/>
    <n v="0"/>
    <n v="18"/>
    <n v="18"/>
    <n v="2.25"/>
    <n v="2.25"/>
    <n v="2.25"/>
    <n v="3.37"/>
    <n v="40.5"/>
    <n v="136.48500000000001"/>
    <n v="135.48875912408761"/>
    <n v="18"/>
    <n v="18"/>
  </r>
  <r>
    <n v="711000000"/>
    <n v="711020000"/>
    <n v="17454"/>
    <n v="1160715"/>
    <n v="1160715"/>
    <x v="9"/>
    <x v="40"/>
    <s v="fyzika - biológia"/>
    <n v="401011"/>
    <n v="402011"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m/>
    <m/>
    <n v="2"/>
    <m/>
    <n v="2"/>
    <m/>
    <n v="0.98540145985401462"/>
    <n v="4"/>
    <n v="5"/>
    <n v="5"/>
    <n v="4"/>
    <n v="4"/>
    <n v="0.7"/>
    <n v="1"/>
    <n v="1"/>
    <n v="2.34"/>
    <n v="3.4"/>
    <n v="7.9559999999999995"/>
    <n v="7.8979270072992698"/>
    <n v="5"/>
    <n v="0"/>
  </r>
  <r>
    <n v="711000000"/>
    <n v="711020000"/>
    <n v="4841"/>
    <n v="1117900"/>
    <n v="1117900"/>
    <x v="9"/>
    <x v="40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8540145985401462"/>
    <n v="4"/>
    <n v="0"/>
    <n v="0"/>
    <n v="4"/>
    <n v="4"/>
    <n v="2.25"/>
    <n v="2.25"/>
    <n v="2.25"/>
    <n v="1.74"/>
    <n v="9"/>
    <n v="15.66"/>
    <n v="15.545693430656934"/>
    <n v="4"/>
    <n v="4"/>
  </r>
  <r>
    <n v="711000000"/>
    <n v="711020000"/>
    <n v="11608"/>
    <n v="1114900"/>
    <n v="1114900"/>
    <x v="9"/>
    <x v="40"/>
    <s v="aplikovaná matematika"/>
    <n v="90109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2"/>
    <m/>
    <m/>
    <m/>
    <n v="0.98540145985401462"/>
    <n v="5"/>
    <n v="0"/>
    <n v="0"/>
    <n v="5"/>
    <n v="5"/>
    <n v="2.25"/>
    <n v="2.25"/>
    <n v="2.25"/>
    <n v="3.37"/>
    <n v="11.25"/>
    <n v="37.912500000000001"/>
    <n v="37.635766423357666"/>
    <n v="5"/>
    <n v="5"/>
  </r>
  <r>
    <n v="711000000"/>
    <n v="711020000"/>
    <n v="12255"/>
    <n v="1124900"/>
    <n v="1124900"/>
    <x v="9"/>
    <x v="40"/>
    <s v="jadrová a subjadrová fyzika"/>
    <n v="40105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98540145985401462"/>
    <n v="2"/>
    <n v="0"/>
    <n v="0"/>
    <n v="2"/>
    <n v="2"/>
    <n v="2.25"/>
    <n v="2.25"/>
    <n v="2.25"/>
    <n v="3.37"/>
    <n v="4.5"/>
    <n v="15.165000000000001"/>
    <n v="15.054306569343067"/>
    <n v="2"/>
    <n v="2"/>
  </r>
  <r>
    <n v="711000000"/>
    <n v="711020000"/>
    <n v="12272"/>
    <n v="1401900"/>
    <n v="1401900"/>
    <x v="9"/>
    <x v="40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2"/>
    <m/>
    <m/>
    <m/>
    <n v="2"/>
    <m/>
    <n v="0.96268656716417911"/>
    <n v="6"/>
    <n v="0"/>
    <n v="0"/>
    <n v="6"/>
    <n v="6"/>
    <n v="2.25"/>
    <n v="2.25"/>
    <n v="2.25"/>
    <n v="3.37"/>
    <n v="13.5"/>
    <n v="45.495000000000005"/>
    <n v="44.646212686567168"/>
    <n v="6"/>
    <n v="6"/>
  </r>
  <r>
    <n v="711000000"/>
    <n v="711050000"/>
    <n v="11298"/>
    <n v="8102900"/>
    <n v="8102900"/>
    <x v="9"/>
    <x v="42"/>
    <s v="literárna veda"/>
    <n v="201363"/>
    <m/>
    <n v="0"/>
    <m/>
    <n v="3"/>
    <n v="1"/>
    <n v="3"/>
    <n v="20"/>
    <n v="20"/>
    <m/>
    <m/>
    <m/>
    <m/>
    <m/>
    <m/>
    <m/>
    <m/>
    <m/>
    <m/>
    <m/>
    <m/>
    <n v="1"/>
    <m/>
    <m/>
    <m/>
    <n v="1"/>
    <m/>
    <m/>
    <m/>
    <n v="2"/>
    <m/>
    <n v="4"/>
    <m/>
    <n v="1"/>
    <n v="8"/>
    <n v="0"/>
    <n v="0"/>
    <n v="0"/>
    <n v="8"/>
    <n v="3"/>
    <n v="3"/>
    <n v="3"/>
    <n v="1.74"/>
    <n v="24"/>
    <n v="41.76"/>
    <n v="41.76"/>
    <n v="8"/>
    <n v="8"/>
  </r>
  <r>
    <n v="711000000"/>
    <n v="711050000"/>
    <n v="17479"/>
    <n v="7701700"/>
    <n v="7701700"/>
    <x v="9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2"/>
    <n v="2"/>
    <n v="6"/>
    <n v="6"/>
    <n v="50"/>
    <n v="10"/>
    <n v="51"/>
    <n v="3"/>
    <n v="52"/>
    <m/>
    <n v="0.88337468982630274"/>
    <n v="140"/>
    <n v="161"/>
    <n v="0"/>
    <n v="0"/>
    <n v="140"/>
    <n v="0.7"/>
    <n v="1"/>
    <n v="1"/>
    <n v="1.58"/>
    <n v="124.4"/>
    <n v="196.55200000000002"/>
    <n v="185.09053101736973"/>
    <n v="161"/>
    <n v="0"/>
  </r>
  <r>
    <n v="711000000"/>
    <n v="711020000"/>
    <n v="24729"/>
    <n v="1622900"/>
    <n v="1622900"/>
    <x v="9"/>
    <x v="40"/>
    <s v="všeobecná ekológia a ekológia jedinca a populácií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4"/>
    <m/>
    <n v="1"/>
    <m/>
    <n v="0.97297297297297303"/>
    <n v="8"/>
    <n v="0"/>
    <n v="0"/>
    <n v="8"/>
    <n v="8"/>
    <n v="2.25"/>
    <n v="2.25"/>
    <n v="2.25"/>
    <n v="3.37"/>
    <n v="18"/>
    <n v="60.660000000000004"/>
    <n v="59.840270270270274"/>
    <n v="8"/>
    <n v="8"/>
  </r>
  <r>
    <n v="711000000"/>
    <n v="711020000"/>
    <n v="12267"/>
    <n v="1111900"/>
    <n v="1111900"/>
    <x v="9"/>
    <x v="40"/>
    <s v="diskrétna matematika"/>
    <n v="90106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n v="1"/>
    <m/>
    <m/>
    <m/>
    <n v="0.98540145985401462"/>
    <n v="6"/>
    <n v="0"/>
    <n v="0"/>
    <n v="6"/>
    <n v="6"/>
    <n v="2.25"/>
    <n v="2.25"/>
    <n v="2.25"/>
    <n v="3.37"/>
    <n v="13.5"/>
    <n v="45.495000000000005"/>
    <n v="45.1629197080292"/>
    <n v="6"/>
    <n v="6"/>
  </r>
  <r>
    <n v="711000000"/>
    <n v="711020000"/>
    <n v="11300"/>
    <n v="1505900"/>
    <n v="1505900"/>
    <x v="9"/>
    <x v="40"/>
    <s v="fyziológia rastlín"/>
    <n v="40209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1"/>
    <m/>
    <n v="5"/>
    <m/>
    <n v="2"/>
    <m/>
    <n v="0.96449704142011838"/>
    <n v="10"/>
    <n v="0"/>
    <n v="0"/>
    <n v="10"/>
    <n v="10"/>
    <n v="2.25"/>
    <n v="2.25"/>
    <n v="2.25"/>
    <n v="3.37"/>
    <n v="22.5"/>
    <n v="75.825000000000003"/>
    <n v="74.478994082840245"/>
    <n v="10"/>
    <n v="10"/>
  </r>
  <r>
    <n v="711000000"/>
    <n v="711020000"/>
    <n v="12270"/>
    <n v="1157900"/>
    <n v="1157900"/>
    <x v="9"/>
    <x v="40"/>
    <s v="biofyzika"/>
    <n v="4011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2"/>
    <m/>
    <n v="6"/>
    <m/>
    <n v="0.98540145985401462"/>
    <n v="12"/>
    <n v="0"/>
    <n v="0"/>
    <n v="12"/>
    <n v="12"/>
    <n v="2.25"/>
    <n v="2.25"/>
    <n v="2.25"/>
    <n v="3.37"/>
    <n v="27"/>
    <n v="90.990000000000009"/>
    <n v="90.3258394160584"/>
    <n v="12"/>
    <n v="12"/>
  </r>
  <r>
    <n v="711000000"/>
    <n v="711010000"/>
    <n v="12303"/>
    <n v="5104901"/>
    <n v="5104901"/>
    <x v="9"/>
    <x v="39"/>
    <s v="lekárska farmakológia"/>
    <n v="703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3"/>
    <m/>
    <n v="2"/>
    <m/>
    <n v="0.98287671232876717"/>
    <n v="6"/>
    <n v="0"/>
    <n v="0"/>
    <n v="0"/>
    <n v="6"/>
    <n v="2.25"/>
    <n v="2.25"/>
    <n v="2.25"/>
    <n v="3.37"/>
    <n v="13.5"/>
    <n v="45.495000000000005"/>
    <n v="45.105488013698633"/>
    <n v="6"/>
    <n v="6"/>
  </r>
  <r>
    <n v="711000000"/>
    <n v="711050000"/>
    <n v="4886"/>
    <n v="7366910"/>
    <n v="7366910"/>
    <x v="9"/>
    <x v="42"/>
    <s v="britské a americké štúdiá"/>
    <n v="201293"/>
    <m/>
    <n v="0"/>
    <m/>
    <n v="3"/>
    <n v="1"/>
    <n v="3"/>
    <n v="20"/>
    <n v="20"/>
    <m/>
    <m/>
    <m/>
    <m/>
    <m/>
    <m/>
    <m/>
    <m/>
    <m/>
    <m/>
    <m/>
    <m/>
    <m/>
    <m/>
    <n v="3"/>
    <m/>
    <n v="1"/>
    <n v="1"/>
    <n v="3"/>
    <m/>
    <n v="3"/>
    <m/>
    <m/>
    <m/>
    <n v="0.93181818181818177"/>
    <n v="9"/>
    <n v="0"/>
    <n v="0"/>
    <n v="0"/>
    <n v="9"/>
    <n v="3"/>
    <n v="3"/>
    <n v="3"/>
    <n v="1.74"/>
    <n v="27"/>
    <n v="46.98"/>
    <n v="45.378409090909081"/>
    <n v="10"/>
    <n v="9"/>
  </r>
  <r>
    <n v="711000000"/>
    <n v="711040000"/>
    <n v="17409"/>
    <n v="6709803"/>
    <n v="6709803"/>
    <x v="9"/>
    <x v="43"/>
    <s v="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104"/>
    <m/>
    <n v="87"/>
    <n v="1"/>
    <n v="0.87658802177858441"/>
    <n v="190"/>
    <n v="201"/>
    <n v="0"/>
    <n v="0"/>
    <n v="190"/>
    <n v="1.5"/>
    <n v="1.5"/>
    <n v="1.5"/>
    <n v="1.58"/>
    <n v="285"/>
    <n v="450.3"/>
    <n v="422.51379310344828"/>
    <n v="201"/>
    <n v="0"/>
  </r>
  <r>
    <n v="711000000"/>
    <n v="711020000"/>
    <n v="17427"/>
    <n v="2508800"/>
    <n v="2508800"/>
    <x v="9"/>
    <x v="40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11"/>
    <n v="1"/>
    <n v="10"/>
    <m/>
    <n v="1"/>
    <n v="20"/>
    <n v="22"/>
    <n v="22"/>
    <n v="20"/>
    <n v="20"/>
    <n v="1.5"/>
    <n v="1.5"/>
    <n v="1.5"/>
    <n v="2.34"/>
    <n v="30"/>
    <n v="70.199999999999989"/>
    <n v="70.199999999999989"/>
    <n v="22"/>
    <n v="0"/>
  </r>
  <r>
    <n v="711000000"/>
    <n v="711010000"/>
    <n v="17384"/>
    <n v="5166800"/>
    <n v="5166800"/>
    <x v="9"/>
    <x v="39"/>
    <s v="zubné lekárstvo"/>
    <n v="702012"/>
    <m/>
    <n v="0"/>
    <m/>
    <n v="6"/>
    <n v="1"/>
    <n v="12"/>
    <n v="1"/>
    <n v="1"/>
    <m/>
    <m/>
    <m/>
    <m/>
    <m/>
    <m/>
    <m/>
    <m/>
    <n v="1"/>
    <m/>
    <n v="3"/>
    <n v="2"/>
    <n v="55"/>
    <n v="10"/>
    <n v="56"/>
    <n v="15"/>
    <n v="62"/>
    <n v="13"/>
    <n v="64"/>
    <n v="23"/>
    <n v="83"/>
    <n v="35"/>
    <n v="73"/>
    <n v="30"/>
    <n v="0.98287671232876717"/>
    <n v="269"/>
    <n v="397"/>
    <n v="0"/>
    <n v="0"/>
    <n v="269"/>
    <n v="0.7"/>
    <n v="1"/>
    <n v="1.5"/>
    <n v="4.96"/>
    <n v="324.60000000000002"/>
    <n v="1610.0160000000001"/>
    <n v="1596.2316164383562"/>
    <n v="397"/>
    <n v="0"/>
  </r>
  <r>
    <n v="711000000"/>
    <n v="711050000"/>
    <n v="10019"/>
    <n v="7366810"/>
    <n v="7366810"/>
    <x v="9"/>
    <x v="42"/>
    <s v="britské a americké štúdiá"/>
    <n v="201292"/>
    <m/>
    <n v="0"/>
    <m/>
    <n v="2"/>
    <n v="1"/>
    <n v="2"/>
    <n v="9"/>
    <n v="9"/>
    <m/>
    <m/>
    <m/>
    <m/>
    <m/>
    <m/>
    <m/>
    <m/>
    <m/>
    <m/>
    <m/>
    <m/>
    <m/>
    <m/>
    <n v="1"/>
    <n v="1"/>
    <m/>
    <m/>
    <m/>
    <m/>
    <n v="15"/>
    <m/>
    <n v="15"/>
    <n v="1"/>
    <n v="0.93181818181818177"/>
    <n v="29"/>
    <n v="31"/>
    <n v="0"/>
    <n v="0"/>
    <n v="29"/>
    <n v="1.5"/>
    <n v="1.5"/>
    <n v="1.5"/>
    <n v="1.64"/>
    <n v="43.5"/>
    <n v="71.339999999999989"/>
    <n v="68.90795454545453"/>
    <n v="31"/>
    <n v="0"/>
  </r>
  <r>
    <n v="711000000"/>
    <n v="711040000"/>
    <n v="17410"/>
    <n v="6709703"/>
    <n v="6709703"/>
    <x v="9"/>
    <x v="43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n v="3"/>
    <n v="3"/>
    <n v="3"/>
    <n v="3"/>
    <n v="10"/>
    <n v="10"/>
    <n v="18"/>
    <n v="18"/>
    <n v="22"/>
    <n v="21"/>
    <n v="0.87658802177858441"/>
    <n v="1"/>
    <n v="0"/>
    <n v="0"/>
    <n v="0"/>
    <n v="0"/>
    <n v="0"/>
    <n v="0"/>
    <n v="0"/>
    <n v="1.58"/>
    <n v="0"/>
    <n v="0"/>
    <n v="0"/>
    <n v="56"/>
    <n v="0"/>
  </r>
  <r>
    <n v="711000000"/>
    <n v="711040000"/>
    <n v="17408"/>
    <n v="6709803"/>
    <n v="6709803"/>
    <x v="9"/>
    <x v="43"/>
    <s v="verejná správa"/>
    <n v="3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4"/>
    <n v="4"/>
    <n v="25"/>
    <n v="25"/>
    <n v="17"/>
    <n v="17"/>
    <n v="0.87658802177858441"/>
    <n v="0"/>
    <n v="0"/>
    <n v="0"/>
    <n v="0"/>
    <n v="0"/>
    <n v="0"/>
    <n v="0"/>
    <n v="0"/>
    <n v="1.58"/>
    <n v="0"/>
    <n v="0"/>
    <n v="0"/>
    <n v="47"/>
    <n v="0"/>
  </r>
  <r>
    <n v="711000000"/>
    <n v="711050000"/>
    <n v="3948"/>
    <n v="7561800"/>
    <n v="7561800"/>
    <x v="9"/>
    <x v="42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46"/>
    <m/>
    <n v="45"/>
    <m/>
    <n v="0.92980332829046897"/>
    <n v="91"/>
    <n v="92"/>
    <n v="0"/>
    <n v="0"/>
    <n v="91"/>
    <n v="1.5"/>
    <n v="1.5"/>
    <n v="1.5"/>
    <n v="1.58"/>
    <n v="136.5"/>
    <n v="215.67000000000002"/>
    <n v="208.10034190620274"/>
    <n v="92"/>
    <n v="0"/>
  </r>
  <r>
    <n v="711000000"/>
    <n v="711050000"/>
    <n v="100405"/>
    <n v="7304742"/>
    <n v="7304742"/>
    <x v="9"/>
    <x v="42"/>
    <s v="slovenský jazyk a literatúra - nemecký jazyk a literarúra"/>
    <n v="201271"/>
    <n v="201291"/>
    <n v="0"/>
    <m/>
    <n v="3"/>
    <n v="1"/>
    <n v="1"/>
    <n v="10"/>
    <n v="9"/>
    <m/>
    <m/>
    <m/>
    <m/>
    <m/>
    <m/>
    <m/>
    <m/>
    <m/>
    <m/>
    <m/>
    <m/>
    <m/>
    <m/>
    <m/>
    <m/>
    <n v="2"/>
    <n v="2"/>
    <m/>
    <m/>
    <n v="1"/>
    <m/>
    <n v="5"/>
    <n v="1"/>
    <n v="0.93181818181818177"/>
    <n v="5"/>
    <n v="8"/>
    <n v="0"/>
    <n v="0"/>
    <n v="5"/>
    <n v="0.7"/>
    <n v="1"/>
    <n v="1"/>
    <n v="1.6099999999999999"/>
    <n v="3.8"/>
    <n v="6.1179999999999994"/>
    <n v="5.9094318181818171"/>
    <n v="8"/>
    <n v="0"/>
  </r>
  <r>
    <n v="711000000"/>
    <n v="711050000"/>
    <n v="4852"/>
    <n v="7701800"/>
    <n v="7701800"/>
    <x v="9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45"/>
    <m/>
    <n v="46"/>
    <n v="1"/>
    <n v="0.88337468982630274"/>
    <n v="90"/>
    <n v="93"/>
    <n v="0"/>
    <n v="0"/>
    <n v="90"/>
    <n v="1.5"/>
    <n v="1.5"/>
    <n v="1.5"/>
    <n v="1.58"/>
    <n v="135"/>
    <n v="213.3"/>
    <n v="200.86191066997517"/>
    <n v="93"/>
    <n v="0"/>
  </r>
  <r>
    <n v="711000000"/>
    <n v="711030000"/>
    <n v="24732"/>
    <n v="6835700"/>
    <n v="6835700"/>
    <x v="9"/>
    <x v="41"/>
    <s v="právo"/>
    <n v="304011"/>
    <m/>
    <n v="0"/>
    <m/>
    <n v="4"/>
    <n v="2"/>
    <n v="1"/>
    <n v="11"/>
    <n v="11"/>
    <m/>
    <m/>
    <m/>
    <m/>
    <m/>
    <m/>
    <m/>
    <m/>
    <m/>
    <m/>
    <n v="2"/>
    <n v="2"/>
    <n v="1"/>
    <n v="1"/>
    <m/>
    <m/>
    <m/>
    <m/>
    <m/>
    <m/>
    <m/>
    <m/>
    <m/>
    <m/>
    <n v="0.9"/>
    <n v="0"/>
    <n v="0"/>
    <n v="0"/>
    <n v="0"/>
    <n v="0"/>
    <n v="0"/>
    <n v="0"/>
    <n v="0"/>
    <n v="1"/>
    <n v="0"/>
    <n v="0"/>
    <n v="0"/>
    <n v="3"/>
    <n v="0"/>
  </r>
  <r>
    <n v="711000000"/>
    <n v="711030000"/>
    <n v="24734"/>
    <n v="6835700"/>
    <n v="6835700"/>
    <x v="9"/>
    <x v="41"/>
    <s v="právo"/>
    <n v="304011"/>
    <m/>
    <n v="0"/>
    <m/>
    <n v="4"/>
    <n v="1"/>
    <n v="1"/>
    <n v="11"/>
    <n v="11"/>
    <m/>
    <m/>
    <m/>
    <m/>
    <m/>
    <m/>
    <m/>
    <m/>
    <m/>
    <m/>
    <m/>
    <m/>
    <n v="2"/>
    <n v="2"/>
    <m/>
    <m/>
    <m/>
    <m/>
    <m/>
    <m/>
    <m/>
    <m/>
    <m/>
    <m/>
    <n v="0.9"/>
    <n v="0"/>
    <n v="2"/>
    <n v="0"/>
    <n v="0"/>
    <n v="0"/>
    <n v="0.7"/>
    <n v="1"/>
    <n v="1"/>
    <n v="1"/>
    <n v="0"/>
    <n v="0"/>
    <n v="0"/>
    <n v="2"/>
    <n v="0"/>
  </r>
  <r>
    <n v="711000000"/>
    <n v="711020000"/>
    <n v="17417"/>
    <n v="1316709"/>
    <n v="1316709"/>
    <x v="9"/>
    <x v="40"/>
    <s v="štruktúra krajiny a jej transformácia"/>
    <n v="401351"/>
    <m/>
    <n v="0"/>
    <m/>
    <n v="3"/>
    <n v="1"/>
    <n v="1"/>
    <n v="9"/>
    <n v="9"/>
    <m/>
    <m/>
    <m/>
    <m/>
    <m/>
    <m/>
    <m/>
    <m/>
    <m/>
    <m/>
    <m/>
    <m/>
    <n v="1"/>
    <m/>
    <m/>
    <m/>
    <m/>
    <m/>
    <m/>
    <m/>
    <m/>
    <m/>
    <m/>
    <m/>
    <n v="0.91851851851851851"/>
    <n v="1"/>
    <n v="1"/>
    <n v="0"/>
    <n v="0"/>
    <n v="1"/>
    <n v="0.7"/>
    <n v="1"/>
    <n v="1"/>
    <n v="1.64"/>
    <n v="1"/>
    <n v="1.64"/>
    <n v="1.573185185185185"/>
    <n v="1"/>
    <n v="0"/>
  </r>
  <r>
    <n v="711000000"/>
    <n v="711050000"/>
    <n v="100404"/>
    <n v="6131714"/>
    <n v="6131714"/>
    <x v="9"/>
    <x v="42"/>
    <s v="aplikovaná etika - nemecký jazyk a literatúra"/>
    <n v="201051"/>
    <n v="201291"/>
    <n v="0"/>
    <m/>
    <n v="3"/>
    <n v="1"/>
    <n v="1"/>
    <n v="10"/>
    <n v="9"/>
    <m/>
    <m/>
    <m/>
    <m/>
    <m/>
    <m/>
    <m/>
    <m/>
    <m/>
    <m/>
    <m/>
    <m/>
    <m/>
    <m/>
    <n v="1"/>
    <n v="1"/>
    <n v="1"/>
    <n v="1"/>
    <n v="1"/>
    <n v="1"/>
    <n v="4"/>
    <n v="1"/>
    <n v="4"/>
    <m/>
    <n v="0.94845360824742264"/>
    <n v="7"/>
    <n v="11"/>
    <n v="0"/>
    <n v="0"/>
    <n v="7"/>
    <n v="0.7"/>
    <n v="1"/>
    <n v="1"/>
    <n v="1.6099999999999999"/>
    <n v="5.8"/>
    <n v="9.3379999999999992"/>
    <n v="9.0973298969072154"/>
    <n v="11"/>
    <n v="0"/>
  </r>
  <r>
    <n v="711000000"/>
    <n v="711040000"/>
    <n v="17411"/>
    <n v="6709703"/>
    <n v="6709703"/>
    <x v="9"/>
    <x v="43"/>
    <s v="verejná správa"/>
    <n v="301071"/>
    <m/>
    <n v="0"/>
    <m/>
    <n v="3"/>
    <n v="1"/>
    <n v="1"/>
    <n v="10"/>
    <n v="10"/>
    <m/>
    <m/>
    <m/>
    <m/>
    <m/>
    <m/>
    <m/>
    <m/>
    <m/>
    <m/>
    <m/>
    <m/>
    <n v="1"/>
    <n v="1"/>
    <n v="3"/>
    <n v="3"/>
    <n v="10"/>
    <n v="10"/>
    <n v="94"/>
    <n v="4"/>
    <n v="113"/>
    <n v="3"/>
    <n v="150"/>
    <n v="1"/>
    <n v="0.87658802177858441"/>
    <n v="349"/>
    <n v="371"/>
    <n v="0"/>
    <n v="0"/>
    <n v="349"/>
    <n v="0.7"/>
    <n v="1"/>
    <n v="1"/>
    <n v="1.58"/>
    <n v="304.3"/>
    <n v="480.79400000000004"/>
    <n v="451.12613067150642"/>
    <n v="371"/>
    <n v="0"/>
  </r>
  <r>
    <n v="711000000"/>
    <n v="711030000"/>
    <n v="4854"/>
    <n v="6835700"/>
    <n v="6835700"/>
    <x v="9"/>
    <x v="41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1"/>
    <n v="1"/>
    <n v="33"/>
    <n v="31"/>
    <n v="160"/>
    <n v="5"/>
    <n v="157"/>
    <n v="9"/>
    <n v="134"/>
    <n v="4"/>
    <n v="0.9"/>
    <n v="435"/>
    <n v="485"/>
    <n v="0"/>
    <n v="0"/>
    <n v="435"/>
    <n v="0.7"/>
    <n v="1"/>
    <n v="1"/>
    <n v="1"/>
    <n v="396"/>
    <n v="396"/>
    <n v="376.2"/>
    <n v="485"/>
    <n v="0"/>
  </r>
  <r>
    <n v="711000000"/>
    <n v="711050000"/>
    <n v="11590"/>
    <n v="7561700"/>
    <n v="7561700"/>
    <x v="9"/>
    <x v="42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40"/>
    <n v="10"/>
    <n v="41"/>
    <n v="1"/>
    <n v="27"/>
    <m/>
    <n v="0.92980332829046897"/>
    <n v="97"/>
    <n v="110"/>
    <n v="0"/>
    <n v="0"/>
    <n v="97"/>
    <n v="0.7"/>
    <n v="1"/>
    <n v="1"/>
    <n v="1.58"/>
    <n v="88.9"/>
    <n v="140.46200000000002"/>
    <n v="135.53201754916793"/>
    <n v="110"/>
    <n v="0"/>
  </r>
  <r>
    <n v="711000000"/>
    <n v="711050000"/>
    <n v="4851"/>
    <n v="7102900"/>
    <n v="7102900"/>
    <x v="9"/>
    <x v="42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n v="1"/>
    <m/>
    <n v="1"/>
    <m/>
    <n v="1"/>
    <m/>
    <n v="1"/>
    <m/>
    <n v="2"/>
    <m/>
    <n v="0.967741935483871"/>
    <n v="6"/>
    <n v="0"/>
    <n v="0"/>
    <n v="0"/>
    <n v="6"/>
    <n v="3"/>
    <n v="3"/>
    <n v="3"/>
    <n v="1.74"/>
    <n v="18"/>
    <n v="31.32"/>
    <n v="30.814838709677421"/>
    <n v="6"/>
    <n v="6"/>
  </r>
  <r>
    <n v="711000000"/>
    <n v="711050000"/>
    <n v="10025"/>
    <n v="7304753"/>
    <n v="7304753"/>
    <x v="9"/>
    <x v="42"/>
    <s v="slovenský jazyk a literatúra - geografia"/>
    <n v="201271"/>
    <n v="401351"/>
    <n v="0"/>
    <m/>
    <n v="3"/>
    <n v="1"/>
    <n v="1"/>
    <n v="10"/>
    <n v="9"/>
    <m/>
    <m/>
    <m/>
    <m/>
    <m/>
    <m/>
    <m/>
    <m/>
    <m/>
    <m/>
    <m/>
    <m/>
    <m/>
    <m/>
    <n v="1"/>
    <n v="1"/>
    <n v="1"/>
    <n v="1"/>
    <n v="1"/>
    <n v="1"/>
    <n v="2"/>
    <m/>
    <n v="7"/>
    <m/>
    <n v="0.93181818181818177"/>
    <n v="9"/>
    <n v="12"/>
    <n v="0"/>
    <n v="0"/>
    <n v="9"/>
    <n v="0.7"/>
    <n v="1"/>
    <n v="1"/>
    <n v="1.6099999999999999"/>
    <n v="6.8999999999999995"/>
    <n v="11.108999999999998"/>
    <n v="10.730284090909088"/>
    <n v="12"/>
    <n v="0"/>
  </r>
  <r>
    <n v="711000000"/>
    <n v="711050000"/>
    <n v="23525"/>
    <n v="7304751"/>
    <n v="7304751"/>
    <x v="9"/>
    <x v="42"/>
    <s v="slovenský jazyk a literatúra - biológia"/>
    <n v="201271"/>
    <n v="402011"/>
    <n v="0"/>
    <m/>
    <n v="3"/>
    <n v="1"/>
    <n v="1"/>
    <n v="10"/>
    <n v="4"/>
    <m/>
    <m/>
    <m/>
    <m/>
    <m/>
    <m/>
    <m/>
    <m/>
    <m/>
    <m/>
    <m/>
    <m/>
    <m/>
    <m/>
    <m/>
    <m/>
    <n v="3"/>
    <n v="3"/>
    <n v="7"/>
    <n v="1"/>
    <n v="4"/>
    <n v="1"/>
    <n v="10"/>
    <m/>
    <n v="0.93181818181818177"/>
    <n v="19"/>
    <n v="24"/>
    <n v="0"/>
    <n v="0"/>
    <n v="19"/>
    <n v="0.7"/>
    <n v="1"/>
    <n v="1"/>
    <n v="1.96"/>
    <n v="16"/>
    <n v="31.36"/>
    <n v="30.290909090909089"/>
    <n v="24"/>
    <n v="0"/>
  </r>
  <r>
    <n v="711000000"/>
    <n v="711020000"/>
    <n v="4871"/>
    <n v="2508700"/>
    <n v="2508700"/>
    <x v="9"/>
    <x v="40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1"/>
    <m/>
    <n v="21"/>
    <n v="4"/>
    <n v="15"/>
    <n v="2"/>
    <n v="1"/>
    <n v="41"/>
    <n v="50"/>
    <n v="50"/>
    <n v="41"/>
    <n v="41"/>
    <n v="0.7"/>
    <n v="1"/>
    <n v="1"/>
    <n v="2.34"/>
    <n v="37.1"/>
    <n v="86.813999999999993"/>
    <n v="86.813999999999993"/>
    <n v="50"/>
    <n v="0"/>
  </r>
  <r>
    <n v="711000000"/>
    <n v="711050000"/>
    <n v="11292"/>
    <n v="7218700"/>
    <n v="7218700"/>
    <x v="9"/>
    <x v="42"/>
    <s v="mas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16"/>
    <n v="16"/>
    <n v="12"/>
    <n v="11"/>
    <n v="17"/>
    <n v="17"/>
    <n v="0.95959595959595956"/>
    <n v="1"/>
    <n v="0"/>
    <n v="0"/>
    <n v="0"/>
    <n v="0"/>
    <n v="0"/>
    <n v="0"/>
    <n v="0"/>
    <n v="1.88"/>
    <n v="0"/>
    <n v="0"/>
    <n v="0"/>
    <n v="49"/>
    <n v="0"/>
  </r>
  <r>
    <n v="711000000"/>
    <n v="711020000"/>
    <n v="17444"/>
    <n v="1420700"/>
    <n v="1420700"/>
    <x v="9"/>
    <x v="40"/>
    <s v="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6"/>
    <n v="3"/>
    <n v="38"/>
    <n v="2"/>
    <n v="57"/>
    <n v="1"/>
    <n v="0.96268656716417911"/>
    <n v="125"/>
    <n v="132"/>
    <n v="132"/>
    <n v="125"/>
    <n v="125"/>
    <n v="0.7"/>
    <n v="1"/>
    <n v="1"/>
    <n v="2.34"/>
    <n v="108.19999999999999"/>
    <n v="253.18799999999996"/>
    <n v="248.46434328358205"/>
    <n v="132"/>
    <n v="0"/>
  </r>
  <r>
    <n v="711000000"/>
    <n v="711050000"/>
    <n v="4888"/>
    <n v="6131704"/>
    <n v="6131704"/>
    <x v="9"/>
    <x v="42"/>
    <s v="aplikovaná etika"/>
    <n v="20105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6"/>
    <n v="5"/>
    <n v="12"/>
    <n v="2"/>
    <n v="14"/>
    <n v="2"/>
    <n v="9"/>
    <m/>
    <n v="0.94845360824742264"/>
    <n v="32"/>
    <n v="42"/>
    <n v="0"/>
    <n v="0"/>
    <n v="32"/>
    <n v="0.7"/>
    <n v="1"/>
    <n v="1"/>
    <n v="1.58"/>
    <n v="29.3"/>
    <n v="46.294000000000004"/>
    <n v="45.100855670103094"/>
    <n v="42"/>
    <n v="0"/>
  </r>
  <r>
    <n v="711000000"/>
    <n v="711050000"/>
    <n v="5"/>
    <n v="7330783"/>
    <n v="7330783"/>
    <x v="9"/>
    <x v="42"/>
    <s v="anglický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n v="1"/>
    <n v="1"/>
    <n v="3"/>
    <n v="2"/>
    <n v="18"/>
    <n v="7"/>
    <n v="9"/>
    <n v="1"/>
    <n v="32"/>
    <n v="2"/>
    <n v="0.93181818181818177"/>
    <n v="50"/>
    <n v="63"/>
    <n v="0"/>
    <n v="0"/>
    <n v="50"/>
    <n v="0.7"/>
    <n v="1"/>
    <n v="1"/>
    <n v="2.38"/>
    <n v="41"/>
    <n v="97.58"/>
    <n v="94.253409090909088"/>
    <n v="63"/>
    <n v="0"/>
  </r>
  <r>
    <n v="711000000"/>
    <n v="711050000"/>
    <n v="23529"/>
    <n v="7304756"/>
    <n v="7304756"/>
    <x v="9"/>
    <x v="42"/>
    <s v="slovenský jazyk a literatúra - matematika"/>
    <n v="201271"/>
    <n v="901011"/>
    <n v="0"/>
    <m/>
    <n v="3"/>
    <n v="1"/>
    <n v="1"/>
    <n v="10"/>
    <n v="8"/>
    <m/>
    <m/>
    <m/>
    <m/>
    <m/>
    <m/>
    <m/>
    <m/>
    <m/>
    <m/>
    <m/>
    <m/>
    <m/>
    <m/>
    <m/>
    <m/>
    <n v="1"/>
    <n v="1"/>
    <m/>
    <m/>
    <m/>
    <m/>
    <m/>
    <m/>
    <n v="0.93181818181818177"/>
    <n v="0"/>
    <n v="1"/>
    <n v="0"/>
    <n v="0"/>
    <n v="0"/>
    <n v="0.7"/>
    <n v="1"/>
    <n v="1"/>
    <n v="1.835"/>
    <n v="0"/>
    <n v="0"/>
    <n v="0"/>
    <n v="1"/>
    <n v="0"/>
  </r>
  <r>
    <n v="711000000"/>
    <n v="711050000"/>
    <n v="4844"/>
    <n v="7304721"/>
    <n v="7304721"/>
    <x v="9"/>
    <x v="42"/>
    <s v="slovenský jazyk a literatúra - filozofia"/>
    <n v="201271"/>
    <n v="201011"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4"/>
    <m/>
    <n v="12"/>
    <n v="3"/>
    <n v="7"/>
    <n v="1"/>
    <n v="0.93181818181818177"/>
    <n v="19"/>
    <n v="25"/>
    <n v="0"/>
    <n v="0"/>
    <n v="19"/>
    <n v="0.7"/>
    <n v="1"/>
    <n v="1"/>
    <n v="1.58"/>
    <n v="17.2"/>
    <n v="27.175999999999998"/>
    <n v="26.249545454545451"/>
    <n v="25"/>
    <n v="0"/>
  </r>
  <r>
    <n v="711000000"/>
    <n v="711040000"/>
    <n v="4052"/>
    <n v="6709705"/>
    <n v="6709705"/>
    <x v="9"/>
    <x v="43"/>
    <s v="európsk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9"/>
    <n v="6"/>
    <n v="19"/>
    <n v="1"/>
    <n v="21"/>
    <m/>
    <n v="0.87658802177858441"/>
    <n v="52"/>
    <n v="60"/>
    <n v="0"/>
    <n v="0"/>
    <n v="52"/>
    <n v="0.7"/>
    <n v="1"/>
    <n v="1"/>
    <n v="1.58"/>
    <n v="45.7"/>
    <n v="72.206000000000003"/>
    <n v="67.750457350272242"/>
    <n v="60"/>
    <n v="0"/>
  </r>
  <r>
    <n v="711000000"/>
    <n v="711030000"/>
    <n v="4861"/>
    <n v="6817900"/>
    <n v="6817900"/>
    <x v="9"/>
    <x v="41"/>
    <s v="občianske právo"/>
    <n v="304113"/>
    <m/>
    <n v="0"/>
    <m/>
    <n v="5"/>
    <n v="2"/>
    <n v="3"/>
    <n v="20"/>
    <n v="20"/>
    <m/>
    <m/>
    <m/>
    <m/>
    <m/>
    <m/>
    <m/>
    <m/>
    <m/>
    <m/>
    <m/>
    <m/>
    <m/>
    <m/>
    <n v="4"/>
    <n v="4"/>
    <n v="3"/>
    <n v="3"/>
    <n v="2"/>
    <n v="2"/>
    <n v="1"/>
    <n v="1"/>
    <n v="4"/>
    <n v="3"/>
    <n v="0.9"/>
    <n v="1"/>
    <n v="0"/>
    <n v="0"/>
    <n v="0"/>
    <n v="0"/>
    <n v="0"/>
    <n v="0"/>
    <n v="0"/>
    <n v="1.74"/>
    <n v="0"/>
    <n v="0"/>
    <n v="0"/>
    <n v="14"/>
    <n v="0"/>
  </r>
  <r>
    <n v="711000000"/>
    <n v="711050000"/>
    <n v="11295"/>
    <n v="8102900"/>
    <n v="8102900"/>
    <x v="9"/>
    <x v="42"/>
    <s v="literárna veda"/>
    <n v="20136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1"/>
    <m/>
    <m/>
    <n v="1"/>
    <n v="1"/>
    <n v="4"/>
    <n v="4"/>
    <n v="1"/>
    <n v="1"/>
    <n v="0"/>
    <n v="0"/>
    <n v="0"/>
    <n v="0"/>
    <n v="0"/>
    <n v="0"/>
    <n v="0"/>
    <n v="1.74"/>
    <n v="0"/>
    <n v="0"/>
    <n v="0"/>
    <n v="8"/>
    <n v="0"/>
  </r>
  <r>
    <n v="711000000"/>
    <n v="711050000"/>
    <n v="4849"/>
    <n v="7102900"/>
    <n v="7102900"/>
    <x v="9"/>
    <x v="42"/>
    <s v="slovenské dejiny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2"/>
    <n v="2"/>
    <m/>
    <m/>
    <m/>
    <m/>
    <n v="0.967741935483871"/>
    <n v="0"/>
    <n v="0"/>
    <n v="0"/>
    <n v="0"/>
    <n v="0"/>
    <n v="0"/>
    <n v="0"/>
    <n v="0"/>
    <n v="1.74"/>
    <n v="0"/>
    <n v="0"/>
    <n v="0"/>
    <n v="4"/>
    <n v="0"/>
  </r>
  <r>
    <n v="711000000"/>
    <n v="711010000"/>
    <n v="12304"/>
    <n v="5168900"/>
    <n v="5168900"/>
    <x v="9"/>
    <x v="39"/>
    <s v="klinická biochémia"/>
    <n v="70125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n v="5"/>
    <m/>
    <n v="4"/>
    <m/>
    <n v="1"/>
    <m/>
    <n v="0.98287671232876717"/>
    <n v="11"/>
    <n v="0"/>
    <n v="0"/>
    <n v="0"/>
    <n v="11"/>
    <n v="2.25"/>
    <n v="2.25"/>
    <n v="2.25"/>
    <n v="5.39"/>
    <n v="24.75"/>
    <n v="133.4025"/>
    <n v="132.26035530821918"/>
    <n v="11"/>
    <n v="11"/>
  </r>
  <r>
    <n v="711000000"/>
    <n v="711020000"/>
    <n v="17462"/>
    <n v="1536733"/>
    <n v="1536733"/>
    <x v="9"/>
    <x v="40"/>
    <s v="biológia - chémia"/>
    <n v="402011"/>
    <n v="401141"/>
    <n v="0"/>
    <m/>
    <n v="3"/>
    <n v="1"/>
    <n v="1"/>
    <n v="4"/>
    <n v="4"/>
    <m/>
    <m/>
    <m/>
    <m/>
    <m/>
    <m/>
    <m/>
    <m/>
    <m/>
    <m/>
    <m/>
    <m/>
    <m/>
    <m/>
    <m/>
    <m/>
    <n v="5"/>
    <n v="4"/>
    <n v="13"/>
    <n v="2"/>
    <n v="15"/>
    <m/>
    <n v="41"/>
    <n v="1"/>
    <n v="0.96449704142011838"/>
    <n v="67"/>
    <n v="74"/>
    <n v="74"/>
    <n v="67"/>
    <n v="67"/>
    <n v="0.7"/>
    <n v="1"/>
    <n v="1"/>
    <n v="2.34"/>
    <n v="55"/>
    <n v="128.69999999999999"/>
    <n v="126.41538461538461"/>
    <n v="74"/>
    <n v="0"/>
  </r>
  <r>
    <n v="711000000"/>
    <n v="711050000"/>
    <n v="4873"/>
    <n v="7110700"/>
    <n v="7110700"/>
    <x v="9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8"/>
    <n v="3"/>
    <n v="16"/>
    <n v="1"/>
    <n v="14"/>
    <m/>
    <n v="0.967741935483871"/>
    <n v="44"/>
    <n v="52"/>
    <n v="0"/>
    <n v="0"/>
    <n v="44"/>
    <n v="0.7"/>
    <n v="1"/>
    <n v="1"/>
    <n v="1.58"/>
    <n v="39.799999999999997"/>
    <n v="62.884"/>
    <n v="61.869741935483873"/>
    <n v="52"/>
    <n v="0"/>
  </r>
  <r>
    <n v="711000000"/>
    <n v="711020000"/>
    <n v="17464"/>
    <n v="1536742"/>
    <n v="1536742"/>
    <x v="9"/>
    <x v="40"/>
    <s v="biológia - psychológia"/>
    <n v="402011"/>
    <n v="301091"/>
    <n v="0"/>
    <m/>
    <n v="3"/>
    <n v="1"/>
    <n v="1"/>
    <n v="4"/>
    <n v="10"/>
    <m/>
    <m/>
    <m/>
    <m/>
    <m/>
    <m/>
    <m/>
    <m/>
    <m/>
    <m/>
    <m/>
    <m/>
    <m/>
    <m/>
    <m/>
    <m/>
    <n v="3"/>
    <n v="3"/>
    <n v="10"/>
    <m/>
    <n v="7"/>
    <m/>
    <n v="9"/>
    <m/>
    <n v="0.96449704142011838"/>
    <n v="26"/>
    <n v="29"/>
    <n v="29"/>
    <n v="26"/>
    <n v="26"/>
    <n v="0.7"/>
    <n v="1"/>
    <n v="1"/>
    <n v="1.96"/>
    <n v="23.3"/>
    <n v="45.667999999999999"/>
    <n v="44.857325443786983"/>
    <n v="29"/>
    <n v="0"/>
  </r>
  <r>
    <n v="711000000"/>
    <n v="711050000"/>
    <n v="11294"/>
    <n v="7218700"/>
    <n v="7218700"/>
    <x v="9"/>
    <x v="42"/>
    <s v="mas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32"/>
    <n v="4"/>
    <n v="19"/>
    <n v="1"/>
    <n v="32"/>
    <m/>
    <n v="0.95959595959595956"/>
    <n v="78"/>
    <n v="85"/>
    <n v="0"/>
    <n v="0"/>
    <n v="78"/>
    <n v="0.7"/>
    <n v="1"/>
    <n v="1"/>
    <n v="1.88"/>
    <n v="68.400000000000006"/>
    <n v="128.59200000000001"/>
    <n v="125.99418181818183"/>
    <n v="85"/>
    <n v="0"/>
  </r>
  <r>
    <n v="711000000"/>
    <n v="711050000"/>
    <n v="17480"/>
    <n v="7366722"/>
    <n v="7366722"/>
    <x v="9"/>
    <x v="42"/>
    <s v="nemecký jazyk a literatúra - filozofia"/>
    <n v="201291"/>
    <n v="201011"/>
    <n v="0"/>
    <m/>
    <n v="3"/>
    <n v="1"/>
    <n v="1"/>
    <n v="9"/>
    <n v="10"/>
    <m/>
    <m/>
    <m/>
    <m/>
    <m/>
    <m/>
    <m/>
    <m/>
    <m/>
    <m/>
    <m/>
    <m/>
    <m/>
    <m/>
    <m/>
    <m/>
    <n v="1"/>
    <n v="1"/>
    <n v="2"/>
    <m/>
    <n v="4"/>
    <m/>
    <m/>
    <m/>
    <n v="0.93181818181818177"/>
    <n v="6"/>
    <n v="7"/>
    <n v="0"/>
    <n v="0"/>
    <n v="6"/>
    <n v="0.7"/>
    <n v="1"/>
    <n v="1"/>
    <n v="1.6099999999999999"/>
    <n v="6"/>
    <n v="9.66"/>
    <n v="9.3306818181818176"/>
    <n v="7"/>
    <n v="0"/>
  </r>
  <r>
    <n v="711000000"/>
    <n v="711020000"/>
    <n v="17442"/>
    <n v="1316723"/>
    <n v="1316723"/>
    <x v="9"/>
    <x v="40"/>
    <s v="geografia - psychológia"/>
    <n v="401351"/>
    <n v="301091"/>
    <n v="0"/>
    <m/>
    <n v="3"/>
    <n v="1"/>
    <n v="1"/>
    <n v="9"/>
    <n v="10"/>
    <m/>
    <m/>
    <m/>
    <m/>
    <m/>
    <m/>
    <m/>
    <m/>
    <m/>
    <m/>
    <m/>
    <m/>
    <m/>
    <m/>
    <m/>
    <m/>
    <n v="1"/>
    <n v="1"/>
    <n v="3"/>
    <m/>
    <n v="5"/>
    <m/>
    <n v="8"/>
    <n v="1"/>
    <n v="0.91851851851851851"/>
    <n v="15"/>
    <n v="17"/>
    <n v="0"/>
    <n v="0"/>
    <n v="15"/>
    <n v="0.7"/>
    <n v="1"/>
    <n v="1"/>
    <n v="1.6099999999999999"/>
    <n v="12.899999999999999"/>
    <n v="20.768999999999995"/>
    <n v="19.92285555555555"/>
    <n v="17"/>
    <n v="0"/>
  </r>
  <r>
    <n v="711000000"/>
    <n v="711020000"/>
    <n v="17432"/>
    <n v="1113700"/>
    <n v="1113700"/>
    <x v="9"/>
    <x v="40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5"/>
    <m/>
    <n v="3"/>
    <m/>
    <n v="9"/>
    <n v="1"/>
    <n v="0.98540145985401462"/>
    <n v="16"/>
    <n v="18"/>
    <n v="18"/>
    <n v="16"/>
    <n v="16"/>
    <n v="0.7"/>
    <n v="1"/>
    <n v="1"/>
    <n v="2.09"/>
    <n v="13.6"/>
    <n v="28.423999999999996"/>
    <n v="28.216525547445251"/>
    <n v="18"/>
    <n v="0"/>
  </r>
  <r>
    <n v="711000000"/>
    <n v="711050000"/>
    <n v="4047"/>
    <n v="7110725"/>
    <n v="7110725"/>
    <x v="9"/>
    <x v="42"/>
    <s v="história - aplikovaná etika"/>
    <n v="201071"/>
    <n v="201051"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4"/>
    <n v="2"/>
    <n v="5"/>
    <n v="1"/>
    <n v="7"/>
    <m/>
    <n v="0.967741935483871"/>
    <n v="13"/>
    <n v="17"/>
    <n v="0"/>
    <n v="0"/>
    <n v="13"/>
    <n v="0.7"/>
    <n v="1"/>
    <n v="1"/>
    <n v="1.58"/>
    <n v="10.899999999999999"/>
    <n v="17.221999999999998"/>
    <n v="16.944225806451612"/>
    <n v="17"/>
    <n v="0"/>
  </r>
  <r>
    <n v="711000000"/>
    <n v="711020000"/>
    <n v="24929"/>
    <n v="1113704"/>
    <n v="1113704"/>
    <x v="9"/>
    <x v="40"/>
    <s v="ekonomická a finančná 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3"/>
    <n v="3"/>
    <n v="9"/>
    <n v="1"/>
    <n v="14"/>
    <m/>
    <n v="10"/>
    <m/>
    <n v="0.98540145985401462"/>
    <n v="32"/>
    <n v="36"/>
    <n v="36"/>
    <n v="32"/>
    <n v="32"/>
    <n v="0.7"/>
    <n v="1"/>
    <n v="1"/>
    <n v="2.09"/>
    <n v="29"/>
    <n v="60.61"/>
    <n v="60.167591240875915"/>
    <n v="36"/>
    <n v="0"/>
  </r>
  <r>
    <n v="711000000"/>
    <n v="711020000"/>
    <n v="17453"/>
    <n v="1160700"/>
    <n v="1160700"/>
    <x v="9"/>
    <x v="40"/>
    <s v="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m/>
    <n v="8"/>
    <n v="1"/>
    <n v="13"/>
    <m/>
    <n v="0.98540145985401462"/>
    <n v="31"/>
    <n v="33"/>
    <n v="33"/>
    <n v="31"/>
    <n v="31"/>
    <n v="0.7"/>
    <n v="1"/>
    <n v="1"/>
    <n v="2.34"/>
    <n v="27.1"/>
    <n v="63.414000000000001"/>
    <n v="62.951124087591246"/>
    <n v="33"/>
    <n v="0"/>
  </r>
  <r>
    <n v="711000000"/>
    <n v="711010000"/>
    <n v="17399"/>
    <n v="5602700"/>
    <n v="5602700"/>
    <x v="9"/>
    <x v="39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n v="1"/>
    <n v="9"/>
    <n v="1"/>
    <n v="10"/>
    <m/>
    <m/>
    <m/>
    <n v="0.95238095238095233"/>
    <n v="18"/>
    <n v="20"/>
    <n v="0"/>
    <n v="0"/>
    <n v="18"/>
    <n v="0.7"/>
    <n v="1"/>
    <n v="1"/>
    <n v="3.41"/>
    <n v="18"/>
    <n v="61.38"/>
    <n v="59.918571428571433"/>
    <n v="20"/>
    <n v="0"/>
  </r>
  <r>
    <n v="711000000"/>
    <n v="711020000"/>
    <n v="17469"/>
    <n v="1536700"/>
    <n v="1536700"/>
    <x v="9"/>
    <x v="40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8"/>
    <n v="2"/>
    <n v="22"/>
    <n v="1"/>
    <n v="31"/>
    <m/>
    <n v="0.96449704142011838"/>
    <n v="78"/>
    <n v="82"/>
    <n v="82"/>
    <n v="78"/>
    <n v="78"/>
    <n v="0.7"/>
    <n v="1"/>
    <n v="1"/>
    <n v="2.34"/>
    <n v="68.7"/>
    <n v="160.75800000000001"/>
    <n v="157.9043076923077"/>
    <n v="82"/>
    <n v="0"/>
  </r>
  <r>
    <n v="711000000"/>
    <n v="711050000"/>
    <n v="4880"/>
    <n v="7366710"/>
    <n v="7366710"/>
    <x v="9"/>
    <x v="42"/>
    <s v="britské a americké štúdiá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0"/>
    <n v="2"/>
    <n v="13"/>
    <n v="1"/>
    <n v="51"/>
    <n v="1"/>
    <n v="0.93181818181818177"/>
    <n v="80"/>
    <n v="86"/>
    <n v="0"/>
    <n v="0"/>
    <n v="80"/>
    <n v="0.7"/>
    <n v="1"/>
    <n v="1"/>
    <n v="1.64"/>
    <n v="65"/>
    <n v="106.6"/>
    <n v="102.96590909090908"/>
    <n v="86"/>
    <n v="0"/>
  </r>
  <r>
    <n v="711000000"/>
    <n v="711050000"/>
    <n v="17491"/>
    <n v="6107700"/>
    <n v="6107700"/>
    <x v="9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11"/>
    <n v="3"/>
    <n v="16"/>
    <n v="2"/>
    <n v="13"/>
    <n v="1"/>
    <n v="0.94845360824742264"/>
    <n v="35"/>
    <n v="41"/>
    <n v="0"/>
    <n v="0"/>
    <n v="35"/>
    <n v="0.7"/>
    <n v="1"/>
    <n v="1"/>
    <n v="1.58"/>
    <n v="31.4"/>
    <n v="49.612000000000002"/>
    <n v="48.333340206185568"/>
    <n v="41"/>
    <n v="0"/>
  </r>
  <r>
    <n v="711000000"/>
    <n v="711020000"/>
    <n v="24730"/>
    <n v="1622900"/>
    <n v="1622900"/>
    <x v="9"/>
    <x v="40"/>
    <s v="všeobecná ekológia a ekológia jedinca a populácií"/>
    <n v="40304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m/>
    <m/>
    <m/>
    <m/>
    <n v="0.97297297297297303"/>
    <n v="0"/>
    <n v="0"/>
    <n v="0"/>
    <n v="0"/>
    <n v="0"/>
    <n v="0"/>
    <n v="0"/>
    <n v="0"/>
    <n v="3.37"/>
    <n v="0"/>
    <n v="0"/>
    <n v="0"/>
    <n v="2"/>
    <n v="0"/>
  </r>
  <r>
    <n v="711000000"/>
    <n v="711020000"/>
    <n v="12251"/>
    <n v="1121900"/>
    <n v="1121900"/>
    <x v="9"/>
    <x v="40"/>
    <s v="všeobecná fyzika a matematická fyzika"/>
    <n v="401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8540145985401462"/>
    <n v="4"/>
    <n v="0"/>
    <n v="0"/>
    <n v="4"/>
    <n v="4"/>
    <n v="2.25"/>
    <n v="2.25"/>
    <n v="2.25"/>
    <n v="3.37"/>
    <n v="9"/>
    <n v="30.330000000000002"/>
    <n v="30.108613138686135"/>
    <n v="4"/>
    <n v="4"/>
  </r>
  <r>
    <n v="711000000"/>
    <n v="711020000"/>
    <n v="12247"/>
    <n v="1121900"/>
    <n v="1121900"/>
    <x v="9"/>
    <x v="40"/>
    <s v="všeobecná fyzika a matematická fyzika"/>
    <n v="4010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8540145985401462"/>
    <n v="1"/>
    <n v="0"/>
    <n v="0"/>
    <n v="0"/>
    <n v="0"/>
    <n v="0"/>
    <n v="0"/>
    <n v="0"/>
    <n v="3.37"/>
    <n v="0"/>
    <n v="0"/>
    <n v="0"/>
    <n v="1"/>
    <n v="0"/>
  </r>
  <r>
    <n v="711000000"/>
    <n v="711050000"/>
    <n v="24728"/>
    <n v="7561924"/>
    <n v="7561924"/>
    <x v="9"/>
    <x v="42"/>
    <s v="integratívna 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1"/>
    <m/>
    <m/>
    <n v="5"/>
    <n v="2"/>
    <n v="6"/>
    <n v="6"/>
    <n v="0.92980332829046897"/>
    <n v="4"/>
    <n v="0"/>
    <n v="0"/>
    <n v="0"/>
    <n v="0"/>
    <n v="0"/>
    <n v="0"/>
    <n v="0"/>
    <n v="1.74"/>
    <n v="0"/>
    <n v="0"/>
    <n v="0"/>
    <n v="13"/>
    <n v="0"/>
  </r>
  <r>
    <n v="711000000"/>
    <m/>
    <n v="23765"/>
    <n v="7407705"/>
    <n v="7407705"/>
    <x v="9"/>
    <x v="2"/>
    <s v="šport a rekreácia"/>
    <n v="80102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47"/>
    <n v="16"/>
    <n v="49"/>
    <n v="6"/>
    <n v="79"/>
    <n v="3"/>
    <n v="0.45833333333333331"/>
    <n v="150"/>
    <n v="177"/>
    <n v="0"/>
    <n v="0"/>
    <n v="150"/>
    <n v="0.7"/>
    <n v="1"/>
    <n v="1"/>
    <n v="1.88"/>
    <n v="127.19999999999999"/>
    <n v="239.13599999999997"/>
    <n v="174.36999999999998"/>
    <n v="177"/>
    <n v="0"/>
  </r>
  <r>
    <n v="711000000"/>
    <n v="711030000"/>
    <n v="24731"/>
    <n v="6835800"/>
    <n v="6835800"/>
    <x v="9"/>
    <x v="41"/>
    <s v="právo"/>
    <n v="304012"/>
    <m/>
    <n v="0"/>
    <m/>
    <n v="1"/>
    <n v="2"/>
    <n v="2"/>
    <n v="11"/>
    <n v="11"/>
    <m/>
    <m/>
    <m/>
    <m/>
    <m/>
    <m/>
    <m/>
    <m/>
    <m/>
    <m/>
    <m/>
    <m/>
    <m/>
    <m/>
    <m/>
    <m/>
    <m/>
    <m/>
    <n v="3"/>
    <n v="3"/>
    <n v="8"/>
    <n v="8"/>
    <m/>
    <m/>
    <n v="0.9"/>
    <n v="0"/>
    <n v="0"/>
    <n v="0"/>
    <n v="0"/>
    <n v="0"/>
    <n v="0"/>
    <n v="0"/>
    <n v="0"/>
    <n v="1"/>
    <n v="0"/>
    <n v="0"/>
    <n v="0"/>
    <n v="11"/>
    <n v="0"/>
  </r>
  <r>
    <n v="711000000"/>
    <n v="711040000"/>
    <n v="100216"/>
    <n v="6709903"/>
    <n v="6709903"/>
    <x v="9"/>
    <x v="43"/>
    <s v="verejná správa"/>
    <n v="301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m/>
    <n v="4"/>
    <m/>
    <n v="0.87658802177858441"/>
    <n v="11"/>
    <n v="0"/>
    <n v="0"/>
    <n v="0"/>
    <n v="11"/>
    <n v="3"/>
    <n v="3"/>
    <n v="3"/>
    <n v="1.74"/>
    <n v="33"/>
    <n v="57.42"/>
    <n v="53.876842105263158"/>
    <n v="11"/>
    <n v="11"/>
  </r>
  <r>
    <n v="711000000"/>
    <n v="711020000"/>
    <n v="17455"/>
    <n v="1113804"/>
    <n v="1113804"/>
    <x v="9"/>
    <x v="40"/>
    <s v="ekonomická a finančn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8"/>
    <m/>
    <n v="2"/>
    <m/>
    <n v="0.98540145985401462"/>
    <n v="10"/>
    <n v="12"/>
    <n v="12"/>
    <n v="10"/>
    <n v="10"/>
    <n v="1.5"/>
    <n v="1.5"/>
    <n v="1.5"/>
    <n v="2.09"/>
    <n v="15"/>
    <n v="31.349999999999998"/>
    <n v="31.121167883211676"/>
    <n v="12"/>
    <n v="0"/>
  </r>
  <r>
    <n v="711000000"/>
    <n v="711020000"/>
    <n v="17412"/>
    <n v="1536815"/>
    <n v="1536815"/>
    <x v="9"/>
    <x v="40"/>
    <s v="zoológia a fyziológia živočíchov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7"/>
    <n v="1"/>
    <n v="6"/>
    <m/>
    <n v="0.96449704142011838"/>
    <n v="23"/>
    <n v="24"/>
    <n v="24"/>
    <n v="23"/>
    <n v="23"/>
    <n v="1.5"/>
    <n v="1.5"/>
    <n v="1.5"/>
    <n v="2.34"/>
    <n v="34.5"/>
    <n v="80.72999999999999"/>
    <n v="79.296923076923065"/>
    <n v="24"/>
    <n v="0"/>
  </r>
  <r>
    <n v="711000000"/>
    <n v="711020000"/>
    <n v="4899"/>
    <n v="1403900"/>
    <n v="1403900"/>
    <x v="9"/>
    <x v="40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3"/>
    <m/>
    <n v="0.96268656716417911"/>
    <n v="5"/>
    <n v="0"/>
    <n v="0"/>
    <n v="5"/>
    <n v="5"/>
    <n v="2.25"/>
    <n v="2.25"/>
    <n v="2.25"/>
    <n v="3.37"/>
    <n v="11.25"/>
    <n v="37.912500000000001"/>
    <n v="37.205177238805973"/>
    <n v="5"/>
    <n v="5"/>
  </r>
  <r>
    <n v="711000000"/>
    <n v="711020000"/>
    <n v="100198"/>
    <n v="1165900"/>
    <n v="1165900"/>
    <x v="9"/>
    <x v="40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8540145985401462"/>
    <n v="6"/>
    <n v="0"/>
    <n v="0"/>
    <n v="6"/>
    <n v="6"/>
    <n v="2.25"/>
    <n v="2.25"/>
    <n v="2.25"/>
    <n v="3.37"/>
    <n v="13.5"/>
    <n v="45.495000000000005"/>
    <n v="45.1629197080292"/>
    <n v="6"/>
    <n v="6"/>
  </r>
  <r>
    <n v="711000000"/>
    <n v="711050000"/>
    <n v="24727"/>
    <n v="7561924"/>
    <n v="7561924"/>
    <x v="9"/>
    <x v="42"/>
    <s v="integratívna 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92980332829046897"/>
    <n v="5"/>
    <n v="0"/>
    <n v="0"/>
    <n v="0"/>
    <n v="5"/>
    <n v="3"/>
    <n v="3"/>
    <n v="3"/>
    <n v="1.74"/>
    <n v="15"/>
    <n v="26.1"/>
    <n v="25.183933434190621"/>
    <n v="5"/>
    <n v="5"/>
  </r>
  <r>
    <n v="711000000"/>
    <n v="711040000"/>
    <n v="100217"/>
    <n v="6709903"/>
    <n v="6709903"/>
    <x v="9"/>
    <x v="43"/>
    <s v="verejná správa"/>
    <n v="301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1"/>
    <n v="6"/>
    <n v="2"/>
    <n v="1"/>
    <m/>
    <n v="0.87658802177858441"/>
    <n v="7"/>
    <n v="0"/>
    <n v="0"/>
    <n v="0"/>
    <n v="0"/>
    <n v="0"/>
    <n v="0"/>
    <n v="0"/>
    <n v="1.74"/>
    <n v="0"/>
    <n v="0"/>
    <n v="0"/>
    <n v="10"/>
    <n v="0"/>
  </r>
  <r>
    <n v="711000000"/>
    <n v="711050000"/>
    <n v="4845"/>
    <n v="7718900"/>
    <n v="7718900"/>
    <x v="9"/>
    <x v="42"/>
    <s v="sociálna psychológia a psychológia práce"/>
    <n v="3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4"/>
    <m/>
    <n v="4"/>
    <m/>
    <n v="0.88337468982630274"/>
    <n v="13"/>
    <n v="0"/>
    <n v="0"/>
    <n v="0"/>
    <n v="13"/>
    <n v="3"/>
    <n v="3"/>
    <n v="3"/>
    <n v="1.74"/>
    <n v="39"/>
    <n v="67.86"/>
    <n v="63.902903225806448"/>
    <n v="13"/>
    <n v="13"/>
  </r>
  <r>
    <n v="711000000"/>
    <n v="711050000"/>
    <n v="4897"/>
    <n v="6131704"/>
    <n v="6131704"/>
    <x v="9"/>
    <x v="42"/>
    <s v="aplikovan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0"/>
    <n v="10"/>
    <m/>
    <m/>
    <n v="6"/>
    <n v="6"/>
    <n v="0.94845360824742264"/>
    <n v="0"/>
    <n v="0"/>
    <n v="0"/>
    <n v="0"/>
    <n v="0"/>
    <n v="0"/>
    <n v="0"/>
    <n v="0"/>
    <n v="1.58"/>
    <n v="0"/>
    <n v="0"/>
    <n v="0"/>
    <n v="16"/>
    <n v="0"/>
  </r>
  <r>
    <n v="711000000"/>
    <n v="711030000"/>
    <n v="12285"/>
    <n v="6817900"/>
    <n v="6817900"/>
    <x v="9"/>
    <x v="41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9"/>
    <n v="3"/>
    <n v="0"/>
    <n v="0"/>
    <n v="0"/>
    <n v="3"/>
    <n v="3"/>
    <n v="3"/>
    <n v="3"/>
    <n v="1.74"/>
    <n v="9"/>
    <n v="15.66"/>
    <n v="14.876999999999999"/>
    <n v="3"/>
    <n v="3"/>
  </r>
  <r>
    <n v="711000000"/>
    <n v="711050000"/>
    <n v="3904"/>
    <n v="6707900"/>
    <n v="6707900"/>
    <x v="9"/>
    <x v="42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1"/>
    <m/>
    <n v="3"/>
    <m/>
    <n v="0.87658802177858441"/>
    <n v="7"/>
    <n v="0"/>
    <n v="0"/>
    <n v="0"/>
    <n v="7"/>
    <n v="3"/>
    <n v="3"/>
    <n v="3"/>
    <n v="1.74"/>
    <n v="21"/>
    <n v="36.54"/>
    <n v="34.28526315789474"/>
    <n v="7"/>
    <n v="7"/>
  </r>
  <r>
    <n v="711000000"/>
    <n v="711050000"/>
    <n v="4042"/>
    <n v="7110715"/>
    <n v="7110715"/>
    <x v="9"/>
    <x v="42"/>
    <s v="história - geografia"/>
    <n v="201071"/>
    <n v="401351"/>
    <n v="0"/>
    <m/>
    <n v="3"/>
    <n v="1"/>
    <n v="1"/>
    <n v="10"/>
    <n v="9"/>
    <m/>
    <m/>
    <m/>
    <m/>
    <m/>
    <m/>
    <m/>
    <m/>
    <m/>
    <m/>
    <m/>
    <m/>
    <m/>
    <m/>
    <m/>
    <m/>
    <m/>
    <m/>
    <n v="10"/>
    <n v="3"/>
    <n v="11"/>
    <n v="1"/>
    <n v="14"/>
    <m/>
    <n v="0.967741935483871"/>
    <n v="31"/>
    <n v="35"/>
    <n v="0"/>
    <n v="0"/>
    <n v="31"/>
    <n v="0.7"/>
    <n v="1"/>
    <n v="1"/>
    <n v="1.6099999999999999"/>
    <n v="26.799999999999997"/>
    <n v="43.147999999999989"/>
    <n v="42.45206451612902"/>
    <n v="35"/>
    <n v="0"/>
  </r>
  <r>
    <n v="711000000"/>
    <n v="711050000"/>
    <n v="23551"/>
    <n v="7826800"/>
    <n v="7826800"/>
    <x v="9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5"/>
    <n v="4"/>
    <n v="20"/>
    <m/>
    <n v="7"/>
    <m/>
    <n v="0.90575916230366493"/>
    <n v="14"/>
    <n v="16"/>
    <n v="0"/>
    <n v="0"/>
    <n v="14"/>
    <n v="1.5"/>
    <n v="1.5"/>
    <n v="1.5"/>
    <n v="1.73"/>
    <n v="21"/>
    <n v="36.33"/>
    <n v="34.618115183246069"/>
    <n v="16"/>
    <n v="0"/>
  </r>
  <r>
    <n v="711000000"/>
    <n v="711050000"/>
    <n v="23550"/>
    <n v="7822800"/>
    <n v="7822800"/>
    <x v="9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4"/>
    <n v="1"/>
    <n v="14"/>
    <m/>
    <n v="0.90575916230366493"/>
    <n v="13.5"/>
    <n v="14.5"/>
    <n v="0"/>
    <n v="0"/>
    <n v="13.5"/>
    <n v="1.5"/>
    <n v="1.5"/>
    <n v="1.5"/>
    <n v="1.73"/>
    <n v="20.25"/>
    <n v="35.032499999999999"/>
    <n v="33.38175392670157"/>
    <n v="14.5"/>
    <n v="0"/>
  </r>
  <r>
    <n v="711000000"/>
    <n v="711050000"/>
    <n v="11338"/>
    <n v="7366710"/>
    <n v="7366710"/>
    <x v="9"/>
    <x v="42"/>
    <s v="britské a americké štúdiá"/>
    <n v="20129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"/>
    <n v="4"/>
    <n v="8"/>
    <n v="7"/>
    <n v="14"/>
    <n v="14"/>
    <n v="0.93181818181818177"/>
    <n v="1"/>
    <n v="0"/>
    <n v="0"/>
    <n v="0"/>
    <n v="0"/>
    <n v="0"/>
    <n v="0"/>
    <n v="0"/>
    <n v="1.64"/>
    <n v="0"/>
    <n v="0"/>
    <n v="0"/>
    <n v="26"/>
    <n v="0"/>
  </r>
  <r>
    <n v="711000000"/>
    <n v="711020000"/>
    <n v="4877"/>
    <n v="1536822"/>
    <n v="1536822"/>
    <x v="9"/>
    <x v="40"/>
    <s v="genetika a molekulárna cyt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3"/>
    <n v="1"/>
    <n v="10"/>
    <n v="1"/>
    <n v="0.96449704142011838"/>
    <n v="22"/>
    <n v="24"/>
    <n v="24"/>
    <n v="22"/>
    <n v="22"/>
    <n v="1.5"/>
    <n v="1.5"/>
    <n v="1.5"/>
    <n v="2.34"/>
    <n v="33"/>
    <n v="77.22"/>
    <n v="75.849230769230772"/>
    <n v="24"/>
    <n v="0"/>
  </r>
  <r>
    <n v="711000000"/>
    <n v="711020000"/>
    <n v="23545"/>
    <n v="7807800"/>
    <n v="7807800"/>
    <x v="9"/>
    <x v="40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22"/>
    <m/>
    <n v="21"/>
    <m/>
    <n v="0.90575916230366493"/>
    <n v="22"/>
    <n v="22"/>
    <n v="0"/>
    <n v="0"/>
    <n v="22"/>
    <n v="1.5"/>
    <n v="1.5"/>
    <n v="1.5"/>
    <n v="2.27"/>
    <n v="33"/>
    <n v="74.91"/>
    <n v="71.380209424083773"/>
    <n v="22"/>
    <n v="0"/>
  </r>
  <r>
    <n v="711000000"/>
    <n v="711050000"/>
    <n v="11589"/>
    <n v="6107800"/>
    <n v="6107800"/>
    <x v="9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m/>
    <n v="13"/>
    <m/>
    <n v="0.94845360824742264"/>
    <n v="24"/>
    <n v="25"/>
    <n v="0"/>
    <n v="0"/>
    <n v="24"/>
    <n v="1.5"/>
    <n v="1.5"/>
    <n v="1.5"/>
    <n v="1.58"/>
    <n v="36"/>
    <n v="56.88"/>
    <n v="55.414020618556705"/>
    <n v="25"/>
    <n v="0"/>
  </r>
  <r>
    <n v="711000000"/>
    <n v="711050000"/>
    <n v="4037"/>
    <n v="7110731"/>
    <n v="7110731"/>
    <x v="9"/>
    <x v="42"/>
    <s v="história - slovenský jazyk a literatúra"/>
    <n v="201071"/>
    <n v="201271"/>
    <n v="0"/>
    <m/>
    <n v="3"/>
    <n v="1"/>
    <n v="1"/>
    <n v="10"/>
    <n v="10"/>
    <m/>
    <m/>
    <m/>
    <m/>
    <m/>
    <m/>
    <m/>
    <m/>
    <m/>
    <m/>
    <m/>
    <m/>
    <m/>
    <m/>
    <m/>
    <m/>
    <m/>
    <m/>
    <n v="7"/>
    <n v="2"/>
    <n v="5"/>
    <m/>
    <n v="13"/>
    <m/>
    <n v="0.967741935483871"/>
    <n v="23"/>
    <n v="25"/>
    <n v="0"/>
    <n v="0"/>
    <n v="23"/>
    <n v="0.7"/>
    <n v="1"/>
    <n v="1"/>
    <n v="1.58"/>
    <n v="19.100000000000001"/>
    <n v="30.178000000000004"/>
    <n v="29.691258064516134"/>
    <n v="25"/>
    <n v="0"/>
  </r>
  <r>
    <n v="711000000"/>
    <n v="711020000"/>
    <n v="17463"/>
    <n v="1536737"/>
    <n v="1536737"/>
    <x v="9"/>
    <x v="40"/>
    <s v="biológia - informatika"/>
    <n v="402011"/>
    <n v="902011"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n v="1"/>
    <n v="3"/>
    <m/>
    <n v="4"/>
    <m/>
    <n v="0.96449704142011838"/>
    <n v="9"/>
    <n v="10"/>
    <n v="10"/>
    <n v="9"/>
    <n v="9"/>
    <n v="0.7"/>
    <n v="1"/>
    <n v="1"/>
    <n v="2.34"/>
    <n v="7.8"/>
    <n v="18.251999999999999"/>
    <n v="17.928000000000001"/>
    <n v="10"/>
    <n v="0"/>
  </r>
  <r>
    <n v="711000000"/>
    <n v="711050000"/>
    <n v="4045"/>
    <n v="7110722"/>
    <n v="7110722"/>
    <x v="9"/>
    <x v="42"/>
    <s v="história - filozofia"/>
    <n v="201071"/>
    <n v="201011"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3"/>
    <n v="6"/>
    <m/>
    <n v="9"/>
    <n v="2"/>
    <n v="0.967741935483871"/>
    <n v="19"/>
    <n v="24"/>
    <n v="0"/>
    <n v="0"/>
    <n v="19"/>
    <n v="0.7"/>
    <n v="1"/>
    <n v="1"/>
    <n v="1.58"/>
    <n v="16.899999999999999"/>
    <n v="26.701999999999998"/>
    <n v="26.271322580645158"/>
    <n v="24"/>
    <n v="0"/>
  </r>
  <r>
    <n v="711000000"/>
    <n v="711050000"/>
    <n v="23552"/>
    <n v="7820800"/>
    <n v="7820800"/>
    <x v="9"/>
    <x v="42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1"/>
    <n v="20"/>
    <n v="1"/>
    <n v="26"/>
    <m/>
    <n v="0.90575916230366493"/>
    <n v="23"/>
    <n v="24"/>
    <n v="0"/>
    <n v="0"/>
    <n v="23"/>
    <n v="1.5"/>
    <n v="1.5"/>
    <n v="1.5"/>
    <n v="1.73"/>
    <n v="34.5"/>
    <n v="59.685000000000002"/>
    <n v="56.87261780104712"/>
    <n v="24"/>
    <n v="0"/>
  </r>
  <r>
    <n v="711000000"/>
    <n v="711050000"/>
    <n v="23549"/>
    <n v="7828800"/>
    <n v="7828800"/>
    <x v="9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30"/>
    <m/>
    <n v="20"/>
    <m/>
    <n v="0.90575916230366493"/>
    <n v="25"/>
    <n v="26"/>
    <n v="0"/>
    <n v="0"/>
    <n v="25"/>
    <n v="1.5"/>
    <n v="1.5"/>
    <n v="1.5"/>
    <n v="1.73"/>
    <n v="37.5"/>
    <n v="64.875"/>
    <n v="61.818062827225134"/>
    <n v="26"/>
    <n v="0"/>
  </r>
  <r>
    <n v="711000000"/>
    <n v="711050000"/>
    <n v="23773"/>
    <n v="7561800"/>
    <n v="7561800"/>
    <x v="9"/>
    <x v="42"/>
    <s v="sociálna práca (konverzný)"/>
    <n v="301142"/>
    <m/>
    <n v="0"/>
    <m/>
    <n v="3"/>
    <n v="2"/>
    <n v="2"/>
    <n v="10"/>
    <n v="10"/>
    <m/>
    <m/>
    <m/>
    <m/>
    <m/>
    <m/>
    <m/>
    <m/>
    <m/>
    <m/>
    <m/>
    <m/>
    <m/>
    <m/>
    <m/>
    <m/>
    <m/>
    <m/>
    <n v="3"/>
    <n v="3"/>
    <n v="1"/>
    <n v="1"/>
    <m/>
    <m/>
    <n v="0.92980332829046897"/>
    <n v="0"/>
    <n v="0"/>
    <n v="0"/>
    <n v="0"/>
    <n v="0"/>
    <n v="0"/>
    <n v="0"/>
    <n v="0"/>
    <n v="1.58"/>
    <n v="0"/>
    <n v="0"/>
    <n v="0"/>
    <n v="4"/>
    <n v="0"/>
  </r>
  <r>
    <n v="711000000"/>
    <n v="711050000"/>
    <n v="10020"/>
    <n v="7366810"/>
    <n v="7366810"/>
    <x v="9"/>
    <x v="42"/>
    <s v="britské a americké štúdiá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6"/>
    <n v="6"/>
    <n v="8"/>
    <n v="7"/>
    <n v="0.93181818181818177"/>
    <n v="1"/>
    <n v="0"/>
    <n v="0"/>
    <n v="0"/>
    <n v="0"/>
    <n v="0"/>
    <n v="0"/>
    <n v="0"/>
    <n v="1.64"/>
    <n v="0"/>
    <n v="0"/>
    <n v="0"/>
    <n v="15"/>
    <n v="0"/>
  </r>
  <r>
    <n v="711000000"/>
    <n v="711050000"/>
    <n v="4015"/>
    <n v="7343725"/>
    <n v="7343725"/>
    <x v="9"/>
    <x v="42"/>
    <s v="latinský jazyk a literatúra - slovenský jazyk a literatúra"/>
    <n v="201311"/>
    <n v="201271"/>
    <n v="0"/>
    <m/>
    <n v="3"/>
    <n v="1"/>
    <n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93181818181818177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20000"/>
    <n v="17436"/>
    <n v="1420728"/>
    <n v="1420728"/>
    <x v="9"/>
    <x v="40"/>
    <s v="chémia - psychológia"/>
    <n v="401141"/>
    <n v="301091"/>
    <n v="0"/>
    <m/>
    <n v="3"/>
    <n v="1"/>
    <n v="1"/>
    <n v="4"/>
    <n v="10"/>
    <m/>
    <m/>
    <m/>
    <m/>
    <m/>
    <m/>
    <m/>
    <m/>
    <m/>
    <m/>
    <m/>
    <m/>
    <m/>
    <m/>
    <m/>
    <m/>
    <m/>
    <m/>
    <n v="1"/>
    <n v="1"/>
    <m/>
    <m/>
    <n v="1"/>
    <m/>
    <n v="0.96268656716417911"/>
    <n v="1"/>
    <n v="2"/>
    <n v="2"/>
    <n v="1"/>
    <n v="1"/>
    <n v="0.7"/>
    <n v="1"/>
    <n v="1"/>
    <n v="1.96"/>
    <n v="0.7"/>
    <n v="1.3719999999999999"/>
    <n v="1.3464029850746269"/>
    <n v="2"/>
    <n v="0"/>
  </r>
  <r>
    <n v="711000000"/>
    <n v="711050000"/>
    <n v="3956"/>
    <n v="7357722"/>
    <n v="7357722"/>
    <x v="9"/>
    <x v="42"/>
    <s v="rodové štúdiá a kultúry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"/>
    <n v="1"/>
    <n v="4"/>
    <n v="1"/>
    <n v="7"/>
    <n v="3"/>
    <n v="0.93181818181818177"/>
    <n v="7"/>
    <n v="12"/>
    <n v="0"/>
    <n v="0"/>
    <n v="7"/>
    <n v="0.7"/>
    <n v="1"/>
    <n v="1"/>
    <n v="1.64"/>
    <n v="5.8"/>
    <n v="9.5119999999999987"/>
    <n v="9.1877272727272707"/>
    <n v="12"/>
    <n v="0"/>
  </r>
  <r>
    <n v="711000000"/>
    <n v="711050000"/>
    <n v="3976"/>
    <n v="6703700"/>
    <n v="6703700"/>
    <x v="9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5"/>
    <n v="3"/>
    <n v="18"/>
    <n v="2"/>
    <n v="28"/>
    <n v="1"/>
    <n v="0.87658802177858441"/>
    <n v="65"/>
    <n v="71"/>
    <n v="0"/>
    <n v="0"/>
    <n v="65"/>
    <n v="0.7"/>
    <n v="1"/>
    <n v="1"/>
    <n v="1.58"/>
    <n v="56.9"/>
    <n v="89.902000000000001"/>
    <n v="84.354508166969154"/>
    <n v="71"/>
    <n v="0"/>
  </r>
  <r>
    <n v="711000000"/>
    <n v="711050000"/>
    <n v="23534"/>
    <n v="7366373"/>
    <n v="7366373"/>
    <x v="9"/>
    <x v="42"/>
    <s v="nemecký jazyk a literatúra - geografia"/>
    <n v="201291"/>
    <n v="401351"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n v="1"/>
    <n v="4"/>
    <m/>
    <m/>
    <m/>
    <n v="0.93181818181818177"/>
    <n v="7"/>
    <n v="8"/>
    <n v="0"/>
    <n v="0"/>
    <n v="7"/>
    <n v="0.7"/>
    <n v="1"/>
    <n v="1"/>
    <n v="1.64"/>
    <n v="7"/>
    <n v="11.479999999999999"/>
    <n v="11.088636363636361"/>
    <n v="8"/>
    <n v="0"/>
  </r>
  <r>
    <n v="711000000"/>
    <n v="711010000"/>
    <n v="17407"/>
    <n v="5611700"/>
    <n v="5611700"/>
    <x v="9"/>
    <x v="39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10"/>
    <n v="2"/>
    <n v="15"/>
    <n v="1"/>
    <n v="15"/>
    <m/>
    <n v="0.95238095238095233"/>
    <n v="37"/>
    <n v="40"/>
    <n v="0"/>
    <n v="0"/>
    <n v="37"/>
    <n v="0.7"/>
    <n v="1"/>
    <n v="1"/>
    <n v="3.41"/>
    <n v="32.5"/>
    <n v="110.825"/>
    <n v="108.18630952380953"/>
    <n v="40"/>
    <n v="0"/>
  </r>
  <r>
    <n v="711000000"/>
    <n v="711020000"/>
    <n v="17421"/>
    <n v="1113795"/>
    <n v="1113795"/>
    <x v="9"/>
    <x v="40"/>
    <s v="matematika - geografia"/>
    <n v="901011"/>
    <n v="401351"/>
    <n v="0"/>
    <m/>
    <n v="3"/>
    <n v="1"/>
    <n v="1"/>
    <n v="8"/>
    <n v="9"/>
    <m/>
    <m/>
    <m/>
    <m/>
    <m/>
    <m/>
    <m/>
    <m/>
    <m/>
    <m/>
    <m/>
    <m/>
    <m/>
    <m/>
    <m/>
    <m/>
    <m/>
    <m/>
    <n v="3"/>
    <n v="1"/>
    <n v="6"/>
    <n v="1"/>
    <n v="6"/>
    <n v="1"/>
    <n v="0.98540145985401462"/>
    <n v="12"/>
    <n v="15"/>
    <n v="15"/>
    <n v="12"/>
    <n v="12"/>
    <n v="0.7"/>
    <n v="1"/>
    <n v="1"/>
    <n v="1.8649999999999998"/>
    <n v="10.5"/>
    <n v="19.582499999999996"/>
    <n v="19.439562043795618"/>
    <n v="15"/>
    <n v="0"/>
  </r>
  <r>
    <n v="711000000"/>
    <n v="711020000"/>
    <n v="17448"/>
    <n v="1316721"/>
    <n v="1316721"/>
    <x v="9"/>
    <x v="40"/>
    <s v="geografia - filozofia"/>
    <n v="401351"/>
    <n v="201011"/>
    <n v="0"/>
    <m/>
    <n v="3"/>
    <n v="1"/>
    <n v="1"/>
    <n v="9"/>
    <n v="10"/>
    <m/>
    <m/>
    <m/>
    <m/>
    <m/>
    <m/>
    <m/>
    <m/>
    <m/>
    <m/>
    <m/>
    <m/>
    <m/>
    <m/>
    <m/>
    <m/>
    <m/>
    <m/>
    <n v="5"/>
    <m/>
    <n v="3"/>
    <m/>
    <m/>
    <m/>
    <n v="0.91851851851851851"/>
    <n v="8"/>
    <n v="8"/>
    <n v="0"/>
    <n v="0"/>
    <n v="8"/>
    <n v="0.7"/>
    <n v="1"/>
    <n v="1"/>
    <n v="1.6099999999999999"/>
    <n v="8"/>
    <n v="12.879999999999999"/>
    <n v="12.355259259259258"/>
    <n v="8"/>
    <n v="0"/>
  </r>
  <r>
    <n v="711000000"/>
    <n v="711050000"/>
    <n v="3977"/>
    <n v="6703700"/>
    <n v="6703700"/>
    <x v="9"/>
    <x v="42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4"/>
    <n v="4"/>
    <m/>
    <m/>
    <n v="9"/>
    <n v="8"/>
    <n v="0.87658802177858441"/>
    <n v="1"/>
    <n v="0"/>
    <n v="0"/>
    <n v="0"/>
    <n v="0"/>
    <n v="0"/>
    <n v="0"/>
    <n v="0"/>
    <n v="1.58"/>
    <n v="0"/>
    <n v="0"/>
    <n v="0"/>
    <n v="13"/>
    <n v="0"/>
  </r>
  <r>
    <n v="711000000"/>
    <n v="711020000"/>
    <n v="17440"/>
    <n v="1420800"/>
    <n v="1420800"/>
    <x v="9"/>
    <x v="40"/>
    <s v="chémia - geografia"/>
    <n v="40114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n v="2"/>
    <n v="1"/>
    <m/>
    <m/>
    <n v="3"/>
    <m/>
    <n v="0.96268656716417911"/>
    <n v="4"/>
    <n v="5"/>
    <n v="5"/>
    <n v="4"/>
    <n v="4"/>
    <n v="0.7"/>
    <n v="1"/>
    <n v="1"/>
    <n v="1.9899999999999998"/>
    <n v="3.0999999999999996"/>
    <n v="6.1689999999999987"/>
    <n v="6.0539067164179095"/>
    <n v="5"/>
    <n v="0"/>
  </r>
  <r>
    <n v="711000000"/>
    <n v="711020000"/>
    <n v="17461"/>
    <n v="1536735"/>
    <n v="1536735"/>
    <x v="9"/>
    <x v="40"/>
    <s v="biológia - geografia"/>
    <n v="40201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n v="6"/>
    <n v="1"/>
    <n v="10"/>
    <m/>
    <n v="22"/>
    <m/>
    <n v="0.96449704142011838"/>
    <n v="37"/>
    <n v="38"/>
    <n v="38"/>
    <n v="37"/>
    <n v="37"/>
    <n v="0.7"/>
    <n v="1"/>
    <n v="1"/>
    <n v="1.9899999999999998"/>
    <n v="30.4"/>
    <n v="60.495999999999988"/>
    <n v="59.422106508875729"/>
    <n v="38"/>
    <n v="0"/>
  </r>
  <r>
    <n v="711000000"/>
    <n v="711050000"/>
    <n v="10029"/>
    <n v="7366711"/>
    <n v="7366711"/>
    <x v="9"/>
    <x v="42"/>
    <s v="britské a americké štúdiá - nemecký jazyk a literatúra"/>
    <n v="201291"/>
    <n v="201291"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m/>
    <n v="4"/>
    <n v="1"/>
    <n v="3"/>
    <n v="1"/>
    <n v="0.93181818181818177"/>
    <n v="9"/>
    <n v="11"/>
    <n v="0"/>
    <n v="0"/>
    <n v="9"/>
    <n v="0.7"/>
    <n v="1"/>
    <n v="1"/>
    <n v="1.64"/>
    <n v="8.4"/>
    <n v="13.776"/>
    <n v="13.306363636363635"/>
    <n v="11"/>
    <n v="0"/>
  </r>
  <r>
    <n v="711000000"/>
    <n v="711020000"/>
    <n v="17418"/>
    <n v="1622700"/>
    <n v="1622700"/>
    <x v="9"/>
    <x v="40"/>
    <s v="všeobecná ekológia a ekológia jedinca a populácií"/>
    <n v="4030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m/>
    <n v="6"/>
    <m/>
    <n v="12"/>
    <n v="1"/>
    <n v="0.97297297297297303"/>
    <n v="23"/>
    <n v="24"/>
    <n v="24"/>
    <n v="23"/>
    <n v="23"/>
    <n v="0.7"/>
    <n v="1"/>
    <n v="1"/>
    <n v="2.34"/>
    <n v="19.7"/>
    <n v="46.097999999999999"/>
    <n v="45.475054054054056"/>
    <n v="24"/>
    <n v="0"/>
  </r>
  <r>
    <n v="711000000"/>
    <n v="711050000"/>
    <n v="23519"/>
    <n v="7366716"/>
    <n v="7366716"/>
    <x v="9"/>
    <x v="42"/>
    <s v="britské a americké štúdiá - biológia"/>
    <n v="201291"/>
    <n v="402011"/>
    <n v="0"/>
    <m/>
    <n v="3"/>
    <n v="1"/>
    <n v="1"/>
    <n v="9"/>
    <n v="4"/>
    <m/>
    <m/>
    <m/>
    <m/>
    <m/>
    <m/>
    <m/>
    <m/>
    <m/>
    <m/>
    <m/>
    <m/>
    <m/>
    <m/>
    <m/>
    <m/>
    <m/>
    <m/>
    <n v="1"/>
    <m/>
    <n v="1"/>
    <n v="1"/>
    <n v="7"/>
    <m/>
    <n v="0.93181818181818177"/>
    <n v="8"/>
    <n v="9"/>
    <n v="0"/>
    <n v="0"/>
    <n v="8"/>
    <n v="0.7"/>
    <n v="1"/>
    <n v="1"/>
    <n v="1.9899999999999998"/>
    <n v="5.8999999999999995"/>
    <n v="11.740999999999998"/>
    <n v="11.340738636363634"/>
    <n v="9"/>
    <n v="0"/>
  </r>
  <r>
    <n v="711000000"/>
    <n v="711020000"/>
    <n v="17424"/>
    <n v="1113713"/>
    <n v="1113713"/>
    <x v="9"/>
    <x v="40"/>
    <s v="matematika - biológia"/>
    <n v="901011"/>
    <n v="402011"/>
    <n v="0"/>
    <m/>
    <n v="3"/>
    <n v="1"/>
    <n v="1"/>
    <n v="8"/>
    <n v="4"/>
    <m/>
    <m/>
    <m/>
    <m/>
    <m/>
    <m/>
    <m/>
    <m/>
    <m/>
    <m/>
    <m/>
    <m/>
    <m/>
    <m/>
    <m/>
    <m/>
    <m/>
    <m/>
    <n v="3"/>
    <m/>
    <n v="2"/>
    <m/>
    <n v="7"/>
    <m/>
    <n v="0.98540145985401462"/>
    <n v="12"/>
    <n v="12"/>
    <n v="12"/>
    <n v="12"/>
    <n v="12"/>
    <n v="0.7"/>
    <n v="1"/>
    <n v="1"/>
    <n v="2.2149999999999999"/>
    <n v="9.8999999999999986"/>
    <n v="21.928499999999996"/>
    <n v="21.768437956204377"/>
    <n v="12"/>
    <n v="0"/>
  </r>
  <r>
    <n v="711000000"/>
    <n v="711020000"/>
    <n v="17422"/>
    <n v="1113712"/>
    <n v="1113712"/>
    <x v="9"/>
    <x v="40"/>
    <s v="matematika - chémia"/>
    <n v="901011"/>
    <n v="401141"/>
    <n v="0"/>
    <m/>
    <n v="3"/>
    <n v="1"/>
    <n v="1"/>
    <n v="8"/>
    <n v="4"/>
    <m/>
    <m/>
    <m/>
    <m/>
    <m/>
    <m/>
    <m/>
    <m/>
    <m/>
    <m/>
    <m/>
    <m/>
    <m/>
    <m/>
    <m/>
    <m/>
    <m/>
    <m/>
    <n v="1"/>
    <m/>
    <n v="4"/>
    <m/>
    <n v="2"/>
    <m/>
    <n v="0.98540145985401462"/>
    <n v="7"/>
    <n v="7"/>
    <n v="7"/>
    <n v="7"/>
    <n v="7"/>
    <n v="0.7"/>
    <n v="1"/>
    <n v="1"/>
    <n v="2.2149999999999999"/>
    <n v="6.4"/>
    <n v="14.176"/>
    <n v="14.072525547445256"/>
    <n v="7"/>
    <n v="0"/>
  </r>
  <r>
    <n v="711000000"/>
    <n v="711050000"/>
    <n v="10027"/>
    <n v="7304731"/>
    <n v="7304731"/>
    <x v="9"/>
    <x v="42"/>
    <s v="slovenský jazyk a literatúra - britské a americké štúdiá"/>
    <n v="2012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n v="2"/>
    <m/>
    <n v="2"/>
    <m/>
    <n v="6"/>
    <n v="1"/>
    <n v="0.93181818181818177"/>
    <n v="9"/>
    <n v="10"/>
    <n v="0"/>
    <n v="0"/>
    <n v="9"/>
    <n v="0.7"/>
    <n v="1"/>
    <n v="1"/>
    <n v="1.6099999999999999"/>
    <n v="7.5"/>
    <n v="12.074999999999999"/>
    <n v="11.663352272727272"/>
    <n v="10"/>
    <n v="0"/>
  </r>
  <r>
    <n v="711000000"/>
    <n v="711020000"/>
    <n v="17419"/>
    <n v="1113714"/>
    <n v="1113714"/>
    <x v="9"/>
    <x v="40"/>
    <s v="matematika - informatika"/>
    <n v="901011"/>
    <n v="902011"/>
    <n v="0"/>
    <m/>
    <n v="3"/>
    <n v="1"/>
    <n v="1"/>
    <n v="8"/>
    <n v="4"/>
    <m/>
    <m/>
    <m/>
    <m/>
    <m/>
    <m/>
    <m/>
    <m/>
    <m/>
    <m/>
    <m/>
    <m/>
    <m/>
    <m/>
    <m/>
    <m/>
    <m/>
    <m/>
    <n v="4"/>
    <m/>
    <n v="1"/>
    <m/>
    <n v="8"/>
    <n v="2"/>
    <n v="0.98540145985401462"/>
    <n v="11"/>
    <n v="13"/>
    <n v="13"/>
    <n v="11"/>
    <n v="11"/>
    <n v="0.7"/>
    <n v="1"/>
    <n v="1"/>
    <n v="2.2149999999999999"/>
    <n v="9.1999999999999993"/>
    <n v="20.377999999999997"/>
    <n v="20.22925547445255"/>
    <n v="13"/>
    <n v="0"/>
  </r>
  <r>
    <n v="711000000"/>
    <n v="711050000"/>
    <n v="23521"/>
    <n v="7366719"/>
    <n v="7366719"/>
    <x v="9"/>
    <x v="42"/>
    <s v="britské a americké štúdiá - geografia"/>
    <n v="201291"/>
    <n v="401351"/>
    <n v="0"/>
    <m/>
    <n v="3"/>
    <n v="1"/>
    <n v="1"/>
    <n v="9"/>
    <n v="9"/>
    <m/>
    <m/>
    <m/>
    <m/>
    <m/>
    <m/>
    <m/>
    <m/>
    <m/>
    <m/>
    <m/>
    <m/>
    <m/>
    <m/>
    <m/>
    <m/>
    <m/>
    <m/>
    <n v="3"/>
    <m/>
    <n v="4"/>
    <m/>
    <m/>
    <m/>
    <n v="0.93181818181818177"/>
    <n v="7"/>
    <n v="7"/>
    <n v="0"/>
    <n v="0"/>
    <n v="7"/>
    <n v="0.7"/>
    <n v="1"/>
    <n v="1"/>
    <n v="1.64"/>
    <n v="7"/>
    <n v="11.479999999999999"/>
    <n v="11.088636363636361"/>
    <n v="7"/>
    <n v="0"/>
  </r>
  <r>
    <n v="711000000"/>
    <m/>
    <n v="23539"/>
    <n v="7407705"/>
    <n v="7407705"/>
    <x v="9"/>
    <x v="2"/>
    <s v="šport a rekreácia"/>
    <n v="80102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9"/>
    <n v="9"/>
    <n v="7"/>
    <n v="7"/>
    <n v="5"/>
    <n v="2"/>
    <n v="0.45833333333333331"/>
    <n v="3"/>
    <n v="0"/>
    <n v="0"/>
    <n v="0"/>
    <n v="0"/>
    <n v="0"/>
    <n v="0"/>
    <n v="0"/>
    <n v="1.88"/>
    <n v="0"/>
    <n v="0"/>
    <n v="0"/>
    <n v="21"/>
    <n v="0"/>
  </r>
  <r>
    <n v="711000000"/>
    <n v="711050000"/>
    <n v="4044"/>
    <n v="7110739"/>
    <n v="7110739"/>
    <x v="9"/>
    <x v="42"/>
    <s v="história - britské a americké štúdiá"/>
    <n v="2010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n v="4"/>
    <n v="1"/>
    <n v="5"/>
    <n v="2"/>
    <n v="2"/>
    <m/>
    <n v="0.967741935483871"/>
    <n v="8"/>
    <n v="11"/>
    <n v="0"/>
    <n v="0"/>
    <n v="8"/>
    <n v="0.7"/>
    <n v="1"/>
    <n v="1"/>
    <n v="1.6099999999999999"/>
    <n v="7.4"/>
    <n v="11.914"/>
    <n v="11.721838709677419"/>
    <n v="11"/>
    <n v="0"/>
  </r>
  <r>
    <n v="711000000"/>
    <n v="711020000"/>
    <n v="17425"/>
    <n v="1113711"/>
    <n v="1113711"/>
    <x v="9"/>
    <x v="40"/>
    <s v="matematika - fyzika"/>
    <n v="901011"/>
    <n v="401011"/>
    <n v="0"/>
    <m/>
    <n v="3"/>
    <n v="1"/>
    <n v="1"/>
    <n v="8"/>
    <n v="4"/>
    <m/>
    <m/>
    <m/>
    <m/>
    <m/>
    <m/>
    <m/>
    <m/>
    <m/>
    <m/>
    <m/>
    <m/>
    <m/>
    <m/>
    <m/>
    <m/>
    <m/>
    <m/>
    <n v="2"/>
    <m/>
    <n v="3"/>
    <m/>
    <n v="5"/>
    <n v="1"/>
    <n v="0.98540145985401462"/>
    <n v="9"/>
    <n v="10"/>
    <n v="10"/>
    <n v="9"/>
    <n v="9"/>
    <n v="0.7"/>
    <n v="1"/>
    <n v="1"/>
    <n v="2.2149999999999999"/>
    <n v="7.8"/>
    <n v="17.276999999999997"/>
    <n v="17.150890510948901"/>
    <n v="10"/>
    <n v="0"/>
  </r>
  <r>
    <n v="711000000"/>
    <n v="711050000"/>
    <n v="4280"/>
    <n v="7366712"/>
    <n v="7366712"/>
    <x v="9"/>
    <x v="42"/>
    <s v="britské a americké štúdiá - filozofia"/>
    <n v="201291"/>
    <n v="201011"/>
    <n v="0"/>
    <m/>
    <n v="3"/>
    <n v="1"/>
    <n v="1"/>
    <n v="9"/>
    <n v="10"/>
    <m/>
    <m/>
    <m/>
    <m/>
    <m/>
    <m/>
    <m/>
    <m/>
    <m/>
    <m/>
    <m/>
    <m/>
    <m/>
    <m/>
    <m/>
    <m/>
    <m/>
    <m/>
    <n v="2"/>
    <m/>
    <n v="1"/>
    <m/>
    <n v="2"/>
    <n v="1"/>
    <n v="0.93181818181818177"/>
    <n v="4"/>
    <n v="5"/>
    <n v="0"/>
    <n v="0"/>
    <n v="4"/>
    <n v="0.7"/>
    <n v="1"/>
    <n v="1"/>
    <n v="1.6099999999999999"/>
    <n v="3.7"/>
    <n v="5.9569999999999999"/>
    <n v="5.7539204545454536"/>
    <n v="5"/>
    <n v="0"/>
  </r>
  <r>
    <n v="711000000"/>
    <n v="711020000"/>
    <n v="4879"/>
    <n v="1420707"/>
    <n v="1420707"/>
    <x v="9"/>
    <x v="40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"/>
    <m/>
    <m/>
    <m/>
    <m/>
    <m/>
    <n v="0.96268656716417911"/>
    <n v="1"/>
    <n v="1"/>
    <n v="1"/>
    <n v="1"/>
    <n v="1"/>
    <n v="0.7"/>
    <n v="1"/>
    <n v="1"/>
    <n v="2.34"/>
    <n v="1"/>
    <n v="2.34"/>
    <n v="2.2963432835820896"/>
    <n v="1"/>
    <n v="0"/>
  </r>
  <r>
    <n v="711000000"/>
    <n v="711020000"/>
    <n v="12257"/>
    <n v="2508900"/>
    <n v="2508900"/>
    <x v="9"/>
    <x v="40"/>
    <s v="informatika"/>
    <n v="902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11000000"/>
    <n v="711050000"/>
    <n v="100349"/>
    <n v="7864800"/>
    <n v="7864800"/>
    <x v="9"/>
    <x v="42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2"/>
    <m/>
    <n v="3"/>
    <m/>
    <n v="0.90575916230366493"/>
    <n v="7.5"/>
    <n v="8.5"/>
    <n v="0"/>
    <n v="0"/>
    <n v="7.5"/>
    <n v="1.5"/>
    <n v="1.5"/>
    <n v="1.5"/>
    <n v="1.73"/>
    <n v="11.25"/>
    <n v="19.462499999999999"/>
    <n v="18.545418848167539"/>
    <n v="8.5"/>
    <n v="0"/>
  </r>
  <r>
    <n v="711000000"/>
    <n v="711050000"/>
    <n v="100310"/>
    <n v="7330785"/>
    <n v="7330785"/>
    <x v="9"/>
    <x v="42"/>
    <s v="anglický jazyk a francúzsky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5"/>
    <n v="3"/>
    <n v="15"/>
    <m/>
    <n v="5"/>
    <m/>
    <n v="0.93181818181818177"/>
    <n v="22"/>
    <n v="25"/>
    <n v="0"/>
    <n v="0"/>
    <n v="22"/>
    <n v="0.7"/>
    <n v="1"/>
    <n v="1"/>
    <n v="2.38"/>
    <n v="20.5"/>
    <n v="48.79"/>
    <n v="47.126704545454544"/>
    <n v="25"/>
    <n v="0"/>
  </r>
  <r>
    <n v="711000000"/>
    <n v="711020000"/>
    <n v="100607"/>
    <n v="1122905"/>
    <n v="1122905"/>
    <x v="9"/>
    <x v="40"/>
    <s v="progresívne materiály"/>
    <n v="4010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n v="4"/>
    <m/>
    <n v="0.98540145985401462"/>
    <n v="8"/>
    <n v="0"/>
    <n v="0"/>
    <n v="8"/>
    <n v="8"/>
    <n v="2.25"/>
    <n v="2.25"/>
    <n v="2.25"/>
    <n v="3.37"/>
    <n v="18"/>
    <n v="60.660000000000004"/>
    <n v="60.217226277372269"/>
    <n v="8"/>
    <n v="8"/>
  </r>
  <r>
    <n v="711000000"/>
    <n v="711020000"/>
    <n v="4889"/>
    <n v="1160808"/>
    <n v="1160808"/>
    <x v="9"/>
    <x v="40"/>
    <s v="bio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n v="1"/>
    <n v="4"/>
    <m/>
    <n v="0.98540145985401462"/>
    <n v="10"/>
    <n v="11"/>
    <n v="11"/>
    <n v="10"/>
    <n v="10"/>
    <n v="1.5"/>
    <n v="1.5"/>
    <n v="1.5"/>
    <n v="2.34"/>
    <n v="15"/>
    <n v="35.099999999999994"/>
    <n v="34.843795620437952"/>
    <n v="11"/>
    <n v="0"/>
  </r>
  <r>
    <n v="711000000"/>
    <n v="711020000"/>
    <n v="100315"/>
    <n v="2511700"/>
    <n v="2511700"/>
    <x v="9"/>
    <x v="40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2"/>
    <n v="2"/>
    <n v="6"/>
    <n v="5"/>
    <n v="1"/>
    <n v="1"/>
    <n v="0"/>
    <n v="0"/>
    <n v="0"/>
    <n v="0"/>
    <n v="0"/>
    <n v="0"/>
    <n v="0"/>
    <n v="2.34"/>
    <n v="0"/>
    <n v="0"/>
    <n v="0"/>
    <n v="8"/>
    <n v="0"/>
  </r>
  <r>
    <n v="711000000"/>
    <n v="711020000"/>
    <n v="4895"/>
    <n v="1420801"/>
    <n v="1420801"/>
    <x v="9"/>
    <x v="40"/>
    <s v="analyt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1"/>
    <m/>
    <n v="0.96268656716417911"/>
    <n v="23"/>
    <n v="23"/>
    <n v="23"/>
    <n v="23"/>
    <n v="23"/>
    <n v="1.5"/>
    <n v="1.5"/>
    <n v="1.5"/>
    <n v="2.34"/>
    <n v="34.5"/>
    <n v="80.72999999999999"/>
    <n v="79.223843283582084"/>
    <n v="23"/>
    <n v="0"/>
  </r>
  <r>
    <n v="711000000"/>
    <n v="711020000"/>
    <n v="12271"/>
    <n v="1401900"/>
    <n v="1401900"/>
    <x v="9"/>
    <x v="40"/>
    <s v="anorganická chémia"/>
    <n v="401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96268656716417911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11336"/>
    <n v="1316800"/>
    <n v="1316800"/>
    <x v="9"/>
    <x v="40"/>
    <s v="geografi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21"/>
    <n v="1"/>
    <n v="25"/>
    <m/>
    <n v="0.91851851851851851"/>
    <n v="45"/>
    <n v="46"/>
    <n v="0"/>
    <n v="0"/>
    <n v="45"/>
    <n v="1.5"/>
    <n v="1.5"/>
    <n v="1.5"/>
    <n v="1.64"/>
    <n v="67.5"/>
    <n v="110.69999999999999"/>
    <n v="106.18999999999998"/>
    <n v="46"/>
    <n v="0"/>
  </r>
  <r>
    <n v="711000000"/>
    <n v="711050000"/>
    <n v="100051"/>
    <n v="7819800"/>
    <n v="7819800"/>
    <x v="9"/>
    <x v="42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22"/>
    <m/>
    <n v="8"/>
    <m/>
    <n v="0.90575916230366493"/>
    <n v="15"/>
    <n v="15"/>
    <n v="0"/>
    <n v="0"/>
    <n v="15"/>
    <n v="1.5"/>
    <n v="1.5"/>
    <n v="1.5"/>
    <n v="1.88"/>
    <n v="22.5"/>
    <n v="42.3"/>
    <n v="40.306806282722512"/>
    <n v="15"/>
    <n v="0"/>
  </r>
  <r>
    <n v="711000000"/>
    <n v="711020000"/>
    <n v="23546"/>
    <n v="7805800"/>
    <n v="7805800"/>
    <x v="9"/>
    <x v="40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2"/>
    <m/>
    <n v="13"/>
    <m/>
    <n v="0.90575916230366493"/>
    <n v="22.5"/>
    <n v="22.5"/>
    <n v="0"/>
    <n v="0"/>
    <n v="22.5"/>
    <n v="1.5"/>
    <n v="1.5"/>
    <n v="1.5"/>
    <n v="2.27"/>
    <n v="33.75"/>
    <n v="76.612499999999997"/>
    <n v="73.002486910994762"/>
    <n v="22.5"/>
    <n v="0"/>
  </r>
  <r>
    <n v="711000000"/>
    <n v="711020000"/>
    <n v="23548"/>
    <n v="7808800"/>
    <n v="7808800"/>
    <x v="9"/>
    <x v="40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3"/>
    <m/>
    <n v="3"/>
    <m/>
    <n v="0.90575916230366493"/>
    <n v="3"/>
    <n v="3"/>
    <n v="0"/>
    <n v="0"/>
    <n v="3"/>
    <n v="1.5"/>
    <n v="1.5"/>
    <n v="1.5"/>
    <n v="1.88"/>
    <n v="4.5"/>
    <n v="8.4599999999999991"/>
    <n v="8.061361256544501"/>
    <n v="3"/>
    <n v="0"/>
  </r>
  <r>
    <n v="711000000"/>
    <n v="711020000"/>
    <n v="23547"/>
    <n v="7809800"/>
    <n v="7809800"/>
    <x v="9"/>
    <x v="40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3"/>
    <m/>
    <n v="10"/>
    <m/>
    <n v="0.90575916230366493"/>
    <n v="11.5"/>
    <n v="11.5"/>
    <n v="0"/>
    <n v="0"/>
    <n v="11.5"/>
    <n v="1.5"/>
    <n v="1.5"/>
    <n v="1.5"/>
    <n v="1.88"/>
    <n v="17.25"/>
    <n v="32.43"/>
    <n v="30.901884816753928"/>
    <n v="11.5"/>
    <n v="0"/>
  </r>
  <r>
    <n v="711000000"/>
    <n v="711020000"/>
    <n v="100591"/>
    <n v="1113805"/>
    <n v="1113805"/>
    <x v="9"/>
    <x v="40"/>
    <s v="informatick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4"/>
    <m/>
    <n v="0.98540145985401462"/>
    <n v="6"/>
    <n v="6"/>
    <n v="6"/>
    <n v="6"/>
    <n v="6"/>
    <n v="1.5"/>
    <n v="1.5"/>
    <n v="1.5"/>
    <n v="2.09"/>
    <n v="9"/>
    <n v="18.809999999999999"/>
    <n v="18.672700729927005"/>
    <n v="6"/>
    <n v="0"/>
  </r>
  <r>
    <n v="711000000"/>
    <n v="711020000"/>
    <n v="17458"/>
    <n v="1536816"/>
    <n v="1536816"/>
    <x v="9"/>
    <x v="40"/>
    <s v="botanika a fyziológia rastlín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7"/>
    <m/>
    <n v="0.96449704142011838"/>
    <n v="9"/>
    <n v="9"/>
    <n v="9"/>
    <n v="9"/>
    <n v="9"/>
    <n v="1.5"/>
    <n v="1.5"/>
    <n v="1.5"/>
    <n v="2.34"/>
    <n v="13.5"/>
    <n v="31.589999999999996"/>
    <n v="31.029230769230765"/>
    <n v="9"/>
    <n v="0"/>
  </r>
  <r>
    <n v="711000000"/>
    <n v="711020000"/>
    <n v="17430"/>
    <n v="1113806"/>
    <n v="1113806"/>
    <x v="9"/>
    <x v="40"/>
    <s v="manažérska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5"/>
    <m/>
    <n v="0.98540145985401462"/>
    <n v="7"/>
    <n v="7"/>
    <n v="7"/>
    <n v="7"/>
    <n v="7"/>
    <n v="1.5"/>
    <n v="1.5"/>
    <n v="1.5"/>
    <n v="2.09"/>
    <n v="10.5"/>
    <n v="21.945"/>
    <n v="21.784817518248175"/>
    <n v="7"/>
    <n v="0"/>
  </r>
  <r>
    <n v="711000000"/>
    <n v="711020000"/>
    <n v="4896"/>
    <n v="1420802"/>
    <n v="1420802"/>
    <x v="9"/>
    <x v="40"/>
    <s v="an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6"/>
    <m/>
    <n v="0.96268656716417911"/>
    <n v="12"/>
    <n v="12"/>
    <n v="12"/>
    <n v="12"/>
    <n v="12"/>
    <n v="1.5"/>
    <n v="1.5"/>
    <n v="1.5"/>
    <n v="2.34"/>
    <n v="18"/>
    <n v="42.12"/>
    <n v="41.334179104477613"/>
    <n v="12"/>
    <n v="0"/>
  </r>
  <r>
    <n v="711000000"/>
    <n v="711020000"/>
    <n v="17471"/>
    <n v="1420803"/>
    <n v="1420803"/>
    <x v="9"/>
    <x v="40"/>
    <s v="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9"/>
    <m/>
    <n v="0.96268656716417911"/>
    <n v="19"/>
    <n v="19"/>
    <n v="19"/>
    <n v="19"/>
    <n v="19"/>
    <n v="1.5"/>
    <n v="1.5"/>
    <n v="1.5"/>
    <n v="2.34"/>
    <n v="28.5"/>
    <n v="66.69"/>
    <n v="65.445783582089547"/>
    <n v="19"/>
    <n v="0"/>
  </r>
  <r>
    <n v="711000000"/>
    <n v="711020000"/>
    <n v="4853"/>
    <n v="1420806"/>
    <n v="1420806"/>
    <x v="9"/>
    <x v="40"/>
    <s v="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2"/>
    <n v="1"/>
    <n v="0.96268656716417911"/>
    <n v="19"/>
    <n v="20"/>
    <n v="20"/>
    <n v="19"/>
    <n v="19"/>
    <n v="1.5"/>
    <n v="1.5"/>
    <n v="1.5"/>
    <n v="2.34"/>
    <n v="28.5"/>
    <n v="66.69"/>
    <n v="65.445783582089547"/>
    <n v="20"/>
    <n v="0"/>
  </r>
  <r>
    <n v="711000000"/>
    <n v="711020000"/>
    <n v="17415"/>
    <n v="1622800"/>
    <n v="1622800"/>
    <x v="9"/>
    <x v="40"/>
    <s v="všeobecná ekológia a ekológia jedinca a populácií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12"/>
    <n v="1"/>
    <n v="0.97297297297297303"/>
    <n v="14"/>
    <n v="15"/>
    <n v="15"/>
    <n v="14"/>
    <n v="14"/>
    <n v="1.5"/>
    <n v="1.5"/>
    <n v="1.5"/>
    <n v="2.34"/>
    <n v="21"/>
    <n v="49.14"/>
    <n v="48.475945945945945"/>
    <n v="15"/>
    <n v="0"/>
  </r>
  <r>
    <n v="711000000"/>
    <n v="711020000"/>
    <n v="4868"/>
    <n v="1160807"/>
    <n v="1160807"/>
    <x v="9"/>
    <x v="40"/>
    <s v="jadrová a subjadrov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4"/>
    <m/>
    <n v="0.98540145985401462"/>
    <n v="6"/>
    <n v="6"/>
    <n v="6"/>
    <n v="6"/>
    <n v="6"/>
    <n v="1.5"/>
    <n v="1.5"/>
    <n v="1.5"/>
    <n v="2.34"/>
    <n v="9"/>
    <n v="21.06"/>
    <n v="20.906277372262771"/>
    <n v="6"/>
    <n v="0"/>
  </r>
  <r>
    <n v="711000000"/>
    <n v="711020000"/>
    <n v="4876"/>
    <n v="1160809"/>
    <n v="1160809"/>
    <x v="9"/>
    <x v="40"/>
    <s v="fyzika kondenzovaných látok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4"/>
    <m/>
    <n v="0.98540145985401462"/>
    <n v="5"/>
    <n v="5"/>
    <n v="5"/>
    <n v="5"/>
    <n v="5"/>
    <n v="1.5"/>
    <n v="1.5"/>
    <n v="1.5"/>
    <n v="2.34"/>
    <n v="7.5"/>
    <n v="17.549999999999997"/>
    <n v="17.421897810218976"/>
    <n v="5"/>
    <n v="0"/>
  </r>
  <r>
    <n v="711000000"/>
    <n v="711020000"/>
    <n v="100562"/>
    <n v="1316700"/>
    <n v="1316700"/>
    <x v="9"/>
    <x v="40"/>
    <s v="ge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36"/>
    <n v="1"/>
    <n v="17"/>
    <m/>
    <n v="0.91851851851851851"/>
    <n v="52"/>
    <n v="53"/>
    <n v="0"/>
    <n v="0"/>
    <n v="52"/>
    <n v="0.7"/>
    <n v="1"/>
    <n v="1"/>
    <n v="1.64"/>
    <n v="46.9"/>
    <n v="76.915999999999997"/>
    <n v="73.782385185185177"/>
    <n v="53"/>
    <n v="0"/>
  </r>
  <r>
    <n v="711000000"/>
    <n v="711020000"/>
    <n v="17450"/>
    <n v="1160714"/>
    <n v="1160714"/>
    <x v="9"/>
    <x v="40"/>
    <s v="fyzika - chémia"/>
    <n v="401011"/>
    <n v="40114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1"/>
    <m/>
    <n v="0.98540145985401462"/>
    <n v="3"/>
    <n v="3"/>
    <n v="3"/>
    <n v="3"/>
    <n v="3"/>
    <n v="0.7"/>
    <n v="1"/>
    <n v="1"/>
    <n v="2.34"/>
    <n v="2.7"/>
    <n v="6.3179999999999996"/>
    <n v="6.2718832116788317"/>
    <n v="3"/>
    <n v="0"/>
  </r>
  <r>
    <n v="711000000"/>
    <n v="711020000"/>
    <n v="100314"/>
    <n v="2511700"/>
    <n v="2511700"/>
    <x v="9"/>
    <x v="40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20"/>
    <n v="1"/>
    <n v="1"/>
    <n v="21"/>
    <n v="22"/>
    <n v="22"/>
    <n v="21"/>
    <n v="21"/>
    <n v="0.7"/>
    <n v="1"/>
    <n v="1"/>
    <n v="2.34"/>
    <n v="15.299999999999999"/>
    <n v="35.801999999999992"/>
    <n v="35.801999999999992"/>
    <n v="22"/>
    <n v="0"/>
  </r>
  <r>
    <n v="711000000"/>
    <n v="711020000"/>
    <n v="17441"/>
    <n v="1316719"/>
    <n v="1316719"/>
    <x v="9"/>
    <x v="40"/>
    <s v="geografia - informatika"/>
    <n v="401351"/>
    <n v="902011"/>
    <n v="0"/>
    <m/>
    <n v="3"/>
    <n v="1"/>
    <n v="1"/>
    <n v="9"/>
    <n v="4"/>
    <m/>
    <m/>
    <m/>
    <m/>
    <m/>
    <m/>
    <m/>
    <m/>
    <m/>
    <m/>
    <m/>
    <m/>
    <m/>
    <m/>
    <m/>
    <m/>
    <m/>
    <m/>
    <m/>
    <m/>
    <n v="2"/>
    <m/>
    <n v="2"/>
    <m/>
    <n v="0.91851851851851851"/>
    <n v="4"/>
    <n v="4"/>
    <n v="0"/>
    <n v="0"/>
    <n v="4"/>
    <n v="0.7"/>
    <n v="1"/>
    <n v="1"/>
    <n v="1.9899999999999998"/>
    <n v="3.4"/>
    <n v="6.7659999999999991"/>
    <n v="6.4903481481481471"/>
    <n v="4"/>
    <n v="0"/>
  </r>
  <r>
    <n v="711000000"/>
    <n v="711020000"/>
    <n v="17420"/>
    <n v="1113718"/>
    <n v="1113718"/>
    <x v="9"/>
    <x v="40"/>
    <s v="matematika - psychológia"/>
    <n v="901011"/>
    <n v="301091"/>
    <n v="0"/>
    <m/>
    <n v="3"/>
    <n v="1"/>
    <n v="1"/>
    <n v="8"/>
    <n v="10"/>
    <m/>
    <m/>
    <m/>
    <m/>
    <m/>
    <m/>
    <m/>
    <m/>
    <m/>
    <m/>
    <m/>
    <m/>
    <m/>
    <m/>
    <m/>
    <m/>
    <m/>
    <m/>
    <m/>
    <m/>
    <n v="1"/>
    <m/>
    <n v="1"/>
    <m/>
    <n v="0.98540145985401462"/>
    <n v="2"/>
    <n v="2"/>
    <n v="2"/>
    <n v="2"/>
    <n v="2"/>
    <n v="0.7"/>
    <n v="1"/>
    <n v="1"/>
    <n v="1.835"/>
    <n v="1.7"/>
    <n v="3.1194999999999999"/>
    <n v="3.0967299270072992"/>
    <n v="2"/>
    <n v="0"/>
  </r>
  <r>
    <n v="711000000"/>
    <n v="711020000"/>
    <n v="17452"/>
    <n v="1160713"/>
    <n v="1160713"/>
    <x v="9"/>
    <x v="40"/>
    <s v="fyzika - geografia"/>
    <n v="40101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m/>
    <m/>
    <n v="1"/>
    <n v="1"/>
    <m/>
    <m/>
    <n v="0.98540145985401462"/>
    <n v="0"/>
    <n v="1"/>
    <n v="1"/>
    <n v="0"/>
    <n v="0"/>
    <n v="0.7"/>
    <n v="1"/>
    <n v="1"/>
    <n v="1.9899999999999998"/>
    <n v="0"/>
    <n v="0"/>
    <n v="0"/>
    <n v="1"/>
    <n v="0"/>
  </r>
  <r>
    <n v="711000000"/>
    <n v="711030000"/>
    <n v="100148"/>
    <n v="6835800"/>
    <n v="6835800"/>
    <x v="9"/>
    <x v="41"/>
    <s v="právo"/>
    <n v="304012"/>
    <m/>
    <n v="0"/>
    <m/>
    <n v="2"/>
    <n v="2"/>
    <n v="2"/>
    <n v="11"/>
    <n v="11"/>
    <m/>
    <m/>
    <m/>
    <m/>
    <m/>
    <m/>
    <m/>
    <m/>
    <m/>
    <m/>
    <m/>
    <m/>
    <m/>
    <m/>
    <m/>
    <m/>
    <m/>
    <m/>
    <m/>
    <m/>
    <n v="20"/>
    <n v="20"/>
    <n v="30"/>
    <n v="28"/>
    <n v="0.9"/>
    <n v="2"/>
    <n v="0"/>
    <n v="0"/>
    <n v="0"/>
    <n v="0"/>
    <n v="0"/>
    <n v="0"/>
    <n v="0"/>
    <n v="1"/>
    <n v="0"/>
    <n v="0"/>
    <n v="0"/>
    <n v="50"/>
    <n v="0"/>
  </r>
  <r>
    <n v="711000000"/>
    <n v="711030000"/>
    <n v="100147"/>
    <n v="6835800"/>
    <n v="6835800"/>
    <x v="9"/>
    <x v="41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m/>
    <m/>
    <m/>
    <m/>
    <n v="132"/>
    <n v="1"/>
    <n v="152"/>
    <n v="3"/>
    <n v="0.9"/>
    <n v="280"/>
    <n v="284"/>
    <n v="0"/>
    <n v="0"/>
    <n v="280"/>
    <n v="1.5"/>
    <n v="1.5"/>
    <n v="1.5"/>
    <n v="1"/>
    <n v="420"/>
    <n v="420"/>
    <n v="399"/>
    <n v="284"/>
    <n v="0"/>
  </r>
  <r>
    <n v="711000000"/>
    <n v="711010000"/>
    <n v="17389"/>
    <n v="5607800"/>
    <n v="5607800"/>
    <x v="9"/>
    <x v="39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1"/>
    <m/>
    <m/>
    <n v="0.95238095238095233"/>
    <n v="10"/>
    <n v="11"/>
    <n v="0"/>
    <n v="0"/>
    <n v="10"/>
    <n v="1.5"/>
    <n v="1.5"/>
    <n v="1.5"/>
    <n v="2.34"/>
    <n v="15"/>
    <n v="35.099999999999994"/>
    <n v="34.264285714285705"/>
    <n v="11"/>
    <n v="0"/>
  </r>
  <r>
    <n v="711000000"/>
    <n v="711010000"/>
    <n v="17393"/>
    <n v="5607700"/>
    <n v="5607700"/>
    <x v="9"/>
    <x v="39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0"/>
    <n v="3"/>
    <n v="11"/>
    <m/>
    <n v="0.95238095238095233"/>
    <n v="18"/>
    <n v="21"/>
    <n v="0"/>
    <n v="0"/>
    <n v="18"/>
    <n v="0.7"/>
    <n v="1"/>
    <n v="1"/>
    <n v="2.34"/>
    <n v="14.7"/>
    <n v="34.397999999999996"/>
    <n v="33.578999999999994"/>
    <n v="21"/>
    <n v="0"/>
  </r>
  <r>
    <n v="711000000"/>
    <n v="711010000"/>
    <n v="100597"/>
    <n v="5112900"/>
    <n v="5112900"/>
    <x v="9"/>
    <x v="39"/>
    <s v="neurológia"/>
    <n v="70111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n v="1"/>
    <m/>
    <n v="4"/>
    <m/>
    <n v="0.98287671232876717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5"/>
    <n v="5168900"/>
    <n v="5168900"/>
    <x v="9"/>
    <x v="39"/>
    <s v="klinická biochémia"/>
    <n v="70125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n v="2"/>
    <m/>
    <n v="1"/>
    <m/>
    <n v="0.98287671232876717"/>
    <n v="3"/>
    <n v="0"/>
    <n v="0"/>
    <n v="0"/>
    <n v="0"/>
    <n v="0"/>
    <n v="0"/>
    <n v="0"/>
    <n v="5.39"/>
    <n v="0"/>
    <n v="0"/>
    <n v="0"/>
    <n v="3"/>
    <n v="0"/>
  </r>
  <r>
    <n v="711000000"/>
    <n v="711010000"/>
    <n v="12301"/>
    <n v="5102900"/>
    <n v="5102900"/>
    <x v="9"/>
    <x v="39"/>
    <s v="normálna a 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n v="1"/>
    <m/>
    <n v="2"/>
    <m/>
    <n v="0.98287671232876717"/>
    <n v="3"/>
    <n v="0"/>
    <n v="0"/>
    <n v="0"/>
    <n v="3"/>
    <n v="2.25"/>
    <n v="2.25"/>
    <n v="2.25"/>
    <n v="5.39"/>
    <n v="6.75"/>
    <n v="36.3825"/>
    <n v="36.071005993150685"/>
    <n v="3"/>
    <n v="3"/>
  </r>
  <r>
    <n v="711000000"/>
    <n v="711050000"/>
    <n v="11296"/>
    <n v="6102900"/>
    <n v="6102900"/>
    <x v="9"/>
    <x v="42"/>
    <s v="dejiny filozofie"/>
    <n v="2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94845360824742264"/>
    <n v="5"/>
    <n v="0"/>
    <n v="0"/>
    <n v="0"/>
    <n v="5"/>
    <n v="3"/>
    <n v="3"/>
    <n v="3"/>
    <n v="1.74"/>
    <n v="15"/>
    <n v="26.1"/>
    <n v="25.427319587628865"/>
    <n v="5"/>
    <n v="5"/>
  </r>
  <r>
    <n v="711000000"/>
    <n v="711050000"/>
    <n v="11289"/>
    <n v="7218800"/>
    <n v="7218800"/>
    <x v="9"/>
    <x v="42"/>
    <s v="masmediálne štúdiá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3"/>
    <n v="13"/>
    <n v="13"/>
    <n v="13"/>
    <n v="0.95959595959595956"/>
    <n v="0"/>
    <n v="0"/>
    <n v="0"/>
    <n v="0"/>
    <n v="0"/>
    <n v="0"/>
    <n v="0"/>
    <n v="0"/>
    <n v="1.88"/>
    <n v="0"/>
    <n v="0"/>
    <n v="0"/>
    <n v="26"/>
    <n v="0"/>
  </r>
  <r>
    <n v="711000000"/>
    <n v="711050000"/>
    <n v="24500"/>
    <n v="7813800"/>
    <n v="7813800"/>
    <x v="9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8"/>
    <m/>
    <n v="18"/>
    <m/>
    <n v="0.90575916230366493"/>
    <n v="23"/>
    <n v="23"/>
    <n v="0"/>
    <n v="0"/>
    <n v="23"/>
    <n v="1.5"/>
    <n v="1.5"/>
    <n v="1.5"/>
    <n v="1.73"/>
    <n v="34.5"/>
    <n v="59.685000000000002"/>
    <n v="56.87261780104712"/>
    <n v="23"/>
    <n v="0"/>
  </r>
  <r>
    <n v="711000000"/>
    <n v="711050000"/>
    <n v="11293"/>
    <n v="7218800"/>
    <n v="7218800"/>
    <x v="9"/>
    <x v="42"/>
    <s v="mas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22"/>
    <m/>
    <n v="0.95959595959595956"/>
    <n v="45"/>
    <n v="45"/>
    <n v="0"/>
    <n v="0"/>
    <n v="45"/>
    <n v="1.5"/>
    <n v="1.5"/>
    <n v="1.5"/>
    <n v="1.88"/>
    <n v="67.5"/>
    <n v="126.89999999999999"/>
    <n v="124.33636363636363"/>
    <n v="45"/>
    <n v="0"/>
  </r>
  <r>
    <n v="711000000"/>
    <n v="711050000"/>
    <n v="4874"/>
    <n v="7110800"/>
    <n v="7110800"/>
    <x v="9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3"/>
    <m/>
    <n v="19"/>
    <m/>
    <n v="0.967741935483871"/>
    <n v="32"/>
    <n v="32"/>
    <n v="0"/>
    <n v="0"/>
    <n v="32"/>
    <n v="1.5"/>
    <n v="1.5"/>
    <n v="1.5"/>
    <n v="1.58"/>
    <n v="48"/>
    <n v="75.84"/>
    <n v="74.616774193548395"/>
    <n v="32"/>
    <n v="0"/>
  </r>
  <r>
    <n v="711000000"/>
    <n v="711050000"/>
    <n v="3978"/>
    <n v="6703800"/>
    <n v="6703800"/>
    <x v="9"/>
    <x v="4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4"/>
    <m/>
    <n v="26"/>
    <m/>
    <n v="0.87658802177858441"/>
    <n v="50"/>
    <n v="51"/>
    <n v="0"/>
    <n v="0"/>
    <n v="50"/>
    <n v="1.5"/>
    <n v="1.5"/>
    <n v="1.5"/>
    <n v="1.58"/>
    <n v="75"/>
    <n v="118.5"/>
    <n v="111.18784029038113"/>
    <n v="51"/>
    <n v="0"/>
  </r>
  <r>
    <n v="711000000"/>
    <n v="711050000"/>
    <n v="4088"/>
    <n v="7330883"/>
    <n v="7330883"/>
    <x v="9"/>
    <x v="42"/>
    <s v="anglický jazyk pre európske inštitúcie a ekonomiku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3"/>
    <m/>
    <n v="4"/>
    <m/>
    <n v="0.93181818181818177"/>
    <n v="17"/>
    <n v="17"/>
    <n v="0"/>
    <n v="0"/>
    <n v="17"/>
    <n v="1.5"/>
    <n v="1.5"/>
    <n v="1.5"/>
    <n v="2.38"/>
    <n v="25.5"/>
    <n v="60.69"/>
    <n v="58.621022727272717"/>
    <n v="17"/>
    <n v="0"/>
  </r>
  <r>
    <n v="711000000"/>
    <n v="711050000"/>
    <n v="100606"/>
    <n v="7824800"/>
    <n v="7824800"/>
    <x v="9"/>
    <x v="42"/>
    <s v="učiteľstvo latinského jazyka a literatúry (v kombinácii)"/>
    <n v="101012"/>
    <m/>
    <n v="24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"/>
    <m/>
    <m/>
    <m/>
    <n v="0.90575916230366493"/>
    <n v="0.5"/>
    <n v="0.5"/>
    <n v="0"/>
    <n v="0"/>
    <n v="0.5"/>
    <n v="1.5"/>
    <n v="1.5"/>
    <n v="1.5"/>
    <n v="1.73"/>
    <n v="0.75"/>
    <n v="1.2974999999999999"/>
    <n v="1.2363612565445026"/>
    <n v="0.5"/>
    <n v="0"/>
  </r>
  <r>
    <n v="711000000"/>
    <n v="711050000"/>
    <n v="4020"/>
    <n v="7343723"/>
    <n v="7343723"/>
    <x v="9"/>
    <x v="42"/>
    <s v="latinský jazyk a literatúra - história"/>
    <n v="201311"/>
    <n v="201071"/>
    <n v="0"/>
    <m/>
    <n v="3"/>
    <n v="1"/>
    <n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93181818181818177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23536"/>
    <n v="7366735"/>
    <n v="7366735"/>
    <x v="9"/>
    <x v="42"/>
    <s v="nemecký jazyk a literatúra - matematika"/>
    <n v="201291"/>
    <n v="901011"/>
    <n v="0"/>
    <m/>
    <n v="3"/>
    <n v="1"/>
    <n v="1"/>
    <n v="9"/>
    <n v="8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8649999999999998"/>
    <n v="1"/>
    <n v="1.8649999999999998"/>
    <n v="1.8014204545454542"/>
    <n v="1"/>
    <n v="0"/>
  </r>
  <r>
    <n v="711000000"/>
    <n v="711050000"/>
    <n v="23524"/>
    <n v="7366718"/>
    <n v="7366718"/>
    <x v="9"/>
    <x v="42"/>
    <s v="britské a americké štúdiá - informatika"/>
    <n v="201291"/>
    <n v="902011"/>
    <n v="0"/>
    <m/>
    <n v="3"/>
    <n v="1"/>
    <n v="1"/>
    <n v="9"/>
    <n v="4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9899999999999998"/>
    <n v="1"/>
    <n v="1.9899999999999998"/>
    <n v="1.9221590909090904"/>
    <n v="1"/>
    <n v="0"/>
  </r>
  <r>
    <n v="711000000"/>
    <n v="711050000"/>
    <n v="23523"/>
    <n v="7366721"/>
    <n v="7366721"/>
    <x v="9"/>
    <x v="42"/>
    <s v="britské a americké štúdiá - matematika"/>
    <n v="201291"/>
    <n v="901011"/>
    <n v="0"/>
    <m/>
    <n v="3"/>
    <n v="1"/>
    <n v="1"/>
    <n v="9"/>
    <n v="8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8649999999999998"/>
    <n v="1"/>
    <n v="1.8649999999999998"/>
    <n v="1.8014204545454542"/>
    <n v="1"/>
    <n v="0"/>
  </r>
  <r>
    <n v="711000000"/>
    <n v="711050000"/>
    <n v="4039"/>
    <n v="7110718"/>
    <n v="7110718"/>
    <x v="9"/>
    <x v="42"/>
    <s v="história - informatika"/>
    <n v="201071"/>
    <n v="902011"/>
    <n v="0"/>
    <m/>
    <n v="3"/>
    <n v="1"/>
    <n v="1"/>
    <n v="10"/>
    <n v="4"/>
    <m/>
    <m/>
    <m/>
    <m/>
    <m/>
    <m/>
    <m/>
    <m/>
    <m/>
    <m/>
    <m/>
    <m/>
    <m/>
    <m/>
    <m/>
    <m/>
    <m/>
    <m/>
    <m/>
    <m/>
    <n v="1"/>
    <m/>
    <m/>
    <m/>
    <n v="0.967741935483871"/>
    <n v="1"/>
    <n v="1"/>
    <n v="0"/>
    <n v="0"/>
    <n v="1"/>
    <n v="0.7"/>
    <n v="1"/>
    <n v="1"/>
    <n v="1.96"/>
    <n v="1"/>
    <n v="1.96"/>
    <n v="1.9283870967741936"/>
    <n v="1"/>
    <n v="0"/>
  </r>
  <r>
    <n v="711000000"/>
    <n v="711050000"/>
    <n v="4035"/>
    <n v="7110736"/>
    <n v="7110736"/>
    <x v="9"/>
    <x v="42"/>
    <s v="história - nemecký jazyk a literatúra"/>
    <n v="2010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m/>
    <m/>
    <n v="1"/>
    <m/>
    <n v="1"/>
    <m/>
    <n v="0.967741935483871"/>
    <n v="2"/>
    <n v="2"/>
    <n v="0"/>
    <n v="0"/>
    <n v="2"/>
    <n v="0.7"/>
    <n v="1"/>
    <n v="1"/>
    <n v="1.6099999999999999"/>
    <n v="1.7"/>
    <n v="2.7369999999999997"/>
    <n v="2.6928548387096769"/>
    <n v="2"/>
    <n v="0"/>
  </r>
  <r>
    <n v="711000000"/>
    <n v="711020000"/>
    <n v="17449"/>
    <n v="1160719"/>
    <n v="1160719"/>
    <x v="9"/>
    <x v="40"/>
    <s v="fyzika - informatika"/>
    <n v="401011"/>
    <n v="90201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"/>
    <m/>
    <n v="0.98540145985401462"/>
    <n v="1"/>
    <n v="1"/>
    <n v="1"/>
    <n v="1"/>
    <n v="1"/>
    <n v="0.7"/>
    <n v="1"/>
    <n v="1"/>
    <n v="2.34"/>
    <n v="0.7"/>
    <n v="1.6379999999999999"/>
    <n v="1.6260437956204379"/>
    <n v="1"/>
    <n v="0"/>
  </r>
  <r>
    <n v="711000000"/>
    <n v="711050000"/>
    <n v="4026"/>
    <n v="7343722"/>
    <n v="7343722"/>
    <x v="9"/>
    <x v="42"/>
    <s v="latinský jazyk a literatúra - etika"/>
    <n v="201311"/>
    <n v="201051"/>
    <n v="0"/>
    <m/>
    <n v="3"/>
    <n v="1"/>
    <n v="1"/>
    <n v="9"/>
    <n v="10"/>
    <m/>
    <m/>
    <m/>
    <m/>
    <m/>
    <m/>
    <m/>
    <m/>
    <m/>
    <m/>
    <m/>
    <m/>
    <m/>
    <m/>
    <m/>
    <m/>
    <m/>
    <m/>
    <m/>
    <m/>
    <m/>
    <m/>
    <n v="1"/>
    <n v="1"/>
    <n v="0.93181818181818177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4017"/>
    <n v="7343724"/>
    <n v="7343724"/>
    <x v="9"/>
    <x v="42"/>
    <s v="latinský jazyk a literatúra - neslovanské jazyky a literatúry"/>
    <n v="201311"/>
    <n v="201291"/>
    <n v="0"/>
    <m/>
    <n v="3"/>
    <n v="1"/>
    <n v="1"/>
    <n v="9"/>
    <n v="9"/>
    <m/>
    <m/>
    <m/>
    <m/>
    <m/>
    <m/>
    <m/>
    <m/>
    <m/>
    <m/>
    <m/>
    <m/>
    <m/>
    <m/>
    <m/>
    <m/>
    <m/>
    <m/>
    <n v="1"/>
    <m/>
    <m/>
    <m/>
    <n v="3"/>
    <n v="1"/>
    <n v="0.93181818181818177"/>
    <n v="3"/>
    <n v="4"/>
    <n v="0"/>
    <n v="0"/>
    <n v="3"/>
    <n v="0.7"/>
    <n v="1"/>
    <n v="1"/>
    <n v="1.64"/>
    <n v="2.4"/>
    <n v="3.9359999999999995"/>
    <n v="3.8018181818181809"/>
    <n v="4"/>
    <n v="0"/>
  </r>
  <r>
    <n v="711000000"/>
    <n v="711050000"/>
    <n v="4046"/>
    <n v="7110711"/>
    <n v="7110711"/>
    <x v="9"/>
    <x v="42"/>
    <s v="história - biológia"/>
    <n v="201071"/>
    <n v="402011"/>
    <n v="0"/>
    <m/>
    <n v="3"/>
    <n v="1"/>
    <n v="1"/>
    <n v="10"/>
    <n v="4"/>
    <m/>
    <m/>
    <m/>
    <m/>
    <m/>
    <m/>
    <m/>
    <m/>
    <m/>
    <m/>
    <m/>
    <m/>
    <m/>
    <m/>
    <m/>
    <m/>
    <m/>
    <m/>
    <m/>
    <m/>
    <m/>
    <m/>
    <n v="2"/>
    <m/>
    <n v="0.967741935483871"/>
    <n v="2"/>
    <n v="2"/>
    <n v="0"/>
    <n v="0"/>
    <n v="2"/>
    <n v="0.7"/>
    <n v="1"/>
    <n v="1"/>
    <n v="1.96"/>
    <n v="1.4"/>
    <n v="2.7439999999999998"/>
    <n v="2.6997419354838708"/>
    <n v="2"/>
    <n v="0"/>
  </r>
  <r>
    <n v="711000000"/>
    <n v="711050000"/>
    <n v="100587"/>
    <n v="7330783"/>
    <n v="7330783"/>
    <x v="9"/>
    <x v="42"/>
    <s v="anglický jazyk a nemecký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7"/>
    <m/>
    <n v="0.93181818181818177"/>
    <n v="7"/>
    <n v="7"/>
    <n v="0"/>
    <n v="0"/>
    <n v="7"/>
    <n v="0.7"/>
    <n v="1"/>
    <n v="1"/>
    <n v="2.38"/>
    <n v="4.8999999999999995"/>
    <n v="11.661999999999999"/>
    <n v="11.264431818181816"/>
    <n v="7"/>
    <n v="0"/>
  </r>
  <r>
    <n v="711000000"/>
    <n v="711050000"/>
    <n v="4848"/>
    <n v="7304723"/>
    <n v="7304723"/>
    <x v="9"/>
    <x v="42"/>
    <s v="slovenský jazyk a literatúra - aplikovaná etika"/>
    <n v="201271"/>
    <n v="20105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"/>
    <m/>
    <n v="0.93181818181818177"/>
    <n v="1"/>
    <n v="1"/>
    <n v="0"/>
    <n v="0"/>
    <n v="1"/>
    <n v="0.7"/>
    <n v="1"/>
    <n v="1"/>
    <n v="1.58"/>
    <n v="0.7"/>
    <n v="1.1059999999999999"/>
    <n v="1.0682954545454544"/>
    <n v="1"/>
    <n v="0"/>
  </r>
  <r>
    <n v="711000000"/>
    <n v="711050000"/>
    <n v="100222"/>
    <n v="6131717"/>
    <n v="6131717"/>
    <x v="9"/>
    <x v="42"/>
    <s v="aplikovaná etika - filozofia"/>
    <n v="201051"/>
    <n v="20101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"/>
    <m/>
    <n v="0.94845360824742264"/>
    <n v="1"/>
    <n v="1"/>
    <n v="0"/>
    <n v="0"/>
    <n v="1"/>
    <n v="0.7"/>
    <n v="1"/>
    <n v="1"/>
    <n v="1.58"/>
    <n v="0.7"/>
    <n v="1.1059999999999999"/>
    <n v="1.0774948453608246"/>
    <n v="1"/>
    <n v="0"/>
  </r>
  <r>
    <n v="711000000"/>
    <n v="711020000"/>
    <n v="4875"/>
    <n v="1160800"/>
    <n v="1160800"/>
    <x v="9"/>
    <x v="40"/>
    <s v="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6"/>
    <m/>
    <n v="0.98540145985401462"/>
    <n v="6"/>
    <n v="6"/>
    <n v="6"/>
    <n v="6"/>
    <n v="6"/>
    <n v="1.5"/>
    <n v="1.5"/>
    <n v="1.5"/>
    <n v="2.34"/>
    <n v="9"/>
    <n v="21.06"/>
    <n v="20.906277372262771"/>
    <n v="6"/>
    <n v="0"/>
  </r>
  <r>
    <n v="711000000"/>
    <n v="711050000"/>
    <n v="3979"/>
    <n v="6703800"/>
    <n v="6703800"/>
    <x v="9"/>
    <x v="42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12"/>
    <n v="12"/>
    <n v="0.87658802177858441"/>
    <n v="0"/>
    <n v="0"/>
    <n v="0"/>
    <n v="0"/>
    <n v="0"/>
    <n v="0"/>
    <n v="0"/>
    <n v="0"/>
    <n v="1.58"/>
    <n v="0"/>
    <n v="0"/>
    <n v="0"/>
    <n v="12"/>
    <n v="0"/>
  </r>
  <r>
    <n v="711000000"/>
    <n v="711050000"/>
    <n v="23772"/>
    <n v="7561800"/>
    <n v="7561800"/>
    <x v="9"/>
    <x v="42"/>
    <s v="sociálna práca (konverzný)"/>
    <n v="301142"/>
    <m/>
    <n v="0"/>
    <m/>
    <n v="3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0.92980332829046897"/>
    <n v="4"/>
    <n v="4"/>
    <n v="0"/>
    <n v="0"/>
    <n v="4"/>
    <n v="1.5"/>
    <n v="1.5"/>
    <n v="1.5"/>
    <n v="1.58"/>
    <n v="6"/>
    <n v="9.48"/>
    <n v="9.1472677760968235"/>
    <n v="4"/>
    <n v="0"/>
  </r>
  <r>
    <n v="711000000"/>
    <n v="711040000"/>
    <n v="100854"/>
    <n v="6709805"/>
    <n v="6709805"/>
    <x v="9"/>
    <x v="43"/>
    <s v="európska 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16"/>
    <m/>
    <n v="0.87658802177858441"/>
    <n v="16"/>
    <n v="16"/>
    <n v="0"/>
    <n v="0"/>
    <n v="16"/>
    <n v="1.5"/>
    <n v="1.5"/>
    <n v="1.5"/>
    <n v="1.58"/>
    <n v="24"/>
    <n v="37.92"/>
    <n v="35.580108892921963"/>
    <n v="16"/>
    <n v="0"/>
  </r>
  <r>
    <n v="712000000"/>
    <m/>
    <n v="30035"/>
    <n v="2523803"/>
    <n v="2523803"/>
    <x v="10"/>
    <x v="2"/>
    <s v="počítačové systémy, siete a služby"/>
    <n v="90204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0"/>
    <n v="0"/>
    <n v="0"/>
    <n v="0"/>
    <n v="2.34"/>
    <n v="0"/>
    <n v="0"/>
    <n v="0"/>
    <n v="3"/>
    <n v="0"/>
  </r>
  <r>
    <n v="712000000"/>
    <m/>
    <n v="30065"/>
    <n v="9109900"/>
    <n v="9109900"/>
    <x v="10"/>
    <x v="2"/>
    <s v="vojenské spojovacie a informačné systémy"/>
    <n v="804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4"/>
    <m/>
    <m/>
    <m/>
    <m/>
    <m/>
    <n v="1"/>
    <n v="4"/>
    <n v="0"/>
    <n v="0"/>
    <n v="0"/>
    <n v="0"/>
    <n v="0"/>
    <n v="0"/>
    <n v="0"/>
    <n v="3.37"/>
    <n v="0"/>
    <n v="0"/>
    <n v="0"/>
    <n v="4"/>
    <n v="0"/>
  </r>
  <r>
    <n v="712000000"/>
    <m/>
    <n v="4110"/>
    <n v="9601901"/>
    <n v="9601901"/>
    <x v="10"/>
    <x v="2"/>
    <s v="bezpečnosť a obrana štátu"/>
    <n v="804043"/>
    <m/>
    <n v="0"/>
    <m/>
    <n v="5"/>
    <n v="2"/>
    <n v="3"/>
    <n v="19"/>
    <n v="19"/>
    <m/>
    <m/>
    <m/>
    <m/>
    <m/>
    <m/>
    <m/>
    <m/>
    <m/>
    <m/>
    <m/>
    <m/>
    <m/>
    <m/>
    <n v="2"/>
    <m/>
    <n v="2"/>
    <m/>
    <n v="4"/>
    <m/>
    <n v="5"/>
    <m/>
    <n v="2"/>
    <m/>
    <n v="0"/>
    <n v="15"/>
    <n v="0"/>
    <n v="0"/>
    <n v="0"/>
    <n v="0"/>
    <n v="0"/>
    <n v="0"/>
    <n v="0"/>
    <n v="3.37"/>
    <n v="0"/>
    <n v="0"/>
    <n v="0"/>
    <n v="15"/>
    <n v="0"/>
  </r>
  <r>
    <n v="712000000"/>
    <m/>
    <n v="100380"/>
    <n v="9601801"/>
    <n v="9601801"/>
    <x v="10"/>
    <x v="2"/>
    <s v="bezpečnosť a obrana štátu"/>
    <n v="80404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5"/>
    <m/>
    <n v="10"/>
    <m/>
    <n v="0"/>
    <n v="15"/>
    <n v="0"/>
    <n v="0"/>
    <n v="0"/>
    <n v="0"/>
    <n v="0"/>
    <n v="0"/>
    <n v="0"/>
    <n v="1.64"/>
    <n v="0"/>
    <n v="0"/>
    <n v="0"/>
    <n v="15"/>
    <n v="0"/>
  </r>
  <r>
    <n v="712000000"/>
    <m/>
    <n v="100382"/>
    <n v="9874802"/>
    <n v="9874802"/>
    <x v="10"/>
    <x v="2"/>
    <s v="manažment obranných zdrojov"/>
    <n v="8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0"/>
    <n v="0"/>
    <n v="0"/>
    <n v="0"/>
    <n v="2.34"/>
    <n v="0"/>
    <n v="0"/>
    <n v="0"/>
    <n v="7"/>
    <n v="0"/>
  </r>
  <r>
    <n v="712000000"/>
    <m/>
    <n v="100390"/>
    <n v="9113900"/>
    <n v="9113900"/>
    <x v="10"/>
    <x v="2"/>
    <s v="výzbroj a technika ozbrojených síl"/>
    <n v="804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0"/>
    <n v="0"/>
    <n v="0"/>
    <n v="0"/>
    <n v="3.37"/>
    <n v="0"/>
    <n v="0"/>
    <n v="0"/>
    <n v="2"/>
    <n v="0"/>
  </r>
  <r>
    <n v="712000000"/>
    <m/>
    <n v="100384"/>
    <n v="9109800"/>
    <n v="9109800"/>
    <x v="10"/>
    <x v="2"/>
    <s v="vojenské spojovacie a informačné systémy"/>
    <n v="8040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2.34"/>
    <n v="0"/>
    <n v="0"/>
    <n v="0"/>
    <n v="2"/>
    <n v="0"/>
  </r>
  <r>
    <n v="712000000"/>
    <m/>
    <n v="100386"/>
    <n v="9109800"/>
    <n v="9109800"/>
    <x v="10"/>
    <x v="2"/>
    <s v="vojenské spojovacie a informačné systémy (konverzný)"/>
    <n v="804062"/>
    <m/>
    <n v="0"/>
    <m/>
    <n v="3"/>
    <n v="2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2.34"/>
    <n v="0"/>
    <n v="0"/>
    <n v="0"/>
    <n v="1"/>
    <n v="0"/>
  </r>
  <r>
    <n v="713000000"/>
    <n v="713040000"/>
    <n v="16836"/>
    <n v="6161800"/>
    <n v="6161800"/>
    <x v="11"/>
    <x v="44"/>
    <s v="katolícka teológia"/>
    <n v="201132"/>
    <m/>
    <n v="0"/>
    <m/>
    <n v="3"/>
    <n v="1"/>
    <n v="2"/>
    <n v="10"/>
    <n v="10"/>
    <m/>
    <m/>
    <m/>
    <m/>
    <m/>
    <m/>
    <m/>
    <m/>
    <m/>
    <m/>
    <m/>
    <m/>
    <m/>
    <m/>
    <m/>
    <m/>
    <n v="1"/>
    <m/>
    <n v="10"/>
    <m/>
    <n v="6"/>
    <n v="4"/>
    <n v="10"/>
    <m/>
    <n v="0.96618357487922701"/>
    <n v="23"/>
    <n v="27"/>
    <n v="0"/>
    <n v="0"/>
    <n v="23"/>
    <n v="1.5"/>
    <n v="1.5"/>
    <n v="1.5"/>
    <n v="1.58"/>
    <n v="34.5"/>
    <n v="54.510000000000005"/>
    <n v="53.588333333333331"/>
    <n v="27"/>
    <n v="0"/>
  </r>
  <r>
    <n v="713000000"/>
    <n v="713040000"/>
    <n v="7205"/>
    <n v="6161809"/>
    <n v="6161809"/>
    <x v="11"/>
    <x v="44"/>
    <s v="náuka o rodine"/>
    <n v="201132"/>
    <m/>
    <n v="0"/>
    <m/>
    <n v="2"/>
    <n v="2"/>
    <n v="2"/>
    <n v="10"/>
    <n v="10"/>
    <m/>
    <m/>
    <m/>
    <m/>
    <m/>
    <m/>
    <m/>
    <m/>
    <m/>
    <m/>
    <m/>
    <m/>
    <m/>
    <m/>
    <n v="1"/>
    <m/>
    <m/>
    <m/>
    <n v="3"/>
    <n v="3"/>
    <n v="19"/>
    <n v="19"/>
    <n v="13"/>
    <n v="13"/>
    <n v="0.96618357487922701"/>
    <n v="1"/>
    <n v="0"/>
    <n v="0"/>
    <n v="0"/>
    <n v="0"/>
    <n v="0"/>
    <n v="0"/>
    <n v="0"/>
    <n v="1.58"/>
    <n v="0"/>
    <n v="0"/>
    <n v="0"/>
    <n v="36"/>
    <n v="0"/>
  </r>
  <r>
    <n v="713000000"/>
    <n v="713040000"/>
    <n v="16832"/>
    <n v="6107705"/>
    <n v="6107705"/>
    <x v="11"/>
    <x v="44"/>
    <s v="základy kresťanskej filozofie a katolíckej teológie"/>
    <n v="201011"/>
    <n v="201131"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5"/>
    <n v="2"/>
    <n v="13"/>
    <n v="4"/>
    <n v="8"/>
    <n v="2"/>
    <n v="0.96618357487922701"/>
    <n v="20"/>
    <n v="28"/>
    <n v="0"/>
    <n v="0"/>
    <n v="20"/>
    <n v="0.7"/>
    <n v="1"/>
    <n v="1"/>
    <n v="1.58"/>
    <n v="18.2"/>
    <n v="28.756"/>
    <n v="28.269787439613523"/>
    <n v="28"/>
    <n v="0"/>
  </r>
  <r>
    <n v="713000000"/>
    <n v="713010000"/>
    <n v="11547"/>
    <n v="7137900"/>
    <n v="7137900"/>
    <x v="11"/>
    <x v="42"/>
    <s v="klasická archeológia"/>
    <n v="20126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8095238095238093"/>
    <n v="2"/>
    <n v="0"/>
    <n v="0"/>
    <n v="0"/>
    <n v="2"/>
    <n v="3"/>
    <n v="3"/>
    <n v="3"/>
    <n v="1.74"/>
    <n v="6"/>
    <n v="10.44"/>
    <n v="9.8185714285714276"/>
    <n v="3"/>
    <n v="2"/>
  </r>
  <r>
    <n v="713000000"/>
    <n v="713010000"/>
    <n v="100189"/>
    <n v="7102900"/>
    <n v="7102900"/>
    <x v="11"/>
    <x v="42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m/>
    <m/>
    <n v="3"/>
    <n v="3"/>
    <m/>
    <m/>
    <n v="1"/>
    <n v="1"/>
    <n v="1"/>
    <n v="1"/>
    <m/>
    <m/>
    <n v="0.88095238095238093"/>
    <n v="0"/>
    <n v="0"/>
    <n v="0"/>
    <n v="0"/>
    <n v="0"/>
    <n v="0"/>
    <n v="0"/>
    <n v="0"/>
    <n v="1.74"/>
    <n v="0"/>
    <n v="0"/>
    <n v="0"/>
    <n v="6"/>
    <n v="0"/>
  </r>
  <r>
    <n v="713000000"/>
    <n v="713010000"/>
    <n v="12754"/>
    <n v="7718903"/>
    <n v="7718903"/>
    <x v="11"/>
    <x v="42"/>
    <s v="sociálna psychológia"/>
    <n v="301133"/>
    <m/>
    <n v="0"/>
    <m/>
    <n v="3"/>
    <n v="1"/>
    <n v="3"/>
    <n v="20"/>
    <n v="20"/>
    <m/>
    <m/>
    <m/>
    <m/>
    <m/>
    <m/>
    <m/>
    <m/>
    <m/>
    <m/>
    <m/>
    <m/>
    <m/>
    <m/>
    <n v="2"/>
    <n v="2"/>
    <n v="2"/>
    <n v="2"/>
    <n v="1"/>
    <m/>
    <n v="1"/>
    <m/>
    <n v="1"/>
    <m/>
    <n v="0.91666666666666663"/>
    <n v="3"/>
    <n v="0"/>
    <n v="0"/>
    <n v="0"/>
    <n v="3"/>
    <n v="3"/>
    <n v="3"/>
    <n v="3"/>
    <n v="1.74"/>
    <n v="9"/>
    <n v="15.66"/>
    <n v="15.007499999999999"/>
    <n v="7"/>
    <n v="3"/>
  </r>
  <r>
    <n v="713000000"/>
    <n v="713010000"/>
    <n v="12755"/>
    <n v="7718903"/>
    <n v="7718903"/>
    <x v="11"/>
    <x v="42"/>
    <s v="sociálna psychológia"/>
    <n v="301133"/>
    <m/>
    <n v="0"/>
    <m/>
    <n v="5"/>
    <n v="2"/>
    <n v="3"/>
    <n v="20"/>
    <n v="20"/>
    <m/>
    <m/>
    <m/>
    <m/>
    <m/>
    <m/>
    <m/>
    <m/>
    <m/>
    <m/>
    <n v="2"/>
    <n v="2"/>
    <m/>
    <m/>
    <m/>
    <m/>
    <n v="1"/>
    <n v="1"/>
    <n v="1"/>
    <n v="1"/>
    <n v="1"/>
    <n v="1"/>
    <n v="2"/>
    <n v="2"/>
    <n v="0.91666666666666663"/>
    <n v="0"/>
    <n v="0"/>
    <n v="0"/>
    <n v="0"/>
    <n v="0"/>
    <n v="0"/>
    <n v="0"/>
    <n v="0"/>
    <n v="1.74"/>
    <n v="0"/>
    <n v="0"/>
    <n v="0"/>
    <n v="7"/>
    <n v="0"/>
  </r>
  <r>
    <n v="713000000"/>
    <n v="713010000"/>
    <n v="100188"/>
    <n v="7102900"/>
    <n v="7102900"/>
    <x v="11"/>
    <x v="42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4"/>
    <n v="3"/>
    <n v="3"/>
    <n v="3"/>
    <n v="1.74"/>
    <n v="12"/>
    <n v="20.88"/>
    <n v="19.637142857142855"/>
    <n v="4"/>
    <n v="4"/>
  </r>
  <r>
    <n v="713000000"/>
    <n v="713010000"/>
    <n v="12752"/>
    <n v="6101900"/>
    <n v="6101900"/>
    <x v="11"/>
    <x v="42"/>
    <s v="systematická filozofia"/>
    <n v="201023"/>
    <m/>
    <n v="0"/>
    <m/>
    <n v="5"/>
    <n v="2"/>
    <n v="3"/>
    <n v="20"/>
    <n v="20"/>
    <m/>
    <m/>
    <m/>
    <m/>
    <m/>
    <m/>
    <m/>
    <m/>
    <n v="1"/>
    <n v="1"/>
    <n v="1"/>
    <n v="1"/>
    <m/>
    <m/>
    <m/>
    <m/>
    <n v="1"/>
    <n v="1"/>
    <m/>
    <m/>
    <n v="1"/>
    <n v="1"/>
    <m/>
    <m/>
    <n v="0.96618357487922701"/>
    <n v="0"/>
    <n v="0"/>
    <n v="0"/>
    <n v="0"/>
    <n v="0"/>
    <n v="0"/>
    <n v="0"/>
    <n v="0"/>
    <n v="1.74"/>
    <n v="0"/>
    <n v="0"/>
    <n v="0"/>
    <n v="4"/>
    <n v="0"/>
  </r>
  <r>
    <n v="713000000"/>
    <n v="713010000"/>
    <n v="16792"/>
    <n v="7343700"/>
    <n v="7343700"/>
    <x v="11"/>
    <x v="42"/>
    <s v="klasické jazyky"/>
    <n v="2013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m/>
    <m/>
    <m/>
    <m/>
    <n v="3"/>
    <m/>
    <n v="0.75"/>
    <n v="3"/>
    <n v="4"/>
    <n v="0"/>
    <n v="0"/>
    <n v="3"/>
    <n v="0.7"/>
    <n v="1"/>
    <n v="1"/>
    <n v="1.64"/>
    <n v="2.0999999999999996"/>
    <n v="3.4439999999999991"/>
    <n v="3.0134999999999992"/>
    <n v="4"/>
    <n v="0"/>
  </r>
  <r>
    <n v="713000000"/>
    <n v="713010000"/>
    <n v="16790"/>
    <n v="7137800"/>
    <n v="7137800"/>
    <x v="11"/>
    <x v="42"/>
    <s v="klasická archeológia"/>
    <n v="2012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11"/>
    <m/>
    <n v="9"/>
    <m/>
    <n v="0.88095238095238093"/>
    <n v="20"/>
    <n v="21"/>
    <n v="0"/>
    <n v="0"/>
    <n v="20"/>
    <n v="1.5"/>
    <n v="1.5"/>
    <n v="1.5"/>
    <n v="1.58"/>
    <n v="30"/>
    <n v="47.400000000000006"/>
    <n v="44.578571428571436"/>
    <n v="21"/>
    <n v="0"/>
  </r>
  <r>
    <n v="713000000"/>
    <n v="713010000"/>
    <n v="100171"/>
    <n v="7110800"/>
    <n v="7110800"/>
    <x v="11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14"/>
    <n v="1"/>
    <n v="16"/>
    <m/>
    <n v="0.88095238095238093"/>
    <n v="29"/>
    <n v="32"/>
    <n v="0"/>
    <n v="0"/>
    <n v="29"/>
    <n v="1.5"/>
    <n v="1.5"/>
    <n v="1.5"/>
    <n v="1.58"/>
    <n v="43.5"/>
    <n v="68.73"/>
    <n v="64.638928571428579"/>
    <n v="32"/>
    <n v="0"/>
  </r>
  <r>
    <n v="713000000"/>
    <n v="713010000"/>
    <n v="11546"/>
    <n v="7137900"/>
    <n v="7137900"/>
    <x v="11"/>
    <x v="42"/>
    <s v="klasická archeológia"/>
    <n v="201263"/>
    <m/>
    <n v="0"/>
    <m/>
    <n v="5"/>
    <n v="2"/>
    <n v="3"/>
    <n v="20"/>
    <n v="20"/>
    <m/>
    <m/>
    <m/>
    <m/>
    <m/>
    <m/>
    <m/>
    <m/>
    <m/>
    <m/>
    <n v="1"/>
    <n v="1"/>
    <m/>
    <m/>
    <m/>
    <m/>
    <m/>
    <m/>
    <m/>
    <m/>
    <m/>
    <m/>
    <n v="1"/>
    <n v="1"/>
    <n v="0.88095238095238093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6791"/>
    <n v="6703700"/>
    <n v="6703700"/>
    <x v="11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n v="1"/>
    <m/>
    <m/>
    <n v="1"/>
    <n v="1"/>
    <n v="24"/>
    <m/>
    <n v="25"/>
    <n v="1"/>
    <n v="32"/>
    <m/>
    <n v="0.83823529411764708"/>
    <n v="80"/>
    <n v="83"/>
    <n v="0"/>
    <n v="0"/>
    <n v="80"/>
    <n v="0.7"/>
    <n v="1"/>
    <n v="1"/>
    <n v="1.58"/>
    <n v="70.400000000000006"/>
    <n v="111.23200000000001"/>
    <n v="102.23529411764707"/>
    <n v="83"/>
    <n v="0"/>
  </r>
  <r>
    <n v="713000000"/>
    <n v="713010000"/>
    <n v="16804"/>
    <n v="6107700"/>
    <n v="6107700"/>
    <x v="11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6"/>
    <n v="1"/>
    <n v="4"/>
    <m/>
    <n v="8"/>
    <n v="1"/>
    <n v="0.96618357487922701"/>
    <n v="16"/>
    <n v="21"/>
    <n v="0"/>
    <n v="0"/>
    <n v="16"/>
    <n v="0.7"/>
    <n v="1"/>
    <n v="1"/>
    <n v="1.58"/>
    <n v="13.899999999999999"/>
    <n v="21.962"/>
    <n v="21.59066183574879"/>
    <n v="21"/>
    <n v="0"/>
  </r>
  <r>
    <n v="713000000"/>
    <n v="713010000"/>
    <n v="16810"/>
    <n v="8114700"/>
    <n v="8114700"/>
    <x v="11"/>
    <x v="42"/>
    <s v="dejiny a teória umenia"/>
    <n v="20117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21"/>
    <n v="1"/>
    <n v="15"/>
    <m/>
    <n v="36"/>
    <n v="1"/>
    <n v="0.86458333333333337"/>
    <n v="70"/>
    <n v="73"/>
    <n v="0"/>
    <n v="0"/>
    <n v="70"/>
    <n v="0.7"/>
    <n v="1"/>
    <n v="1"/>
    <n v="1.58"/>
    <n v="59.5"/>
    <n v="94.01"/>
    <n v="87.644739583333347"/>
    <n v="73"/>
    <n v="0"/>
  </r>
  <r>
    <n v="713000000"/>
    <n v="713010000"/>
    <n v="11910"/>
    <n v="8109900"/>
    <n v="8109900"/>
    <x v="11"/>
    <x v="42"/>
    <s v="dejiny a teória výtvarného umenia a architektúry"/>
    <n v="20118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6458333333333337"/>
    <n v="2"/>
    <n v="0"/>
    <n v="0"/>
    <n v="0"/>
    <n v="2"/>
    <n v="3"/>
    <n v="3"/>
    <n v="3"/>
    <n v="1.74"/>
    <n v="6"/>
    <n v="10.44"/>
    <n v="9.7331250000000011"/>
    <n v="3"/>
    <n v="2"/>
  </r>
  <r>
    <n v="713000000"/>
    <n v="713010000"/>
    <n v="16795"/>
    <n v="7137700"/>
    <n v="7137700"/>
    <x v="11"/>
    <x v="42"/>
    <s v="klasická archeológia"/>
    <n v="20126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9"/>
    <n v="2"/>
    <n v="11"/>
    <m/>
    <n v="12"/>
    <n v="2"/>
    <n v="0.88095238095238093"/>
    <n v="28"/>
    <n v="33"/>
    <n v="0"/>
    <n v="0"/>
    <n v="28"/>
    <n v="0.7"/>
    <n v="1"/>
    <n v="1"/>
    <n v="1.58"/>
    <n v="25"/>
    <n v="39.5"/>
    <n v="37.148809523809526"/>
    <n v="33"/>
    <n v="0"/>
  </r>
  <r>
    <n v="713000000"/>
    <n v="713010000"/>
    <n v="16801"/>
    <n v="6131700"/>
    <n v="6131700"/>
    <x v="11"/>
    <x v="42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5"/>
    <n v="4"/>
    <n v="4"/>
    <n v="1"/>
    <n v="8"/>
    <m/>
    <n v="0.96618357487922701"/>
    <n v="22"/>
    <n v="28"/>
    <n v="0"/>
    <n v="0"/>
    <n v="22"/>
    <n v="0.7"/>
    <n v="1"/>
    <n v="1"/>
    <n v="1.58"/>
    <n v="19.600000000000001"/>
    <n v="30.968000000000004"/>
    <n v="30.444386473429955"/>
    <n v="28"/>
    <n v="0"/>
  </r>
  <r>
    <n v="713000000"/>
    <n v="713010000"/>
    <n v="16797"/>
    <n v="7110700"/>
    <n v="7110700"/>
    <x v="11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5"/>
    <n v="1"/>
    <n v="12"/>
    <n v="2"/>
    <n v="25"/>
    <n v="1"/>
    <n v="0.88095238095238093"/>
    <n v="48"/>
    <n v="56"/>
    <n v="0"/>
    <n v="0"/>
    <n v="48"/>
    <n v="0.7"/>
    <n v="1"/>
    <n v="1"/>
    <n v="1.58"/>
    <n v="40.799999999999997"/>
    <n v="64.463999999999999"/>
    <n v="60.626857142857141"/>
    <n v="56"/>
    <n v="0"/>
  </r>
  <r>
    <n v="713000000"/>
    <n v="713010000"/>
    <n v="16785"/>
    <n v="7701700"/>
    <n v="7701700"/>
    <x v="11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42"/>
    <n v="7"/>
    <n v="33"/>
    <m/>
    <n v="60"/>
    <n v="2"/>
    <n v="0.91666666666666663"/>
    <n v="127"/>
    <n v="136"/>
    <n v="0"/>
    <n v="0"/>
    <n v="127"/>
    <n v="0.7"/>
    <n v="1"/>
    <n v="1"/>
    <n v="1.58"/>
    <n v="109.6"/>
    <n v="173.16800000000001"/>
    <n v="165.95266666666666"/>
    <n v="136"/>
    <n v="0"/>
  </r>
  <r>
    <n v="713000000"/>
    <n v="713010000"/>
    <n v="16805"/>
    <n v="6107700"/>
    <n v="6107700"/>
    <x v="11"/>
    <x v="42"/>
    <s v="filozofia"/>
    <n v="201011"/>
    <m/>
    <n v="0"/>
    <m/>
    <n v="3"/>
    <n v="2"/>
    <n v="1"/>
    <n v="10"/>
    <n v="10"/>
    <m/>
    <m/>
    <m/>
    <m/>
    <m/>
    <m/>
    <m/>
    <m/>
    <m/>
    <m/>
    <m/>
    <m/>
    <m/>
    <m/>
    <m/>
    <m/>
    <n v="5"/>
    <n v="5"/>
    <n v="7"/>
    <n v="7"/>
    <n v="2"/>
    <n v="2"/>
    <n v="5"/>
    <n v="5"/>
    <n v="0.96618357487922701"/>
    <n v="0"/>
    <n v="0"/>
    <n v="0"/>
    <n v="0"/>
    <n v="0"/>
    <n v="0"/>
    <n v="0"/>
    <n v="0"/>
    <n v="1.58"/>
    <n v="0"/>
    <n v="0"/>
    <n v="0"/>
    <n v="19"/>
    <n v="0"/>
  </r>
  <r>
    <n v="713000000"/>
    <n v="713010000"/>
    <n v="12756"/>
    <n v="6101900"/>
    <n v="6101900"/>
    <x v="11"/>
    <x v="42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3"/>
    <m/>
    <n v="3"/>
    <m/>
    <n v="0.96618357487922701"/>
    <n v="8"/>
    <n v="0"/>
    <n v="0"/>
    <n v="0"/>
    <n v="8"/>
    <n v="3"/>
    <n v="3"/>
    <n v="3"/>
    <n v="1.74"/>
    <n v="24"/>
    <n v="41.76"/>
    <n v="41.053913043478254"/>
    <n v="8"/>
    <n v="8"/>
  </r>
  <r>
    <n v="713000000"/>
    <n v="713010000"/>
    <n v="4214"/>
    <n v="6131937"/>
    <n v="6131937"/>
    <x v="11"/>
    <x v="42"/>
    <s v="etika a morálna filozofia"/>
    <n v="2010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6618357487922701"/>
    <n v="0"/>
    <n v="0"/>
    <n v="0"/>
    <n v="0"/>
    <n v="0"/>
    <n v="0"/>
    <n v="0"/>
    <n v="0"/>
    <n v="1.74"/>
    <n v="0"/>
    <n v="0"/>
    <n v="0"/>
    <n v="2"/>
    <n v="0"/>
  </r>
  <r>
    <n v="713000000"/>
    <n v="713050000"/>
    <n v="12741"/>
    <n v="6806900"/>
    <n v="6806900"/>
    <x v="11"/>
    <x v="41"/>
    <s v="pracovné právo"/>
    <n v="3040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2"/>
    <n v="1"/>
    <m/>
    <n v="1"/>
    <m/>
    <n v="1"/>
    <m/>
    <n v="0.87868080094228507"/>
    <n v="3"/>
    <n v="0"/>
    <n v="0"/>
    <n v="0"/>
    <n v="3"/>
    <n v="3"/>
    <n v="3"/>
    <n v="3"/>
    <n v="1.74"/>
    <n v="9"/>
    <n v="15.66"/>
    <n v="14.710070671378093"/>
    <n v="5"/>
    <n v="3"/>
  </r>
  <r>
    <n v="713000000"/>
    <n v="713050000"/>
    <n v="3968"/>
    <n v="6806900"/>
    <n v="6806900"/>
    <x v="11"/>
    <x v="41"/>
    <s v="pracovné právo"/>
    <n v="304063"/>
    <m/>
    <n v="0"/>
    <m/>
    <n v="5"/>
    <n v="2"/>
    <n v="3"/>
    <n v="20"/>
    <n v="20"/>
    <m/>
    <m/>
    <m/>
    <m/>
    <m/>
    <m/>
    <m/>
    <m/>
    <m/>
    <m/>
    <n v="2"/>
    <n v="2"/>
    <n v="1"/>
    <n v="1"/>
    <m/>
    <m/>
    <n v="7"/>
    <n v="7"/>
    <n v="3"/>
    <n v="3"/>
    <n v="4"/>
    <n v="4"/>
    <n v="2"/>
    <n v="2"/>
    <n v="0.87868080094228507"/>
    <n v="0"/>
    <n v="0"/>
    <n v="0"/>
    <n v="0"/>
    <n v="0"/>
    <n v="0"/>
    <n v="0"/>
    <n v="0"/>
    <n v="1.74"/>
    <n v="0"/>
    <n v="0"/>
    <n v="0"/>
    <n v="19"/>
    <n v="0"/>
  </r>
  <r>
    <n v="713000000"/>
    <n v="713050000"/>
    <n v="12739"/>
    <n v="6808900"/>
    <n v="6808900"/>
    <x v="11"/>
    <x v="41"/>
    <s v="trestné právo"/>
    <n v="304073"/>
    <m/>
    <n v="0"/>
    <m/>
    <n v="3"/>
    <n v="2"/>
    <n v="3"/>
    <n v="20"/>
    <n v="20"/>
    <m/>
    <m/>
    <m/>
    <m/>
    <m/>
    <m/>
    <m/>
    <m/>
    <m/>
    <m/>
    <m/>
    <m/>
    <m/>
    <m/>
    <n v="7"/>
    <n v="7"/>
    <n v="8"/>
    <n v="7"/>
    <n v="4"/>
    <n v="4"/>
    <n v="6"/>
    <n v="6"/>
    <n v="6"/>
    <n v="6"/>
    <n v="0.87868080094228507"/>
    <n v="1"/>
    <n v="0"/>
    <n v="0"/>
    <n v="0"/>
    <n v="0"/>
    <n v="0"/>
    <n v="0"/>
    <n v="0"/>
    <n v="1.74"/>
    <n v="0"/>
    <n v="0"/>
    <n v="0"/>
    <n v="31"/>
    <n v="0"/>
  </r>
  <r>
    <n v="713000000"/>
    <n v="713050000"/>
    <n v="3908"/>
    <n v="6831900"/>
    <n v="6831900"/>
    <x v="11"/>
    <x v="41"/>
    <s v="teória a dejiny štátu a práva"/>
    <n v="304023"/>
    <m/>
    <n v="0"/>
    <m/>
    <n v="5"/>
    <n v="2"/>
    <n v="3"/>
    <n v="20"/>
    <n v="20"/>
    <m/>
    <m/>
    <m/>
    <m/>
    <m/>
    <m/>
    <m/>
    <m/>
    <m/>
    <m/>
    <m/>
    <m/>
    <n v="1"/>
    <m/>
    <n v="1"/>
    <n v="1"/>
    <n v="2"/>
    <n v="2"/>
    <n v="4"/>
    <n v="4"/>
    <n v="3"/>
    <n v="3"/>
    <n v="8"/>
    <n v="8"/>
    <n v="0.87868080094228507"/>
    <n v="1"/>
    <n v="0"/>
    <n v="0"/>
    <n v="0"/>
    <n v="0"/>
    <n v="0"/>
    <n v="0"/>
    <n v="0"/>
    <n v="1.74"/>
    <n v="0"/>
    <n v="0"/>
    <n v="0"/>
    <n v="19"/>
    <n v="0"/>
  </r>
  <r>
    <n v="713000000"/>
    <n v="713050000"/>
    <n v="16812"/>
    <n v="6835700"/>
    <n v="6835700"/>
    <x v="11"/>
    <x v="41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18"/>
    <n v="18"/>
    <n v="15"/>
    <n v="15"/>
    <n v="39"/>
    <n v="39"/>
    <n v="33"/>
    <n v="33"/>
    <n v="83"/>
    <n v="83"/>
    <n v="0.87868080094228507"/>
    <n v="0"/>
    <n v="0"/>
    <n v="0"/>
    <n v="0"/>
    <n v="0"/>
    <n v="0"/>
    <n v="0"/>
    <n v="0"/>
    <n v="1"/>
    <n v="0"/>
    <n v="0"/>
    <n v="0"/>
    <n v="188"/>
    <n v="0"/>
  </r>
  <r>
    <n v="713000000"/>
    <n v="713050000"/>
    <n v="16809"/>
    <n v="6835800"/>
    <n v="6835800"/>
    <x v="11"/>
    <x v="41"/>
    <s v="právo"/>
    <n v="304012"/>
    <m/>
    <n v="0"/>
    <m/>
    <n v="2"/>
    <n v="2"/>
    <n v="2"/>
    <n v="11"/>
    <n v="11"/>
    <m/>
    <m/>
    <m/>
    <m/>
    <m/>
    <m/>
    <m/>
    <m/>
    <m/>
    <m/>
    <m/>
    <m/>
    <m/>
    <m/>
    <n v="5"/>
    <n v="5"/>
    <n v="9"/>
    <n v="9"/>
    <n v="23"/>
    <n v="23"/>
    <n v="53"/>
    <n v="53"/>
    <n v="69"/>
    <n v="69"/>
    <n v="0.87868080094228507"/>
    <n v="0"/>
    <n v="0"/>
    <n v="0"/>
    <n v="0"/>
    <n v="0"/>
    <n v="0"/>
    <n v="0"/>
    <n v="0"/>
    <n v="1"/>
    <n v="0"/>
    <n v="0"/>
    <n v="0"/>
    <n v="159"/>
    <n v="0"/>
  </r>
  <r>
    <n v="713000000"/>
    <n v="713050000"/>
    <n v="16813"/>
    <n v="6835800"/>
    <n v="6835800"/>
    <x v="11"/>
    <x v="41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17"/>
    <n v="17"/>
    <n v="20"/>
    <n v="20"/>
    <n v="156"/>
    <n v="2"/>
    <n v="138"/>
    <n v="1"/>
    <n v="0.87868080094228507"/>
    <n v="291"/>
    <n v="331"/>
    <n v="0"/>
    <n v="0"/>
    <n v="291"/>
    <n v="1.5"/>
    <n v="1.5"/>
    <n v="1.5"/>
    <n v="1"/>
    <n v="436.5"/>
    <n v="436.5"/>
    <n v="410.02208480565372"/>
    <n v="331"/>
    <n v="0"/>
  </r>
  <r>
    <n v="713000000"/>
    <n v="713050000"/>
    <n v="16814"/>
    <n v="6835700"/>
    <n v="6835700"/>
    <x v="11"/>
    <x v="41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6"/>
    <n v="6"/>
    <n v="10"/>
    <n v="10"/>
    <n v="142"/>
    <n v="13"/>
    <n v="160"/>
    <n v="4"/>
    <n v="171"/>
    <n v="3"/>
    <n v="0.87868080094228507"/>
    <n v="453"/>
    <n v="489"/>
    <n v="0"/>
    <n v="0"/>
    <n v="453"/>
    <n v="0.7"/>
    <n v="1"/>
    <n v="1"/>
    <n v="1"/>
    <n v="402.6"/>
    <n v="402.6"/>
    <n v="378.17844522968198"/>
    <n v="489"/>
    <n v="0"/>
  </r>
  <r>
    <n v="713000000"/>
    <n v="713050000"/>
    <n v="12743"/>
    <n v="6831900"/>
    <n v="6831900"/>
    <x v="11"/>
    <x v="41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2"/>
    <m/>
    <n v="2"/>
    <m/>
    <n v="2"/>
    <m/>
    <n v="0.87868080094228507"/>
    <n v="6"/>
    <n v="0"/>
    <n v="0"/>
    <n v="0"/>
    <n v="6"/>
    <n v="3"/>
    <n v="3"/>
    <n v="3"/>
    <n v="1.74"/>
    <n v="18"/>
    <n v="31.32"/>
    <n v="29.420141342756185"/>
    <n v="8"/>
    <n v="6"/>
  </r>
  <r>
    <n v="713000000"/>
    <n v="713020000"/>
    <n v="12750"/>
    <n v="7553916"/>
    <n v="7553916"/>
    <x v="11"/>
    <x v="45"/>
    <s v="teória chemického vzdeláva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m/>
    <m/>
    <n v="1"/>
    <m/>
    <n v="0.95148247978436662"/>
    <n v="2"/>
    <n v="0"/>
    <n v="0"/>
    <n v="0"/>
    <n v="2"/>
    <n v="3"/>
    <n v="3"/>
    <n v="3"/>
    <n v="1.74"/>
    <n v="6"/>
    <n v="10.44"/>
    <n v="10.186738544474393"/>
    <n v="3"/>
    <n v="2"/>
  </r>
  <r>
    <n v="713000000"/>
    <n v="713020000"/>
    <n v="16779"/>
    <n v="7536700"/>
    <n v="7536700"/>
    <x v="11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46"/>
    <n v="46"/>
    <n v="95"/>
    <n v="95"/>
    <n v="112"/>
    <n v="112"/>
    <n v="0.95148247978436662"/>
    <n v="0"/>
    <n v="0"/>
    <n v="0"/>
    <n v="0"/>
    <n v="0"/>
    <n v="0"/>
    <n v="0"/>
    <n v="0"/>
    <n v="1.88"/>
    <n v="0"/>
    <n v="0"/>
    <n v="0"/>
    <n v="254"/>
    <n v="0"/>
  </r>
  <r>
    <n v="713000000"/>
    <n v="713020000"/>
    <n v="23363"/>
    <n v="7801700"/>
    <n v="7801700"/>
    <x v="11"/>
    <x v="45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1"/>
    <n v="1"/>
    <n v="1"/>
    <n v="1"/>
    <n v="40"/>
    <n v="3"/>
    <n v="43"/>
    <n v="6"/>
    <n v="87"/>
    <n v="2"/>
    <n v="0.95294117647058818"/>
    <n v="79.5"/>
    <n v="86"/>
    <n v="86"/>
    <n v="79.5"/>
    <n v="79.5"/>
    <n v="0.7"/>
    <n v="1"/>
    <n v="1"/>
    <n v="2.27"/>
    <n v="66.75"/>
    <n v="151.52250000000001"/>
    <n v="147.95726470588235"/>
    <n v="86"/>
    <n v="0"/>
  </r>
  <r>
    <n v="713000000"/>
    <n v="713020000"/>
    <n v="23361"/>
    <n v="7808700"/>
    <n v="7808700"/>
    <x v="11"/>
    <x v="45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2"/>
    <n v="1"/>
    <n v="12"/>
    <n v="4"/>
    <n v="19"/>
    <n v="4"/>
    <n v="46"/>
    <n v="5"/>
    <n v="0.95294117647058818"/>
    <n v="32.5"/>
    <n v="39.5"/>
    <n v="39.5"/>
    <n v="32.5"/>
    <n v="32.5"/>
    <n v="0.7"/>
    <n v="1"/>
    <n v="1"/>
    <n v="1.88"/>
    <n v="26.35"/>
    <n v="49.537999999999997"/>
    <n v="48.372399999999999"/>
    <n v="39.5"/>
    <n v="0"/>
  </r>
  <r>
    <n v="713000000"/>
    <n v="713020000"/>
    <n v="16775"/>
    <n v="7501708"/>
    <n v="7501708"/>
    <x v="11"/>
    <x v="45"/>
    <s v="sociálna pedagogika a 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24"/>
    <n v="24"/>
    <n v="25"/>
    <n v="25"/>
    <n v="60"/>
    <n v="60"/>
    <n v="0.95148247978436662"/>
    <n v="0"/>
    <n v="0"/>
    <n v="0"/>
    <n v="0"/>
    <n v="0"/>
    <n v="0"/>
    <n v="0"/>
    <n v="0"/>
    <n v="1.88"/>
    <n v="0"/>
    <n v="0"/>
    <n v="0"/>
    <n v="113"/>
    <n v="0"/>
  </r>
  <r>
    <n v="713000000"/>
    <n v="713020000"/>
    <n v="11305"/>
    <n v="7501900"/>
    <n v="7501900"/>
    <x v="11"/>
    <x v="45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2"/>
    <n v="2"/>
    <n v="0.95148247978436662"/>
    <n v="0"/>
    <n v="0"/>
    <n v="0"/>
    <n v="0"/>
    <n v="0"/>
    <n v="0"/>
    <n v="0"/>
    <n v="0"/>
    <n v="1.74"/>
    <n v="0"/>
    <n v="0"/>
    <n v="0"/>
    <n v="3"/>
    <n v="0"/>
  </r>
  <r>
    <n v="713000000"/>
    <n v="713020000"/>
    <n v="13198"/>
    <n v="7800000"/>
    <n v="7658776"/>
    <x v="11"/>
    <x v="45"/>
    <s v="animácia výtvarného umenia"/>
    <n v="101031"/>
    <m/>
    <n v="76"/>
    <m/>
    <n v="3"/>
    <n v="1"/>
    <n v="1"/>
    <n v="17"/>
    <n v="17"/>
    <m/>
    <m/>
    <m/>
    <m/>
    <m/>
    <m/>
    <m/>
    <m/>
    <m/>
    <m/>
    <m/>
    <m/>
    <m/>
    <m/>
    <m/>
    <m/>
    <n v="3"/>
    <n v="3"/>
    <n v="19"/>
    <n v="2"/>
    <n v="16"/>
    <n v="2"/>
    <n v="21"/>
    <n v="4"/>
    <n v="0.95294117647058818"/>
    <n v="48"/>
    <n v="59"/>
    <n v="0"/>
    <n v="0"/>
    <n v="48"/>
    <n v="0.7"/>
    <n v="1"/>
    <n v="1"/>
    <n v="3.41"/>
    <n v="42.9"/>
    <n v="146.28899999999999"/>
    <n v="142.84690588235293"/>
    <n v="59"/>
    <n v="0"/>
  </r>
  <r>
    <n v="713000000"/>
    <n v="713020000"/>
    <n v="23351"/>
    <n v="7828700"/>
    <n v="7828700"/>
    <x v="11"/>
    <x v="45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3"/>
    <n v="2"/>
    <n v="34"/>
    <n v="1"/>
    <n v="63"/>
    <n v="9"/>
    <n v="90"/>
    <n v="4"/>
    <n v="0.95294117647058818"/>
    <n v="87"/>
    <n v="95.5"/>
    <n v="0"/>
    <n v="0"/>
    <n v="87"/>
    <n v="0.7"/>
    <n v="1"/>
    <n v="1"/>
    <n v="1.73"/>
    <n v="74.099999999999994"/>
    <n v="128.19299999999998"/>
    <n v="125.17669411764705"/>
    <n v="95.5"/>
    <n v="0"/>
  </r>
  <r>
    <n v="713000000"/>
    <n v="713020000"/>
    <n v="23355"/>
    <n v="7822700"/>
    <n v="7822700"/>
    <x v="11"/>
    <x v="45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42"/>
    <n v="6"/>
    <n v="59"/>
    <n v="8"/>
    <n v="92"/>
    <n v="9"/>
    <n v="0.95294117647058818"/>
    <n v="85"/>
    <n v="97.5"/>
    <n v="0"/>
    <n v="0"/>
    <n v="85"/>
    <n v="0.7"/>
    <n v="1"/>
    <n v="1"/>
    <n v="1.73"/>
    <n v="72.55"/>
    <n v="125.5115"/>
    <n v="122.55828823529411"/>
    <n v="97.5"/>
    <n v="0"/>
  </r>
  <r>
    <n v="713000000"/>
    <n v="713020000"/>
    <n v="100159"/>
    <n v="7866700"/>
    <n v="7866700"/>
    <x v="11"/>
    <x v="45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21"/>
    <n v="4"/>
    <n v="43"/>
    <n v="6"/>
    <n v="54"/>
    <n v="2"/>
    <n v="0.95294117647058818"/>
    <n v="53"/>
    <n v="60.5"/>
    <n v="0"/>
    <n v="0"/>
    <n v="53"/>
    <n v="0.7"/>
    <n v="1"/>
    <n v="1"/>
    <n v="1.73"/>
    <n v="45.2"/>
    <n v="78.195999999999998"/>
    <n v="76.356094117647061"/>
    <n v="60.5"/>
    <n v="0"/>
  </r>
  <r>
    <n v="713000000"/>
    <n v="713020000"/>
    <n v="16777"/>
    <n v="7501708"/>
    <n v="7501708"/>
    <x v="11"/>
    <x v="45"/>
    <s v="sociálna pedagogika a vychovávateľstvo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29"/>
    <n v="2"/>
    <n v="29"/>
    <m/>
    <n v="46"/>
    <m/>
    <n v="0.95148247978436662"/>
    <n v="102"/>
    <n v="107"/>
    <n v="0"/>
    <n v="0"/>
    <n v="102"/>
    <n v="0.7"/>
    <n v="1"/>
    <n v="1"/>
    <n v="1.88"/>
    <n v="88.199999999999989"/>
    <n v="165.81599999999997"/>
    <n v="161.79350943396224"/>
    <n v="107"/>
    <n v="0"/>
  </r>
  <r>
    <n v="713000000"/>
    <n v="713020000"/>
    <n v="100494"/>
    <n v="7886700"/>
    <n v="7886700"/>
    <x v="11"/>
    <x v="4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4"/>
    <n v="1"/>
    <n v="11"/>
    <m/>
    <n v="4"/>
    <m/>
    <n v="0.95294117647058818"/>
    <n v="9"/>
    <n v="10"/>
    <n v="0"/>
    <n v="0"/>
    <n v="9"/>
    <n v="0.7"/>
    <n v="1"/>
    <n v="1"/>
    <n v="3.41"/>
    <n v="8.4"/>
    <n v="28.644000000000002"/>
    <n v="27.970023529411765"/>
    <n v="10"/>
    <n v="0"/>
  </r>
  <r>
    <n v="713000000"/>
    <n v="713030000"/>
    <n v="16818"/>
    <n v="7561800"/>
    <n v="7561800"/>
    <x v="11"/>
    <x v="46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3"/>
    <n v="3"/>
    <n v="11"/>
    <n v="11"/>
    <n v="33"/>
    <n v="33"/>
    <n v="0.95148247978436662"/>
    <n v="0"/>
    <n v="0"/>
    <n v="0"/>
    <n v="0"/>
    <n v="0"/>
    <n v="0"/>
    <n v="0"/>
    <n v="0"/>
    <n v="1.58"/>
    <n v="0"/>
    <n v="0"/>
    <n v="0"/>
    <n v="48"/>
    <n v="0"/>
  </r>
  <r>
    <n v="713000000"/>
    <n v="713030000"/>
    <n v="12761"/>
    <n v="5607900"/>
    <n v="5607900"/>
    <x v="11"/>
    <x v="46"/>
    <s v="verejné zdravotníctvo"/>
    <n v="70402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2"/>
    <m/>
    <n v="1"/>
    <m/>
    <n v="2"/>
    <m/>
    <n v="0.92767295597484278"/>
    <n v="5"/>
    <n v="0"/>
    <n v="0"/>
    <n v="0"/>
    <n v="5"/>
    <n v="3"/>
    <n v="3"/>
    <n v="3"/>
    <n v="3.37"/>
    <n v="15"/>
    <n v="50.550000000000004"/>
    <n v="48.721933962264153"/>
    <n v="6"/>
    <n v="5"/>
  </r>
  <r>
    <n v="713000000"/>
    <n v="713030000"/>
    <n v="12762"/>
    <n v="5602900"/>
    <n v="5602900"/>
    <x v="11"/>
    <x v="46"/>
    <s v="ošetrovateľstvo"/>
    <n v="704013"/>
    <m/>
    <n v="0"/>
    <m/>
    <n v="5"/>
    <n v="2"/>
    <n v="3"/>
    <n v="19"/>
    <n v="19"/>
    <m/>
    <m/>
    <m/>
    <m/>
    <m/>
    <m/>
    <m/>
    <m/>
    <m/>
    <m/>
    <n v="1"/>
    <n v="1"/>
    <n v="2"/>
    <n v="2"/>
    <n v="2"/>
    <n v="2"/>
    <n v="3"/>
    <n v="3"/>
    <n v="5"/>
    <n v="5"/>
    <n v="1"/>
    <n v="1"/>
    <m/>
    <m/>
    <n v="0.92767295597484278"/>
    <n v="0"/>
    <n v="0"/>
    <n v="0"/>
    <n v="0"/>
    <n v="0"/>
    <n v="0"/>
    <n v="0"/>
    <n v="0"/>
    <n v="3.37"/>
    <n v="0"/>
    <n v="0"/>
    <n v="0"/>
    <n v="14"/>
    <n v="0"/>
  </r>
  <r>
    <n v="713000000"/>
    <n v="713030000"/>
    <n v="12763"/>
    <n v="7561900"/>
    <n v="7561900"/>
    <x v="11"/>
    <x v="46"/>
    <s v="sociálna práca"/>
    <n v="301143"/>
    <m/>
    <n v="0"/>
    <m/>
    <n v="3"/>
    <n v="1"/>
    <n v="3"/>
    <n v="20"/>
    <n v="20"/>
    <m/>
    <m/>
    <m/>
    <m/>
    <m/>
    <m/>
    <m/>
    <m/>
    <m/>
    <m/>
    <m/>
    <m/>
    <n v="3"/>
    <n v="2"/>
    <m/>
    <m/>
    <m/>
    <m/>
    <n v="1"/>
    <m/>
    <n v="1"/>
    <m/>
    <n v="3"/>
    <m/>
    <n v="0.95148247978436662"/>
    <n v="6"/>
    <n v="0"/>
    <n v="0"/>
    <n v="0"/>
    <n v="6"/>
    <n v="3"/>
    <n v="3"/>
    <n v="3"/>
    <n v="1.74"/>
    <n v="18"/>
    <n v="31.32"/>
    <n v="30.56021563342318"/>
    <n v="8"/>
    <n v="6"/>
  </r>
  <r>
    <n v="713000000"/>
    <n v="713030000"/>
    <n v="16828"/>
    <n v="5602800"/>
    <n v="5602800"/>
    <x v="11"/>
    <x v="46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3"/>
    <n v="3"/>
    <m/>
    <m/>
    <n v="52"/>
    <n v="52"/>
    <n v="37"/>
    <n v="37"/>
    <n v="0.92767295597484278"/>
    <n v="0"/>
    <n v="0"/>
    <n v="0"/>
    <n v="0"/>
    <n v="0"/>
    <n v="0"/>
    <n v="0"/>
    <n v="0"/>
    <n v="3.41"/>
    <n v="0"/>
    <n v="0"/>
    <n v="0"/>
    <n v="92"/>
    <n v="0"/>
  </r>
  <r>
    <n v="713000000"/>
    <n v="713030000"/>
    <n v="12760"/>
    <n v="7561900"/>
    <n v="7561900"/>
    <x v="11"/>
    <x v="46"/>
    <s v="sociálna práca"/>
    <n v="301143"/>
    <m/>
    <n v="0"/>
    <m/>
    <n v="5"/>
    <n v="2"/>
    <n v="3"/>
    <n v="20"/>
    <n v="20"/>
    <m/>
    <m/>
    <m/>
    <m/>
    <m/>
    <m/>
    <m/>
    <m/>
    <m/>
    <m/>
    <n v="2"/>
    <n v="2"/>
    <n v="2"/>
    <n v="2"/>
    <n v="1"/>
    <n v="1"/>
    <n v="4"/>
    <n v="4"/>
    <n v="1"/>
    <n v="1"/>
    <n v="5"/>
    <n v="5"/>
    <n v="1"/>
    <n v="1"/>
    <n v="0.95148247978436662"/>
    <n v="0"/>
    <n v="0"/>
    <n v="0"/>
    <n v="0"/>
    <n v="0"/>
    <n v="0"/>
    <n v="0"/>
    <n v="0"/>
    <n v="1.74"/>
    <n v="0"/>
    <n v="0"/>
    <n v="0"/>
    <n v="16"/>
    <n v="0"/>
  </r>
  <r>
    <n v="713000000"/>
    <n v="713030000"/>
    <n v="4023"/>
    <n v="5616700"/>
    <n v="5616700"/>
    <x v="11"/>
    <x v="46"/>
    <s v="laboratórne vyšetrovacie metódy v zdravotníctve"/>
    <n v="704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3"/>
    <n v="3"/>
    <n v="6"/>
    <n v="6"/>
    <n v="0.92767295597484278"/>
    <n v="0"/>
    <n v="0"/>
    <n v="0"/>
    <n v="0"/>
    <n v="0"/>
    <n v="0"/>
    <n v="0"/>
    <n v="0"/>
    <n v="2.34"/>
    <n v="0"/>
    <n v="0"/>
    <n v="0"/>
    <n v="16"/>
    <n v="0"/>
  </r>
  <r>
    <n v="713000000"/>
    <n v="713030000"/>
    <n v="11911"/>
    <n v="5616900"/>
    <n v="5616900"/>
    <x v="11"/>
    <x v="46"/>
    <s v="laboratórne vyšetrovacie metódy v zdravotníctve"/>
    <n v="704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n v="2"/>
    <n v="2"/>
    <n v="1"/>
    <n v="1"/>
    <n v="1"/>
    <n v="1"/>
    <n v="0.92767295597484278"/>
    <n v="0"/>
    <n v="0"/>
    <n v="0"/>
    <n v="0"/>
    <n v="0"/>
    <n v="0"/>
    <n v="0"/>
    <n v="0"/>
    <n v="3.37"/>
    <n v="0"/>
    <n v="0"/>
    <n v="0"/>
    <n v="6"/>
    <n v="0"/>
  </r>
  <r>
    <n v="713000000"/>
    <n v="713030000"/>
    <n v="16817"/>
    <n v="5607700"/>
    <n v="5607700"/>
    <x v="11"/>
    <x v="46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m/>
    <m/>
    <n v="2"/>
    <n v="2"/>
    <m/>
    <m/>
    <n v="3"/>
    <n v="3"/>
    <n v="3"/>
    <n v="3"/>
    <m/>
    <m/>
    <n v="0.92767295597484278"/>
    <n v="0"/>
    <n v="0"/>
    <n v="0"/>
    <n v="0"/>
    <n v="0"/>
    <n v="0"/>
    <n v="0"/>
    <n v="0"/>
    <n v="2.34"/>
    <n v="0"/>
    <n v="0"/>
    <n v="0"/>
    <n v="8"/>
    <n v="0"/>
  </r>
  <r>
    <n v="713000000"/>
    <n v="713030000"/>
    <n v="12757"/>
    <n v="5607900"/>
    <n v="5607900"/>
    <x v="11"/>
    <x v="46"/>
    <s v="verejné zdravotníctvo"/>
    <n v="704023"/>
    <m/>
    <n v="0"/>
    <m/>
    <n v="5"/>
    <n v="2"/>
    <n v="3"/>
    <n v="19"/>
    <n v="19"/>
    <m/>
    <m/>
    <m/>
    <m/>
    <m/>
    <m/>
    <m/>
    <m/>
    <m/>
    <m/>
    <m/>
    <m/>
    <m/>
    <m/>
    <n v="3"/>
    <n v="3"/>
    <n v="2"/>
    <n v="2"/>
    <n v="4"/>
    <n v="4"/>
    <n v="5"/>
    <n v="5"/>
    <n v="6"/>
    <n v="6"/>
    <n v="0.92767295597484278"/>
    <n v="0"/>
    <n v="0"/>
    <n v="0"/>
    <n v="0"/>
    <n v="0"/>
    <n v="0"/>
    <n v="0"/>
    <n v="0"/>
    <n v="3.37"/>
    <n v="0"/>
    <n v="0"/>
    <n v="0"/>
    <n v="20"/>
    <n v="0"/>
  </r>
  <r>
    <n v="713000000"/>
    <n v="713030000"/>
    <n v="4027"/>
    <n v="5616700"/>
    <n v="5616700"/>
    <x v="11"/>
    <x v="46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60"/>
    <n v="5"/>
    <n v="65"/>
    <n v="2"/>
    <n v="98"/>
    <n v="1"/>
    <n v="0.92767295597484278"/>
    <n v="216"/>
    <n v="225"/>
    <n v="0"/>
    <n v="0"/>
    <n v="216"/>
    <n v="0.7"/>
    <n v="1"/>
    <n v="1"/>
    <n v="2.34"/>
    <n v="186.89999999999998"/>
    <n v="437.34599999999995"/>
    <n v="421.53002830188672"/>
    <n v="225"/>
    <n v="0"/>
  </r>
  <r>
    <n v="713000000"/>
    <n v="713030000"/>
    <n v="16830"/>
    <n v="7561700"/>
    <n v="7561700"/>
    <x v="11"/>
    <x v="46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35"/>
    <n v="35"/>
    <n v="14"/>
    <n v="14"/>
    <n v="19"/>
    <n v="19"/>
    <n v="0.95148247978436662"/>
    <n v="0"/>
    <n v="0"/>
    <n v="0"/>
    <n v="0"/>
    <n v="0"/>
    <n v="0"/>
    <n v="0"/>
    <n v="0"/>
    <n v="1.58"/>
    <n v="0"/>
    <n v="0"/>
    <n v="0"/>
    <n v="70"/>
    <n v="0"/>
  </r>
  <r>
    <n v="713000000"/>
    <n v="713030000"/>
    <n v="16829"/>
    <n v="7561700"/>
    <n v="7561700"/>
    <x v="11"/>
    <x v="46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6"/>
    <n v="8"/>
    <n v="42"/>
    <n v="2"/>
    <n v="26"/>
    <m/>
    <n v="0.95148247978436662"/>
    <n v="124"/>
    <n v="135"/>
    <n v="0"/>
    <n v="0"/>
    <n v="124"/>
    <n v="0.7"/>
    <n v="1"/>
    <n v="1"/>
    <n v="1.58"/>
    <n v="116.2"/>
    <n v="183.596"/>
    <n v="179.14218867924529"/>
    <n v="135"/>
    <n v="0"/>
  </r>
  <r>
    <n v="713000000"/>
    <n v="713030000"/>
    <n v="4202"/>
    <n v="7561815"/>
    <n v="7561815"/>
    <x v="11"/>
    <x v="46"/>
    <s v="riadenie a organizácia sociálnych služieb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8"/>
    <n v="8"/>
    <n v="14"/>
    <n v="14"/>
    <n v="0.95148247978436662"/>
    <n v="0"/>
    <n v="0"/>
    <n v="0"/>
    <n v="0"/>
    <n v="0"/>
    <n v="0"/>
    <n v="0"/>
    <n v="0"/>
    <n v="1.58"/>
    <n v="0"/>
    <n v="0"/>
    <n v="0"/>
    <n v="23"/>
    <n v="0"/>
  </r>
  <r>
    <n v="713000000"/>
    <n v="713040000"/>
    <n v="12736"/>
    <n v="6101900"/>
    <n v="6101900"/>
    <x v="11"/>
    <x v="44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6618357487922701"/>
    <n v="3"/>
    <n v="0"/>
    <n v="0"/>
    <n v="0"/>
    <n v="3"/>
    <n v="3"/>
    <n v="3"/>
    <n v="3"/>
    <n v="1.74"/>
    <n v="9"/>
    <n v="15.66"/>
    <n v="15.395217391304346"/>
    <n v="3"/>
    <n v="3"/>
  </r>
  <r>
    <n v="713000000"/>
    <n v="713040000"/>
    <n v="11897"/>
    <n v="6161809"/>
    <n v="6161809"/>
    <x v="11"/>
    <x v="44"/>
    <s v="náuka o rodine"/>
    <n v="2011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5"/>
    <m/>
    <n v="4"/>
    <m/>
    <n v="0.96618357487922701"/>
    <n v="19"/>
    <n v="20"/>
    <n v="0"/>
    <n v="0"/>
    <n v="19"/>
    <n v="1.5"/>
    <n v="1.5"/>
    <n v="1.5"/>
    <n v="1.58"/>
    <n v="28.5"/>
    <n v="45.03"/>
    <n v="44.268623188405797"/>
    <n v="20"/>
    <n v="0"/>
  </r>
  <r>
    <n v="713000000"/>
    <n v="713040000"/>
    <n v="16837"/>
    <n v="6107806"/>
    <n v="6107806"/>
    <x v="11"/>
    <x v="44"/>
    <s v="kresťanská 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1"/>
    <m/>
    <n v="6"/>
    <n v="3"/>
    <n v="0.96618357487922701"/>
    <n v="5"/>
    <n v="8"/>
    <n v="0"/>
    <n v="0"/>
    <n v="5"/>
    <n v="0.7"/>
    <n v="1"/>
    <n v="1"/>
    <n v="1.58"/>
    <n v="4.0999999999999996"/>
    <n v="6.4779999999999998"/>
    <n v="6.3684685990338155"/>
    <n v="8"/>
    <n v="0"/>
  </r>
  <r>
    <n v="713000000"/>
    <n v="713040000"/>
    <n v="12735"/>
    <n v="6161900"/>
    <n v="6161900"/>
    <x v="11"/>
    <x v="44"/>
    <s v="katolícka teológia"/>
    <n v="201133"/>
    <m/>
    <n v="0"/>
    <m/>
    <n v="5"/>
    <n v="2"/>
    <n v="3"/>
    <n v="20"/>
    <n v="20"/>
    <m/>
    <m/>
    <m/>
    <m/>
    <m/>
    <m/>
    <m/>
    <m/>
    <m/>
    <m/>
    <n v="1"/>
    <m/>
    <m/>
    <m/>
    <m/>
    <m/>
    <m/>
    <m/>
    <m/>
    <m/>
    <n v="2"/>
    <n v="2"/>
    <n v="1"/>
    <n v="1"/>
    <n v="0.96618357487922701"/>
    <n v="1"/>
    <n v="0"/>
    <n v="0"/>
    <n v="0"/>
    <n v="0"/>
    <n v="0"/>
    <n v="0"/>
    <n v="0"/>
    <n v="1.74"/>
    <n v="0"/>
    <n v="0"/>
    <n v="0"/>
    <n v="4"/>
    <n v="0"/>
  </r>
  <r>
    <n v="713000000"/>
    <n v="713050000"/>
    <n v="12745"/>
    <n v="6808900"/>
    <n v="6808900"/>
    <x v="11"/>
    <x v="41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7868080094228507"/>
    <n v="4"/>
    <n v="0"/>
    <n v="0"/>
    <n v="0"/>
    <n v="4"/>
    <n v="3"/>
    <n v="3"/>
    <n v="3"/>
    <n v="1.74"/>
    <n v="12"/>
    <n v="20.88"/>
    <n v="19.613427561837455"/>
    <n v="4"/>
    <n v="4"/>
  </r>
  <r>
    <n v="713000000"/>
    <n v="713020000"/>
    <n v="100068"/>
    <n v="7501912"/>
    <n v="7501912"/>
    <x v="11"/>
    <x v="45"/>
    <s v="školská 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7"/>
    <n v="1"/>
    <n v="3"/>
    <m/>
    <n v="3"/>
    <m/>
    <n v="0.95148247978436662"/>
    <n v="12"/>
    <n v="0"/>
    <n v="0"/>
    <n v="0"/>
    <n v="12"/>
    <n v="3"/>
    <n v="3"/>
    <n v="3"/>
    <n v="1.74"/>
    <n v="36"/>
    <n v="62.64"/>
    <n v="61.12043126684636"/>
    <n v="13"/>
    <n v="12"/>
  </r>
  <r>
    <n v="713000000"/>
    <n v="713020000"/>
    <n v="11308"/>
    <n v="7501900"/>
    <n v="7501900"/>
    <x v="11"/>
    <x v="45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5148247978436662"/>
    <n v="4"/>
    <n v="0"/>
    <n v="0"/>
    <n v="0"/>
    <n v="4"/>
    <n v="3"/>
    <n v="3"/>
    <n v="3"/>
    <n v="1.74"/>
    <n v="12"/>
    <n v="20.88"/>
    <n v="20.373477088948786"/>
    <n v="4"/>
    <n v="4"/>
  </r>
  <r>
    <n v="713000000"/>
    <n v="713020000"/>
    <n v="3983"/>
    <n v="7800000"/>
    <n v="7658885"/>
    <x v="11"/>
    <x v="45"/>
    <s v="pedagogika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n v="1"/>
    <m/>
    <n v="8"/>
    <m/>
    <n v="13"/>
    <m/>
    <n v="0.95294117647058818"/>
    <n v="22"/>
    <n v="22"/>
    <n v="0"/>
    <n v="0"/>
    <n v="22"/>
    <n v="1.5"/>
    <n v="1.5"/>
    <n v="1.5"/>
    <n v="3.41"/>
    <n v="33"/>
    <n v="112.53"/>
    <n v="109.88223529411765"/>
    <n v="22"/>
    <n v="0"/>
  </r>
  <r>
    <n v="713000000"/>
    <n v="713020000"/>
    <n v="23369"/>
    <n v="7828800"/>
    <n v="7828800"/>
    <x v="11"/>
    <x v="45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28"/>
    <m/>
    <n v="21"/>
    <m/>
    <n v="0.95294117647058818"/>
    <n v="24.5"/>
    <n v="25.5"/>
    <n v="0"/>
    <n v="0"/>
    <n v="24.5"/>
    <n v="1.5"/>
    <n v="1.5"/>
    <n v="1.5"/>
    <n v="1.73"/>
    <n v="36.75"/>
    <n v="63.577500000000001"/>
    <n v="62.081558823529413"/>
    <n v="25.5"/>
    <n v="0"/>
  </r>
  <r>
    <n v="713000000"/>
    <n v="713020000"/>
    <n v="23373"/>
    <n v="7822800"/>
    <n v="7822800"/>
    <x v="11"/>
    <x v="45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20"/>
    <m/>
    <n v="17"/>
    <n v="1"/>
    <n v="0.95294117647058818"/>
    <n v="18"/>
    <n v="19"/>
    <n v="0"/>
    <n v="0"/>
    <n v="18"/>
    <n v="1.5"/>
    <n v="1.5"/>
    <n v="1.5"/>
    <n v="1.73"/>
    <n v="27"/>
    <n v="46.71"/>
    <n v="45.61094117647059"/>
    <n v="19"/>
    <n v="0"/>
  </r>
  <r>
    <n v="713000000"/>
    <n v="713020000"/>
    <n v="100492"/>
    <n v="7866800"/>
    <n v="7866800"/>
    <x v="11"/>
    <x v="45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5"/>
    <m/>
    <n v="18"/>
    <n v="1"/>
    <n v="0.95294117647058818"/>
    <n v="16"/>
    <n v="17"/>
    <n v="0"/>
    <n v="0"/>
    <n v="16"/>
    <n v="1.5"/>
    <n v="1.5"/>
    <n v="1.5"/>
    <n v="1.73"/>
    <n v="24"/>
    <n v="41.519999999999996"/>
    <n v="40.543058823529407"/>
    <n v="17"/>
    <n v="0"/>
  </r>
  <r>
    <n v="713000000"/>
    <n v="713020000"/>
    <n v="100069"/>
    <n v="7501912"/>
    <n v="7501912"/>
    <x v="11"/>
    <x v="45"/>
    <s v="školská pedagogika"/>
    <n v="1010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5148247978436662"/>
    <n v="0"/>
    <n v="0"/>
    <n v="0"/>
    <n v="0"/>
    <n v="0"/>
    <n v="0"/>
    <n v="0"/>
    <n v="0"/>
    <n v="1.74"/>
    <n v="0"/>
    <n v="0"/>
    <n v="0"/>
    <n v="5"/>
    <n v="0"/>
  </r>
  <r>
    <n v="713000000"/>
    <n v="713020000"/>
    <n v="16774"/>
    <n v="7501808"/>
    <n v="7501808"/>
    <x v="11"/>
    <x v="45"/>
    <s v="sociálna pedagogika a vychovávateľstvo"/>
    <n v="10104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65"/>
    <n v="65"/>
    <n v="60"/>
    <n v="60"/>
    <n v="0.95148247978436662"/>
    <n v="0"/>
    <n v="0"/>
    <n v="0"/>
    <n v="0"/>
    <n v="0"/>
    <n v="0"/>
    <n v="0"/>
    <n v="0"/>
    <n v="1.88"/>
    <n v="0"/>
    <n v="0"/>
    <n v="0"/>
    <n v="127"/>
    <n v="0"/>
  </r>
  <r>
    <n v="713000000"/>
    <n v="713020000"/>
    <n v="11904"/>
    <n v="7536804"/>
    <n v="7536804"/>
    <x v="11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31"/>
    <n v="31"/>
    <n v="44"/>
    <n v="44"/>
    <n v="0.95148247978436662"/>
    <n v="0"/>
    <n v="0"/>
    <n v="0"/>
    <n v="0"/>
    <n v="0"/>
    <n v="0"/>
    <n v="0"/>
    <n v="0"/>
    <n v="1.88"/>
    <n v="0"/>
    <n v="0"/>
    <n v="0"/>
    <n v="76"/>
    <n v="0"/>
  </r>
  <r>
    <n v="713000000"/>
    <n v="713020000"/>
    <n v="100165"/>
    <n v="7807700"/>
    <n v="7807700"/>
    <x v="11"/>
    <x v="45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m/>
    <m/>
    <n v="12"/>
    <n v="2"/>
    <n v="20"/>
    <n v="2"/>
    <n v="29"/>
    <m/>
    <n v="0.95294117647058818"/>
    <n v="28.5"/>
    <n v="30.5"/>
    <n v="30.5"/>
    <n v="28.5"/>
    <n v="28.5"/>
    <n v="0.7"/>
    <n v="1"/>
    <n v="1"/>
    <n v="2.27"/>
    <n v="24.15"/>
    <n v="54.820499999999996"/>
    <n v="53.530605882352937"/>
    <n v="30.5"/>
    <n v="0"/>
  </r>
  <r>
    <n v="713000000"/>
    <n v="713020000"/>
    <n v="100161"/>
    <n v="7804700"/>
    <n v="7804700"/>
    <x v="11"/>
    <x v="45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n v="2"/>
    <n v="1"/>
    <n v="3"/>
    <m/>
    <n v="5"/>
    <n v="2"/>
    <n v="0.95294117647058818"/>
    <n v="3.5"/>
    <n v="5"/>
    <n v="5"/>
    <n v="3.5"/>
    <n v="3.5"/>
    <n v="0.7"/>
    <n v="1"/>
    <n v="1"/>
    <n v="2.27"/>
    <n v="3.05"/>
    <n v="6.9234999999999998"/>
    <n v="6.7605941176470585"/>
    <n v="5"/>
    <n v="0"/>
  </r>
  <r>
    <n v="713000000"/>
    <n v="713020000"/>
    <n v="23357"/>
    <n v="7809700"/>
    <n v="7809700"/>
    <x v="11"/>
    <x v="45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m/>
    <m/>
    <n v="15"/>
    <n v="2"/>
    <n v="20"/>
    <n v="2"/>
    <n v="24"/>
    <n v="3"/>
    <n v="0.95294117647058818"/>
    <n v="26"/>
    <n v="29.5"/>
    <n v="29.5"/>
    <n v="26"/>
    <n v="26"/>
    <n v="0.7"/>
    <n v="1"/>
    <n v="1"/>
    <n v="1.88"/>
    <n v="22.85"/>
    <n v="42.957999999999998"/>
    <n v="41.947223529411765"/>
    <n v="29.5"/>
    <n v="0"/>
  </r>
  <r>
    <n v="713000000"/>
    <n v="713020000"/>
    <n v="23353"/>
    <n v="7826700"/>
    <n v="7826700"/>
    <x v="11"/>
    <x v="45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m/>
    <m/>
    <n v="14"/>
    <m/>
    <n v="11"/>
    <n v="3"/>
    <n v="20"/>
    <n v="2"/>
    <n v="0.95294117647058818"/>
    <n v="20"/>
    <n v="22.5"/>
    <n v="0"/>
    <n v="0"/>
    <n v="20"/>
    <n v="0.7"/>
    <n v="1"/>
    <n v="1"/>
    <n v="1.73"/>
    <n v="17.3"/>
    <n v="29.929000000000002"/>
    <n v="29.22478823529412"/>
    <n v="22.5"/>
    <n v="0"/>
  </r>
  <r>
    <n v="713000000"/>
    <n v="713020000"/>
    <n v="13197"/>
    <n v="7800000"/>
    <n v="7634712"/>
    <x v="11"/>
    <x v="45"/>
    <s v="učiteľstvo praktických potravinárskych a chemických predmetov"/>
    <n v="101021"/>
    <m/>
    <n v="95"/>
    <m/>
    <n v="3"/>
    <n v="1"/>
    <n v="1"/>
    <n v="12"/>
    <n v="12"/>
    <m/>
    <m/>
    <m/>
    <m/>
    <m/>
    <m/>
    <m/>
    <m/>
    <m/>
    <m/>
    <m/>
    <m/>
    <m/>
    <m/>
    <m/>
    <m/>
    <m/>
    <m/>
    <n v="6"/>
    <n v="1"/>
    <m/>
    <m/>
    <m/>
    <m/>
    <n v="0.95294117647058818"/>
    <n v="5"/>
    <n v="6"/>
    <n v="0"/>
    <n v="0"/>
    <n v="5"/>
    <n v="0.7"/>
    <n v="1"/>
    <n v="1"/>
    <n v="2.27"/>
    <n v="5"/>
    <n v="11.35"/>
    <n v="11.082941176470587"/>
    <n v="6"/>
    <n v="0"/>
  </r>
  <r>
    <n v="713000000"/>
    <n v="713020000"/>
    <n v="16780"/>
    <n v="7536700"/>
    <n v="7536700"/>
    <x v="11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36"/>
    <n v="3"/>
    <n v="89"/>
    <n v="1"/>
    <n v="115"/>
    <m/>
    <n v="0.95148247978436662"/>
    <n v="236"/>
    <n v="240"/>
    <n v="0"/>
    <n v="0"/>
    <n v="236"/>
    <n v="0.7"/>
    <n v="1"/>
    <n v="1"/>
    <n v="1.88"/>
    <n v="201.5"/>
    <n v="378.82"/>
    <n v="369.63029649595688"/>
    <n v="240"/>
    <n v="0"/>
  </r>
  <r>
    <n v="713000000"/>
    <n v="713020000"/>
    <n v="100270"/>
    <n v="7553945"/>
    <n v="7553945"/>
    <x v="11"/>
    <x v="45"/>
    <s v="teória biologického vzdeláva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5148247978436662"/>
    <n v="3"/>
    <n v="0"/>
    <n v="0"/>
    <n v="0"/>
    <n v="3"/>
    <n v="3"/>
    <n v="3"/>
    <n v="3"/>
    <n v="1.74"/>
    <n v="9"/>
    <n v="15.66"/>
    <n v="15.28010781671159"/>
    <n v="3"/>
    <n v="3"/>
  </r>
  <r>
    <n v="713000000"/>
    <n v="713010000"/>
    <n v="30198"/>
    <n v="6703800"/>
    <n v="6703800"/>
    <x v="11"/>
    <x v="4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8"/>
    <m/>
    <n v="15"/>
    <m/>
    <n v="0.83823529411764708"/>
    <n v="23"/>
    <n v="24"/>
    <n v="0"/>
    <n v="0"/>
    <n v="23"/>
    <n v="1.5"/>
    <n v="1.5"/>
    <n v="1.5"/>
    <n v="1.58"/>
    <n v="34.5"/>
    <n v="54.510000000000005"/>
    <n v="50.101102941176478"/>
    <n v="24"/>
    <n v="0"/>
  </r>
  <r>
    <n v="713000000"/>
    <n v="713010000"/>
    <n v="4213"/>
    <n v="6131937"/>
    <n v="6131937"/>
    <x v="11"/>
    <x v="42"/>
    <s v="etika a morálna filozofi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96618357487922701"/>
    <n v="1"/>
    <n v="0"/>
    <n v="0"/>
    <n v="0"/>
    <n v="1"/>
    <n v="3"/>
    <n v="3"/>
    <n v="3"/>
    <n v="1.74"/>
    <n v="3"/>
    <n v="5.22"/>
    <n v="5.1317391304347817"/>
    <n v="1"/>
    <n v="1"/>
  </r>
  <r>
    <n v="713000000"/>
    <n v="713010000"/>
    <n v="16787"/>
    <n v="7701800"/>
    <n v="7701800"/>
    <x v="11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48"/>
    <m/>
    <n v="37"/>
    <m/>
    <n v="0.91666666666666663"/>
    <n v="85"/>
    <n v="87"/>
    <n v="0"/>
    <n v="0"/>
    <n v="85"/>
    <n v="1.5"/>
    <n v="1.5"/>
    <n v="1.5"/>
    <n v="1.58"/>
    <n v="127.5"/>
    <n v="201.45000000000002"/>
    <n v="193.05625000000001"/>
    <n v="87"/>
    <n v="0"/>
  </r>
  <r>
    <n v="713000000"/>
    <n v="713010000"/>
    <n v="16808"/>
    <n v="8114800"/>
    <n v="8114800"/>
    <x v="11"/>
    <x v="42"/>
    <s v="dejiny a teória umen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6"/>
    <m/>
    <n v="18"/>
    <n v="1"/>
    <n v="0.86458333333333337"/>
    <n v="33"/>
    <n v="36"/>
    <n v="0"/>
    <n v="0"/>
    <n v="33"/>
    <n v="1.5"/>
    <n v="1.5"/>
    <n v="1.5"/>
    <n v="1.58"/>
    <n v="49.5"/>
    <n v="78.210000000000008"/>
    <n v="72.91453125000001"/>
    <n v="36"/>
    <n v="0"/>
  </r>
  <r>
    <n v="713000000"/>
    <n v="713010000"/>
    <n v="16806"/>
    <n v="6107800"/>
    <n v="6107800"/>
    <x v="11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2"/>
    <n v="1"/>
    <n v="0.96618357487922701"/>
    <n v="8"/>
    <n v="10"/>
    <n v="0"/>
    <n v="0"/>
    <n v="8"/>
    <n v="1.5"/>
    <n v="1.5"/>
    <n v="1.5"/>
    <n v="1.58"/>
    <n v="12"/>
    <n v="18.96"/>
    <n v="18.639420289855071"/>
    <n v="10"/>
    <n v="0"/>
  </r>
  <r>
    <n v="713000000"/>
    <n v="713010000"/>
    <n v="16786"/>
    <n v="7701700"/>
    <n v="7701700"/>
    <x v="11"/>
    <x v="42"/>
    <s v="psychológia"/>
    <n v="30109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4"/>
    <n v="34"/>
    <n v="30"/>
    <n v="30"/>
    <n v="53"/>
    <n v="53"/>
    <n v="0.91666666666666663"/>
    <n v="0"/>
    <n v="0"/>
    <n v="0"/>
    <n v="0"/>
    <n v="0"/>
    <n v="0"/>
    <n v="0"/>
    <n v="0"/>
    <n v="1.58"/>
    <n v="0"/>
    <n v="0"/>
    <n v="0"/>
    <n v="117"/>
    <n v="0"/>
  </r>
  <r>
    <n v="713000000"/>
    <n v="713010000"/>
    <n v="30208"/>
    <n v="6121700"/>
    <n v="6121700"/>
    <x v="11"/>
    <x v="42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2"/>
    <n v="1"/>
    <n v="10"/>
    <n v="1"/>
    <n v="20"/>
    <m/>
    <n v="0.96618357487922701"/>
    <n v="40"/>
    <n v="42"/>
    <n v="0"/>
    <n v="0"/>
    <n v="40"/>
    <n v="0.7"/>
    <n v="1"/>
    <n v="1"/>
    <n v="1.58"/>
    <n v="34"/>
    <n v="53.72"/>
    <n v="52.811690821256036"/>
    <n v="42"/>
    <n v="0"/>
  </r>
  <r>
    <n v="713000000"/>
    <n v="713010000"/>
    <n v="16798"/>
    <n v="7110700"/>
    <n v="7110700"/>
    <x v="11"/>
    <x v="42"/>
    <s v="história"/>
    <n v="2010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"/>
    <n v="2"/>
    <n v="4"/>
    <n v="4"/>
    <n v="9"/>
    <n v="9"/>
    <n v="0.88095238095238093"/>
    <n v="0"/>
    <n v="0"/>
    <n v="0"/>
    <n v="0"/>
    <n v="0"/>
    <n v="0"/>
    <n v="0"/>
    <n v="0"/>
    <n v="1.58"/>
    <n v="0"/>
    <n v="0"/>
    <n v="0"/>
    <n v="15"/>
    <n v="0"/>
  </r>
  <r>
    <n v="713000000"/>
    <n v="713030000"/>
    <n v="16825"/>
    <n v="5602700"/>
    <n v="5602700"/>
    <x v="11"/>
    <x v="46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46"/>
    <n v="2"/>
    <n v="50"/>
    <n v="3"/>
    <n v="84"/>
    <n v="4"/>
    <n v="0.92767295597484278"/>
    <n v="171"/>
    <n v="180"/>
    <n v="0"/>
    <n v="0"/>
    <n v="171"/>
    <n v="0.7"/>
    <n v="1"/>
    <n v="1"/>
    <n v="3.41"/>
    <n v="147"/>
    <n v="501.27000000000004"/>
    <n v="483.14231132075474"/>
    <n v="180"/>
    <n v="0"/>
  </r>
  <r>
    <n v="713000000"/>
    <n v="713030000"/>
    <n v="16831"/>
    <n v="7561800"/>
    <n v="7561800"/>
    <x v="11"/>
    <x v="46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37"/>
    <m/>
    <n v="24"/>
    <m/>
    <n v="0.95148247978436662"/>
    <n v="61"/>
    <n v="62"/>
    <n v="0"/>
    <n v="0"/>
    <n v="61"/>
    <n v="1.5"/>
    <n v="1.5"/>
    <n v="1.5"/>
    <n v="1.58"/>
    <n v="91.5"/>
    <n v="144.57"/>
    <n v="141.06291105121292"/>
    <n v="62"/>
    <n v="0"/>
  </r>
  <r>
    <n v="713000000"/>
    <n v="713030000"/>
    <n v="4025"/>
    <n v="5616800"/>
    <n v="5616800"/>
    <x v="11"/>
    <x v="46"/>
    <s v="laboratórne vyšetrovacie metódy v zdravotníctve"/>
    <n v="704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3"/>
    <n v="3"/>
    <n v="27"/>
    <n v="27"/>
    <n v="29"/>
    <n v="29"/>
    <n v="0.92767295597484278"/>
    <n v="0"/>
    <n v="0"/>
    <n v="0"/>
    <n v="0"/>
    <n v="0"/>
    <n v="0"/>
    <n v="0"/>
    <n v="0"/>
    <n v="2.34"/>
    <n v="0"/>
    <n v="0"/>
    <n v="0"/>
    <n v="59"/>
    <n v="0"/>
  </r>
  <r>
    <n v="713000000"/>
    <n v="713030000"/>
    <n v="16821"/>
    <n v="5607700"/>
    <n v="5607700"/>
    <x v="11"/>
    <x v="46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7"/>
    <n v="2"/>
    <n v="44"/>
    <n v="3"/>
    <n v="47"/>
    <n v="1"/>
    <n v="0.92767295597484278"/>
    <n v="132"/>
    <n v="138"/>
    <n v="0"/>
    <n v="0"/>
    <n v="132"/>
    <n v="0.7"/>
    <n v="1"/>
    <n v="1"/>
    <n v="2.34"/>
    <n v="118.19999999999999"/>
    <n v="276.58799999999997"/>
    <n v="266.58560377358486"/>
    <n v="138"/>
    <n v="0"/>
  </r>
  <r>
    <n v="713000000"/>
    <n v="713020000"/>
    <n v="11902"/>
    <n v="7536804"/>
    <n v="7536804"/>
    <x v="11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9"/>
    <m/>
    <n v="36"/>
    <m/>
    <n v="0.95148247978436662"/>
    <n v="65"/>
    <n v="65"/>
    <n v="0"/>
    <n v="0"/>
    <n v="65"/>
    <n v="1.5"/>
    <n v="1.5"/>
    <n v="1.5"/>
    <n v="1.88"/>
    <n v="97.5"/>
    <n v="183.29999999999998"/>
    <n v="178.85336927223719"/>
    <n v="65"/>
    <n v="0"/>
  </r>
  <r>
    <n v="713000000"/>
    <n v="713020000"/>
    <n v="100163"/>
    <n v="7804800"/>
    <n v="7804800"/>
    <x v="11"/>
    <x v="45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4"/>
    <m/>
    <n v="1"/>
    <m/>
    <n v="0.95294117647058818"/>
    <n v="2.5"/>
    <n v="2.5"/>
    <n v="2.5"/>
    <n v="2.5"/>
    <n v="2.5"/>
    <n v="1.5"/>
    <n v="1.5"/>
    <n v="1.5"/>
    <n v="2.27"/>
    <n v="3.75"/>
    <n v="8.5124999999999993"/>
    <n v="8.3122058823529397"/>
    <n v="2.5"/>
    <n v="0"/>
  </r>
  <r>
    <n v="713000000"/>
    <n v="713020000"/>
    <n v="23381"/>
    <n v="7801800"/>
    <n v="7801800"/>
    <x v="11"/>
    <x v="45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1"/>
    <m/>
    <n v="23"/>
    <n v="1"/>
    <n v="0.95294117647058818"/>
    <n v="21.5"/>
    <n v="22"/>
    <n v="22"/>
    <n v="21.5"/>
    <n v="21.5"/>
    <n v="1.5"/>
    <n v="1.5"/>
    <n v="1.5"/>
    <n v="2.27"/>
    <n v="32.25"/>
    <n v="73.207499999999996"/>
    <n v="71.484970588235285"/>
    <n v="22"/>
    <n v="0"/>
  </r>
  <r>
    <n v="713000000"/>
    <n v="713020000"/>
    <n v="23375"/>
    <n v="7809800"/>
    <n v="7809800"/>
    <x v="11"/>
    <x v="45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4"/>
    <m/>
    <n v="8"/>
    <n v="1"/>
    <n v="0.95294117647058818"/>
    <n v="10.5"/>
    <n v="11"/>
    <n v="11"/>
    <n v="10.5"/>
    <n v="10.5"/>
    <n v="1.5"/>
    <n v="1.5"/>
    <n v="1.5"/>
    <n v="1.88"/>
    <n v="15.75"/>
    <n v="29.61"/>
    <n v="28.913294117647059"/>
    <n v="11"/>
    <n v="0"/>
  </r>
  <r>
    <n v="713000000"/>
    <n v="713040000"/>
    <n v="100499"/>
    <n v="7870800"/>
    <n v="7870800"/>
    <x v="11"/>
    <x v="44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9"/>
    <m/>
    <n v="5"/>
    <m/>
    <n v="0.95294117647058818"/>
    <n v="7"/>
    <n v="7"/>
    <n v="0"/>
    <n v="0"/>
    <n v="7"/>
    <n v="1.5"/>
    <n v="1.5"/>
    <n v="1.5"/>
    <n v="1.73"/>
    <n v="10.5"/>
    <n v="18.164999999999999"/>
    <n v="17.737588235294115"/>
    <n v="7"/>
    <n v="0"/>
  </r>
  <r>
    <n v="713000000"/>
    <n v="713020000"/>
    <n v="100496"/>
    <n v="7886800"/>
    <n v="7886800"/>
    <x v="11"/>
    <x v="4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1"/>
    <m/>
    <n v="0.95294117647058818"/>
    <n v="2.5"/>
    <n v="2.5"/>
    <n v="0"/>
    <n v="0"/>
    <n v="2.5"/>
    <n v="1.5"/>
    <n v="1.5"/>
    <n v="1.5"/>
    <n v="3.41"/>
    <n v="3.75"/>
    <n v="12.787500000000001"/>
    <n v="12.486617647058825"/>
    <n v="2.5"/>
    <n v="0"/>
  </r>
  <r>
    <n v="713000000"/>
    <n v="713020000"/>
    <n v="16773"/>
    <n v="7501808"/>
    <n v="7501808"/>
    <x v="11"/>
    <x v="45"/>
    <s v="sociálna pedagogika a vychovávateľstvo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55"/>
    <m/>
    <n v="65"/>
    <n v="1"/>
    <n v="0.95148247978436662"/>
    <n v="119"/>
    <n v="120"/>
    <n v="0"/>
    <n v="0"/>
    <n v="119"/>
    <n v="1.5"/>
    <n v="1.5"/>
    <n v="1.5"/>
    <n v="1.88"/>
    <n v="178.5"/>
    <n v="335.58"/>
    <n v="327.43924528301886"/>
    <n v="120"/>
    <n v="0"/>
  </r>
  <r>
    <n v="713000000"/>
    <n v="713020000"/>
    <n v="23371"/>
    <n v="7826800"/>
    <n v="7826800"/>
    <x v="11"/>
    <x v="45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7"/>
    <m/>
    <n v="7"/>
    <m/>
    <n v="0.95294117647058818"/>
    <n v="7"/>
    <n v="7"/>
    <n v="0"/>
    <n v="0"/>
    <n v="7"/>
    <n v="1.5"/>
    <n v="1.5"/>
    <n v="1.5"/>
    <n v="1.73"/>
    <n v="10.5"/>
    <n v="18.164999999999999"/>
    <n v="17.737588235294115"/>
    <n v="7"/>
    <n v="0"/>
  </r>
  <r>
    <n v="713000000"/>
    <n v="713020000"/>
    <n v="100167"/>
    <n v="7807800"/>
    <n v="7807800"/>
    <x v="11"/>
    <x v="45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5"/>
    <m/>
    <n v="11"/>
    <m/>
    <n v="0.95294117647058818"/>
    <n v="8"/>
    <n v="8"/>
    <n v="8"/>
    <n v="8"/>
    <n v="8"/>
    <n v="1.5"/>
    <n v="1.5"/>
    <n v="1.5"/>
    <n v="2.27"/>
    <n v="12"/>
    <n v="27.240000000000002"/>
    <n v="26.599058823529411"/>
    <n v="8"/>
    <n v="0"/>
  </r>
  <r>
    <n v="713000000"/>
    <n v="713020000"/>
    <n v="30216"/>
    <n v="7808800"/>
    <n v="7808800"/>
    <x v="11"/>
    <x v="45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7"/>
    <m/>
    <n v="6"/>
    <m/>
    <n v="0.95294117647058818"/>
    <n v="6.5"/>
    <n v="6.5"/>
    <n v="6.5"/>
    <n v="6.5"/>
    <n v="6.5"/>
    <n v="1.5"/>
    <n v="1.5"/>
    <n v="1.5"/>
    <n v="1.88"/>
    <n v="9.75"/>
    <n v="18.329999999999998"/>
    <n v="17.898705882352939"/>
    <n v="6.5"/>
    <n v="0"/>
  </r>
  <r>
    <n v="713000000"/>
    <n v="713040000"/>
    <n v="100498"/>
    <n v="7870700"/>
    <n v="7870700"/>
    <x v="11"/>
    <x v="44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n v="8"/>
    <n v="2"/>
    <n v="9"/>
    <n v="1"/>
    <n v="0.95294117647058818"/>
    <n v="7"/>
    <n v="8.5"/>
    <n v="0"/>
    <n v="0"/>
    <n v="7"/>
    <n v="0.7"/>
    <n v="1"/>
    <n v="1"/>
    <n v="1.73"/>
    <n v="5.8"/>
    <n v="10.033999999999999"/>
    <n v="9.7979058823529392"/>
    <n v="8.5"/>
    <n v="0"/>
  </r>
  <r>
    <n v="713000000"/>
    <n v="713020000"/>
    <n v="100271"/>
    <n v="7553945"/>
    <n v="7553945"/>
    <x v="11"/>
    <x v="45"/>
    <s v="teória biologického vzdeláva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3"/>
    <n v="3"/>
    <n v="0.95148247978436662"/>
    <n v="0"/>
    <n v="0"/>
    <n v="0"/>
    <n v="0"/>
    <n v="0"/>
    <n v="0"/>
    <n v="0"/>
    <n v="0"/>
    <n v="1.74"/>
    <n v="0"/>
    <n v="0"/>
    <n v="0"/>
    <n v="4"/>
    <n v="0"/>
  </r>
  <r>
    <n v="713000000"/>
    <n v="713030000"/>
    <n v="11912"/>
    <n v="5616900"/>
    <n v="5616900"/>
    <x v="11"/>
    <x v="46"/>
    <s v="laboratórne vyšetrovacie metódy v zdravotníctve"/>
    <n v="704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92767295597484278"/>
    <n v="2"/>
    <n v="0"/>
    <n v="0"/>
    <n v="0"/>
    <n v="2"/>
    <n v="3"/>
    <n v="3"/>
    <n v="3"/>
    <n v="3.37"/>
    <n v="6"/>
    <n v="20.22"/>
    <n v="19.488773584905658"/>
    <n v="2"/>
    <n v="2"/>
  </r>
  <r>
    <n v="713000000"/>
    <n v="713030000"/>
    <n v="16816"/>
    <n v="5607800"/>
    <n v="5607800"/>
    <x v="11"/>
    <x v="46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3"/>
    <m/>
    <n v="44"/>
    <m/>
    <n v="0.92767295597484278"/>
    <n v="77"/>
    <n v="77"/>
    <n v="0"/>
    <n v="0"/>
    <n v="77"/>
    <n v="1.5"/>
    <n v="1.5"/>
    <n v="1.5"/>
    <n v="2.34"/>
    <n v="115.5"/>
    <n v="270.27"/>
    <n v="260.49608490566033"/>
    <n v="77"/>
    <n v="0"/>
  </r>
  <r>
    <n v="713000000"/>
    <n v="713030000"/>
    <n v="4204"/>
    <n v="7561815"/>
    <n v="7561815"/>
    <x v="11"/>
    <x v="46"/>
    <s v="riadenie a organizácia sociálnych služieb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9"/>
    <m/>
    <n v="28"/>
    <m/>
    <n v="0.95148247978436662"/>
    <n v="47"/>
    <n v="47"/>
    <n v="0"/>
    <n v="0"/>
    <n v="47"/>
    <n v="1.5"/>
    <n v="1.5"/>
    <n v="1.5"/>
    <n v="1.58"/>
    <n v="70.5"/>
    <n v="111.39"/>
    <n v="108.6878167115903"/>
    <n v="47"/>
    <n v="0"/>
  </r>
  <r>
    <n v="713000000"/>
    <n v="713030000"/>
    <n v="16815"/>
    <n v="5607800"/>
    <n v="5607800"/>
    <x v="11"/>
    <x v="46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n v="11"/>
    <n v="11"/>
    <n v="0.92767295597484278"/>
    <n v="0"/>
    <n v="0"/>
    <n v="0"/>
    <n v="0"/>
    <n v="0"/>
    <n v="0"/>
    <n v="0"/>
    <n v="0"/>
    <n v="2.34"/>
    <n v="0"/>
    <n v="0"/>
    <n v="0"/>
    <n v="12"/>
    <n v="0"/>
  </r>
  <r>
    <n v="713000000"/>
    <n v="713030000"/>
    <n v="100533"/>
    <n v="7561716"/>
    <n v="7561716"/>
    <x v="11"/>
    <x v="46"/>
    <s v="sociálna práca v zdravotníctve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3"/>
    <m/>
    <n v="10"/>
    <n v="5"/>
    <n v="0.95148247978436662"/>
    <n v="18"/>
    <n v="23"/>
    <n v="0"/>
    <n v="0"/>
    <n v="18"/>
    <n v="0.7"/>
    <n v="1"/>
    <n v="1"/>
    <n v="1.58"/>
    <n v="16.5"/>
    <n v="26.07"/>
    <n v="25.437574123989219"/>
    <n v="23"/>
    <n v="0"/>
  </r>
  <r>
    <n v="713000000"/>
    <n v="713030000"/>
    <n v="100534"/>
    <n v="7561716"/>
    <n v="7561716"/>
    <x v="11"/>
    <x v="46"/>
    <s v="sociálna práca v zdravotníctve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8"/>
    <n v="8"/>
    <n v="7"/>
    <n v="7"/>
    <n v="0.95148247978436662"/>
    <n v="0"/>
    <n v="0"/>
    <n v="0"/>
    <n v="0"/>
    <n v="0"/>
    <n v="0"/>
    <n v="0"/>
    <n v="0"/>
    <n v="1.58"/>
    <n v="0"/>
    <n v="0"/>
    <n v="0"/>
    <n v="15"/>
    <n v="0"/>
  </r>
  <r>
    <n v="713000000"/>
    <n v="713030000"/>
    <n v="16827"/>
    <n v="5602800"/>
    <n v="5602800"/>
    <x v="11"/>
    <x v="46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2"/>
    <m/>
    <m/>
    <m/>
    <n v="0.92767295597484278"/>
    <n v="2"/>
    <n v="2"/>
    <n v="0"/>
    <n v="0"/>
    <n v="2"/>
    <n v="1.5"/>
    <n v="1.5"/>
    <n v="1.5"/>
    <n v="3.41"/>
    <n v="3"/>
    <n v="10.23"/>
    <n v="9.8600471698113203"/>
    <n v="2"/>
    <n v="0"/>
  </r>
  <r>
    <n v="713000000"/>
    <n v="713030000"/>
    <n v="12768"/>
    <n v="5602900"/>
    <n v="5602900"/>
    <x v="11"/>
    <x v="46"/>
    <s v="ošetrovateľstvo"/>
    <n v="704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4"/>
    <m/>
    <m/>
    <m/>
    <n v="0.92767295597484278"/>
    <n v="4"/>
    <n v="0"/>
    <n v="0"/>
    <n v="0"/>
    <n v="4"/>
    <n v="3"/>
    <n v="3"/>
    <n v="3"/>
    <n v="3.37"/>
    <n v="12"/>
    <n v="40.44"/>
    <n v="38.977547169811317"/>
    <n v="4"/>
    <n v="4"/>
  </r>
  <r>
    <n v="713000000"/>
    <n v="713010000"/>
    <n v="11907"/>
    <n v="6131800"/>
    <n v="6131800"/>
    <x v="11"/>
    <x v="42"/>
    <s v="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5"/>
    <m/>
    <n v="10"/>
    <m/>
    <n v="0.96618357487922701"/>
    <n v="35"/>
    <n v="35"/>
    <n v="0"/>
    <n v="0"/>
    <n v="35"/>
    <n v="1.5"/>
    <n v="1.5"/>
    <n v="1.5"/>
    <n v="1.58"/>
    <n v="52.5"/>
    <n v="82.95"/>
    <n v="81.547463768115932"/>
    <n v="35"/>
    <n v="0"/>
  </r>
  <r>
    <n v="713000000"/>
    <n v="713010000"/>
    <n v="100563"/>
    <n v="6107815"/>
    <n v="6107815"/>
    <x v="11"/>
    <x v="42"/>
    <s v="kognitívne štúdiá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6"/>
    <n v="2"/>
    <n v="8"/>
    <n v="1"/>
    <n v="0.96618357487922701"/>
    <n v="11"/>
    <n v="14"/>
    <n v="0"/>
    <n v="0"/>
    <n v="11"/>
    <n v="1.5"/>
    <n v="1.5"/>
    <n v="1.5"/>
    <n v="1.58"/>
    <n v="16.5"/>
    <n v="26.07"/>
    <n v="25.629202898550723"/>
    <n v="14"/>
    <n v="0"/>
  </r>
  <r>
    <n v="713000000"/>
    <n v="713010000"/>
    <n v="4215"/>
    <n v="7343804"/>
    <n v="7343804"/>
    <x v="11"/>
    <x v="42"/>
    <s v="klasické jazyky - latinská medievalistika a novolatinistika"/>
    <n v="2013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"/>
    <m/>
    <n v="1"/>
    <m/>
    <n v="0.75"/>
    <n v="2"/>
    <n v="2"/>
    <n v="0"/>
    <n v="0"/>
    <n v="2"/>
    <n v="1.5"/>
    <n v="1.5"/>
    <n v="1.5"/>
    <n v="1.64"/>
    <n v="3"/>
    <n v="4.92"/>
    <n v="4.3049999999999997"/>
    <n v="2"/>
    <n v="0"/>
  </r>
  <r>
    <n v="713000000"/>
    <n v="713040000"/>
    <n v="100335"/>
    <n v="7561728"/>
    <n v="7561728"/>
    <x v="11"/>
    <x v="44"/>
    <s v="sociálna práca so zameraním na rodin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3"/>
    <n v="3"/>
    <n v="6"/>
    <n v="6"/>
    <n v="0.95148247978436662"/>
    <n v="0"/>
    <n v="0"/>
    <n v="0"/>
    <n v="0"/>
    <n v="0"/>
    <n v="0"/>
    <n v="0"/>
    <n v="0"/>
    <n v="1.58"/>
    <n v="0"/>
    <n v="0"/>
    <n v="0"/>
    <n v="9"/>
    <n v="0"/>
  </r>
  <r>
    <n v="713000000"/>
    <n v="713040000"/>
    <n v="100334"/>
    <n v="7561728"/>
    <n v="7561728"/>
    <x v="11"/>
    <x v="44"/>
    <s v="sociálna práca so zameraním na rodinu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4"/>
    <n v="14"/>
    <n v="3"/>
    <m/>
    <n v="0.95148247978436662"/>
    <n v="3"/>
    <n v="17"/>
    <n v="0"/>
    <n v="0"/>
    <n v="3"/>
    <n v="0.7"/>
    <n v="1"/>
    <n v="1"/>
    <n v="1.58"/>
    <n v="2.0999999999999996"/>
    <n v="3.3179999999999996"/>
    <n v="3.2375094339622636"/>
    <n v="17"/>
    <n v="0"/>
  </r>
  <r>
    <n v="713000000"/>
    <n v="713040000"/>
    <n v="12738"/>
    <n v="6161900"/>
    <n v="6161900"/>
    <x v="11"/>
    <x v="44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6618357487922701"/>
    <n v="1"/>
    <n v="0"/>
    <n v="0"/>
    <n v="0"/>
    <n v="1"/>
    <n v="3"/>
    <n v="3"/>
    <n v="3"/>
    <n v="1.74"/>
    <n v="3"/>
    <n v="5.22"/>
    <n v="5.1317391304347817"/>
    <n v="1"/>
    <n v="1"/>
  </r>
  <r>
    <n v="713000000"/>
    <n v="713040000"/>
    <n v="16833"/>
    <n v="6161709"/>
    <n v="6161709"/>
    <x v="11"/>
    <x v="44"/>
    <s v="náuka o rodine"/>
    <n v="20113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6"/>
    <n v="6"/>
    <n v="0.96618357487922701"/>
    <n v="0"/>
    <n v="0"/>
    <n v="0"/>
    <n v="0"/>
    <n v="0"/>
    <n v="0"/>
    <n v="0"/>
    <n v="0"/>
    <n v="1.58"/>
    <n v="0"/>
    <n v="0"/>
    <n v="0"/>
    <n v="6"/>
    <n v="0"/>
  </r>
  <r>
    <n v="713000000"/>
    <n v="713040000"/>
    <n v="16835"/>
    <n v="6107806"/>
    <n v="6107806"/>
    <x v="11"/>
    <x v="44"/>
    <s v="kresťanská 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1"/>
    <m/>
    <n v="0.96618357487922701"/>
    <n v="1"/>
    <n v="1"/>
    <n v="0"/>
    <n v="0"/>
    <n v="1"/>
    <n v="1.5"/>
    <n v="1.5"/>
    <n v="1.5"/>
    <n v="1.58"/>
    <n v="1.5"/>
    <n v="2.37"/>
    <n v="2.3299275362318839"/>
    <n v="1"/>
    <n v="0"/>
  </r>
  <r>
    <n v="713000000"/>
    <n v="713040000"/>
    <n v="16834"/>
    <n v="6161709"/>
    <n v="6161709"/>
    <x v="11"/>
    <x v="44"/>
    <s v="náuka o rodine"/>
    <n v="20113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6618357487922701"/>
    <n v="5"/>
    <n v="6"/>
    <n v="0"/>
    <n v="0"/>
    <n v="5"/>
    <n v="0.7"/>
    <n v="1"/>
    <n v="1"/>
    <n v="1.58"/>
    <n v="3.5"/>
    <n v="5.53"/>
    <n v="5.4364975845410628"/>
    <n v="6"/>
    <n v="0"/>
  </r>
  <r>
    <n v="714000000"/>
    <n v="714020000"/>
    <n v="16955"/>
    <n v="6284700"/>
    <n v="6284700"/>
    <x v="12"/>
    <x v="29"/>
    <s v="ekonomika a 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n v="8"/>
    <n v="8"/>
    <n v="22"/>
    <n v="22"/>
    <n v="52"/>
    <n v="52"/>
    <n v="68"/>
    <n v="68"/>
    <n v="0.92722371967654982"/>
    <n v="0"/>
    <n v="0"/>
    <n v="0"/>
    <n v="0"/>
    <n v="0"/>
    <n v="0"/>
    <n v="0"/>
    <n v="0"/>
    <n v="1.64"/>
    <n v="0"/>
    <n v="0"/>
    <n v="0"/>
    <n v="150"/>
    <n v="0"/>
  </r>
  <r>
    <n v="714000000"/>
    <n v="714080000"/>
    <n v="3963"/>
    <n v="6835800"/>
    <n v="6835800"/>
    <x v="12"/>
    <x v="41"/>
    <s v="právo"/>
    <n v="304012"/>
    <m/>
    <n v="0"/>
    <m/>
    <n v="3"/>
    <n v="2"/>
    <n v="2"/>
    <n v="11"/>
    <n v="11"/>
    <m/>
    <m/>
    <m/>
    <m/>
    <m/>
    <m/>
    <m/>
    <m/>
    <m/>
    <m/>
    <m/>
    <m/>
    <m/>
    <m/>
    <m/>
    <m/>
    <n v="5"/>
    <n v="5"/>
    <n v="64"/>
    <n v="64"/>
    <n v="60"/>
    <n v="60"/>
    <n v="63"/>
    <n v="63"/>
    <n v="0.93737373737373741"/>
    <n v="0"/>
    <n v="0"/>
    <n v="0"/>
    <n v="0"/>
    <n v="0"/>
    <n v="0"/>
    <n v="0"/>
    <n v="0"/>
    <n v="1"/>
    <n v="0"/>
    <n v="0"/>
    <n v="0"/>
    <n v="192"/>
    <n v="0"/>
  </r>
  <r>
    <n v="714000000"/>
    <n v="714020000"/>
    <n v="16954"/>
    <n v="6284814"/>
    <n v="6284814"/>
    <x v="12"/>
    <x v="29"/>
    <s v="ekonomika a manažment malých a stredných podnikov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0"/>
    <n v="10"/>
    <n v="117"/>
    <n v="2"/>
    <n v="154"/>
    <n v="2"/>
    <n v="0.92722371967654982"/>
    <n v="267"/>
    <n v="283"/>
    <n v="0"/>
    <n v="0"/>
    <n v="267"/>
    <n v="1.5"/>
    <n v="1.5"/>
    <n v="1.5"/>
    <n v="1.64"/>
    <n v="400.5"/>
    <n v="656.81999999999994"/>
    <n v="632.91954177897571"/>
    <n v="283"/>
    <n v="0"/>
  </r>
  <r>
    <n v="714000000"/>
    <n v="714030000"/>
    <n v="16901"/>
    <n v="7330708"/>
    <n v="7330708"/>
    <x v="12"/>
    <x v="42"/>
    <s v="nemec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n v="1"/>
    <n v="1"/>
    <n v="9"/>
    <n v="9"/>
    <n v="9"/>
    <n v="9"/>
    <n v="7"/>
    <n v="7"/>
    <n v="17"/>
    <n v="17"/>
    <n v="0.95127118644067798"/>
    <n v="0"/>
    <n v="0"/>
    <n v="0"/>
    <n v="0"/>
    <n v="0"/>
    <n v="0"/>
    <n v="0"/>
    <n v="0"/>
    <n v="2.38"/>
    <n v="0"/>
    <n v="0"/>
    <n v="0"/>
    <n v="43"/>
    <n v="0"/>
  </r>
  <r>
    <n v="714000000"/>
    <n v="714060000"/>
    <n v="11544"/>
    <n v="6721803"/>
    <n v="6721803"/>
    <x v="12"/>
    <x v="47"/>
    <s v="európske štúdiá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n v="4"/>
    <n v="4"/>
    <n v="5"/>
    <n v="5"/>
    <n v="8"/>
    <n v="8"/>
    <n v="15"/>
    <n v="15"/>
    <n v="0.9285714285714286"/>
    <n v="0"/>
    <n v="0"/>
    <n v="0"/>
    <n v="0"/>
    <n v="0"/>
    <n v="0"/>
    <n v="0"/>
    <n v="0"/>
    <n v="1.58"/>
    <n v="0"/>
    <n v="0"/>
    <n v="0"/>
    <n v="32"/>
    <n v="0"/>
  </r>
  <r>
    <n v="714000000"/>
    <n v="714010000"/>
    <n v="16846"/>
    <n v="7536802"/>
    <n v="7536802"/>
    <x v="12"/>
    <x v="45"/>
    <s v="predškolská pedagogika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4"/>
    <n v="4"/>
    <n v="4"/>
    <n v="4"/>
    <n v="33"/>
    <n v="33"/>
    <n v="35"/>
    <n v="35"/>
    <n v="0.94621026894865523"/>
    <n v="0"/>
    <n v="0"/>
    <n v="0"/>
    <n v="0"/>
    <n v="0"/>
    <n v="0"/>
    <n v="0"/>
    <n v="0"/>
    <n v="1.88"/>
    <n v="0"/>
    <n v="0"/>
    <n v="0"/>
    <n v="76"/>
    <n v="0"/>
  </r>
  <r>
    <n v="714000000"/>
    <n v="714030000"/>
    <n v="12144"/>
    <n v="7800000"/>
    <n v="7658773"/>
    <x v="12"/>
    <x v="42"/>
    <s v="učiteľstvo telesnej výchovy"/>
    <n v="101031"/>
    <m/>
    <n v="73"/>
    <m/>
    <n v="3"/>
    <n v="2"/>
    <n v="1"/>
    <n v="7"/>
    <n v="7"/>
    <m/>
    <m/>
    <m/>
    <m/>
    <m/>
    <m/>
    <m/>
    <m/>
    <m/>
    <m/>
    <m/>
    <m/>
    <m/>
    <m/>
    <m/>
    <m/>
    <n v="10"/>
    <n v="10"/>
    <n v="12"/>
    <n v="12"/>
    <n v="16"/>
    <n v="16"/>
    <n v="21"/>
    <n v="21"/>
    <n v="0.94266055045871555"/>
    <n v="0"/>
    <n v="0"/>
    <n v="0"/>
    <n v="0"/>
    <n v="0"/>
    <n v="0"/>
    <n v="0"/>
    <n v="0"/>
    <n v="1.88"/>
    <n v="0"/>
    <n v="0"/>
    <n v="0"/>
    <n v="59"/>
    <n v="0"/>
  </r>
  <r>
    <n v="714000000"/>
    <n v="714010000"/>
    <n v="9990"/>
    <n v="7522900"/>
    <n v="7522900"/>
    <x v="12"/>
    <x v="45"/>
    <s v="andragogika"/>
    <n v="10109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3"/>
    <m/>
    <n v="2"/>
    <m/>
    <n v="1"/>
    <m/>
    <n v="0.94621026894865523"/>
    <n v="6"/>
    <n v="0"/>
    <n v="0"/>
    <n v="0"/>
    <n v="6"/>
    <n v="3"/>
    <n v="3"/>
    <n v="3"/>
    <n v="1.74"/>
    <n v="18"/>
    <n v="31.32"/>
    <n v="30.47765281173594"/>
    <n v="7"/>
    <n v="6"/>
  </r>
  <r>
    <n v="714000000"/>
    <n v="714070000"/>
    <n v="16961"/>
    <n v="1624702"/>
    <n v="1624702"/>
    <x v="12"/>
    <x v="48"/>
    <s v="systémová ekológia"/>
    <n v="4030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"/>
    <n v="3"/>
    <n v="11"/>
    <n v="5"/>
    <n v="4"/>
    <n v="1"/>
    <n v="0.8828125"/>
    <n v="12"/>
    <n v="23"/>
    <n v="0"/>
    <n v="0"/>
    <n v="12"/>
    <n v="0.7"/>
    <n v="1"/>
    <n v="1"/>
    <n v="2.34"/>
    <n v="11.1"/>
    <n v="25.973999999999997"/>
    <n v="24.452085937499998"/>
    <n v="23"/>
    <n v="0"/>
  </r>
  <r>
    <n v="714000000"/>
    <n v="714070000"/>
    <n v="16968"/>
    <n v="2511700"/>
    <n v="2511700"/>
    <x v="12"/>
    <x v="48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n v="1"/>
    <n v="1"/>
    <n v="7"/>
    <n v="7"/>
    <n v="6"/>
    <n v="6"/>
    <n v="8"/>
    <n v="8"/>
    <n v="18"/>
    <n v="18"/>
    <n v="0.93827160493827155"/>
    <n v="0"/>
    <n v="0"/>
    <n v="0"/>
    <n v="0"/>
    <n v="0"/>
    <n v="0"/>
    <n v="0"/>
    <n v="0"/>
    <n v="2.34"/>
    <n v="0"/>
    <n v="0"/>
    <n v="0"/>
    <n v="40"/>
    <n v="0"/>
  </r>
  <r>
    <n v="714000000"/>
    <n v="714070000"/>
    <n v="16969"/>
    <n v="1420707"/>
    <n v="1420707"/>
    <x v="12"/>
    <x v="48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3"/>
    <m/>
    <n v="1"/>
    <m/>
    <n v="2"/>
    <m/>
    <n v="0.95652173913043481"/>
    <n v="6"/>
    <n v="8"/>
    <n v="8"/>
    <n v="6"/>
    <n v="6"/>
    <n v="0.7"/>
    <n v="1"/>
    <n v="1"/>
    <n v="2.34"/>
    <n v="5.4"/>
    <n v="12.635999999999999"/>
    <n v="12.361304347826087"/>
    <n v="8"/>
    <n v="0"/>
  </r>
  <r>
    <n v="714000000"/>
    <n v="714020000"/>
    <n v="16958"/>
    <n v="6314700"/>
    <n v="6314700"/>
    <x v="12"/>
    <x v="29"/>
    <s v="cestovný ruch"/>
    <n v="80101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3"/>
    <n v="13"/>
    <n v="69"/>
    <n v="6"/>
    <n v="92"/>
    <n v="5"/>
    <n v="125"/>
    <n v="1"/>
    <n v="0.93486590038314177"/>
    <n v="274"/>
    <n v="300"/>
    <n v="0"/>
    <n v="0"/>
    <n v="274"/>
    <n v="0.7"/>
    <n v="1"/>
    <n v="1"/>
    <n v="1.64"/>
    <n v="236.8"/>
    <n v="388.35199999999998"/>
    <n v="375.70452107279687"/>
    <n v="300"/>
    <n v="0"/>
  </r>
  <r>
    <n v="714000000"/>
    <n v="714020000"/>
    <n v="16941"/>
    <n v="6314802"/>
    <n v="6314802"/>
    <x v="12"/>
    <x v="29"/>
    <s v="interkultúrna komunikácia v cestovnom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1"/>
    <n v="1"/>
    <n v="12"/>
    <m/>
    <n v="9"/>
    <m/>
    <n v="0.93486590038314177"/>
    <n v="21"/>
    <n v="23"/>
    <n v="0"/>
    <n v="0"/>
    <n v="21"/>
    <n v="1.5"/>
    <n v="1.5"/>
    <n v="1.5"/>
    <n v="1.64"/>
    <n v="31.5"/>
    <n v="51.66"/>
    <n v="49.977586206896547"/>
    <n v="23"/>
    <n v="0"/>
  </r>
  <r>
    <n v="714000000"/>
    <n v="714070000"/>
    <n v="13205"/>
    <n v="7800000"/>
    <n v="7634802"/>
    <x v="12"/>
    <x v="48"/>
    <s v="učiteľstvo technických odborných predmetov"/>
    <n v="101022"/>
    <m/>
    <n v="99"/>
    <m/>
    <n v="2"/>
    <n v="2"/>
    <n v="2"/>
    <n v="12"/>
    <n v="12"/>
    <m/>
    <m/>
    <m/>
    <m/>
    <m/>
    <m/>
    <m/>
    <m/>
    <m/>
    <m/>
    <m/>
    <m/>
    <m/>
    <m/>
    <n v="1"/>
    <n v="1"/>
    <n v="1"/>
    <n v="1"/>
    <m/>
    <m/>
    <n v="25"/>
    <n v="25"/>
    <n v="1"/>
    <n v="1"/>
    <n v="0.94266055045871555"/>
    <n v="0"/>
    <n v="0"/>
    <n v="0"/>
    <n v="0"/>
    <n v="0"/>
    <n v="0"/>
    <n v="0"/>
    <n v="0"/>
    <n v="2.27"/>
    <n v="0"/>
    <n v="0"/>
    <n v="0"/>
    <n v="28"/>
    <n v="0"/>
  </r>
  <r>
    <n v="714000000"/>
    <n v="714070000"/>
    <n v="13203"/>
    <n v="7800000"/>
    <n v="7634707"/>
    <x v="12"/>
    <x v="48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n v="2"/>
    <n v="2"/>
    <n v="1"/>
    <n v="1"/>
    <n v="14"/>
    <n v="14"/>
    <n v="17"/>
    <n v="17"/>
    <n v="19"/>
    <n v="19"/>
    <n v="0.94266055045871555"/>
    <n v="0"/>
    <n v="0"/>
    <n v="0"/>
    <n v="0"/>
    <n v="0"/>
    <n v="0"/>
    <n v="0"/>
    <n v="0"/>
    <n v="2.27"/>
    <n v="0"/>
    <n v="0"/>
    <n v="0"/>
    <n v="53"/>
    <n v="0"/>
  </r>
  <r>
    <n v="714000000"/>
    <n v="714060000"/>
    <n v="12327"/>
    <n v="6721900"/>
    <n v="6721900"/>
    <x v="12"/>
    <x v="47"/>
    <s v="medzinárodné vzťahy"/>
    <n v="301053"/>
    <m/>
    <n v="0"/>
    <m/>
    <n v="5"/>
    <n v="2"/>
    <n v="3"/>
    <n v="20"/>
    <n v="20"/>
    <m/>
    <m/>
    <m/>
    <m/>
    <m/>
    <m/>
    <m/>
    <m/>
    <m/>
    <m/>
    <n v="1"/>
    <n v="1"/>
    <n v="1"/>
    <n v="1"/>
    <n v="2"/>
    <n v="2"/>
    <n v="2"/>
    <n v="2"/>
    <n v="5"/>
    <n v="5"/>
    <n v="3"/>
    <n v="3"/>
    <m/>
    <m/>
    <n v="0.9285714285714286"/>
    <n v="0"/>
    <n v="0"/>
    <n v="0"/>
    <n v="0"/>
    <n v="0"/>
    <n v="0"/>
    <n v="0"/>
    <n v="0"/>
    <n v="1.74"/>
    <n v="0"/>
    <n v="0"/>
    <n v="0"/>
    <n v="14"/>
    <n v="0"/>
  </r>
  <r>
    <n v="714000000"/>
    <n v="714030000"/>
    <n v="9993"/>
    <n v="7404900"/>
    <n v="7404900"/>
    <x v="12"/>
    <x v="42"/>
    <s v="športová humanistika"/>
    <n v="8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3"/>
    <n v="3"/>
    <m/>
    <m/>
    <n v="2"/>
    <n v="2"/>
    <n v="0.9101123595505618"/>
    <n v="0"/>
    <n v="0"/>
    <n v="0"/>
    <n v="0"/>
    <n v="0"/>
    <n v="0"/>
    <n v="0"/>
    <n v="0"/>
    <n v="1.74"/>
    <n v="0"/>
    <n v="0"/>
    <n v="0"/>
    <n v="6"/>
    <n v="0"/>
  </r>
  <r>
    <n v="714000000"/>
    <n v="714010000"/>
    <n v="4216"/>
    <n v="7553934"/>
    <n v="7553934"/>
    <x v="12"/>
    <x v="45"/>
    <s v="didaktika výtvarného umenia"/>
    <n v="10110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2"/>
    <m/>
    <n v="0.94621026894865523"/>
    <n v="5"/>
    <n v="0"/>
    <n v="0"/>
    <n v="0"/>
    <n v="5"/>
    <n v="3"/>
    <n v="3"/>
    <n v="3"/>
    <n v="1.74"/>
    <n v="15"/>
    <n v="26.1"/>
    <n v="25.398044009779952"/>
    <n v="8"/>
    <n v="5"/>
  </r>
  <r>
    <n v="714000000"/>
    <n v="714030000"/>
    <n v="3950"/>
    <n v="7102900"/>
    <n v="7102900"/>
    <x v="12"/>
    <x v="42"/>
    <s v="slovenské dejiny"/>
    <n v="201093"/>
    <m/>
    <n v="0"/>
    <m/>
    <n v="5"/>
    <n v="2"/>
    <n v="3"/>
    <n v="20"/>
    <n v="20"/>
    <m/>
    <m/>
    <m/>
    <m/>
    <m/>
    <m/>
    <m/>
    <m/>
    <n v="1"/>
    <n v="1"/>
    <m/>
    <m/>
    <m/>
    <m/>
    <n v="3"/>
    <n v="3"/>
    <n v="1"/>
    <n v="1"/>
    <n v="2"/>
    <n v="2"/>
    <m/>
    <m/>
    <n v="1"/>
    <n v="1"/>
    <n v="0.91176470588235292"/>
    <n v="0"/>
    <n v="0"/>
    <n v="0"/>
    <n v="0"/>
    <n v="0"/>
    <n v="0"/>
    <n v="0"/>
    <n v="0"/>
    <n v="1.74"/>
    <n v="0"/>
    <n v="0"/>
    <n v="0"/>
    <n v="8"/>
    <n v="0"/>
  </r>
  <r>
    <n v="714000000"/>
    <n v="714030000"/>
    <n v="16868"/>
    <n v="7130700"/>
    <n v="7130700"/>
    <x v="12"/>
    <x v="42"/>
    <s v="muzeológia"/>
    <n v="2012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9"/>
    <n v="9"/>
    <n v="5"/>
    <n v="5"/>
    <n v="9"/>
    <n v="9"/>
    <n v="0.91176470588235292"/>
    <n v="0"/>
    <n v="0"/>
    <n v="0"/>
    <n v="0"/>
    <n v="0"/>
    <n v="0"/>
    <n v="0"/>
    <n v="0"/>
    <n v="1.58"/>
    <n v="0"/>
    <n v="0"/>
    <n v="0"/>
    <n v="25"/>
    <n v="0"/>
  </r>
  <r>
    <n v="714000000"/>
    <n v="714030000"/>
    <n v="12333"/>
    <n v="7304900"/>
    <n v="7304900"/>
    <x v="12"/>
    <x v="42"/>
    <s v="slovenský jazyk a literatúra"/>
    <n v="20127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0.95127118644067798"/>
    <n v="5"/>
    <n v="0"/>
    <n v="0"/>
    <n v="0"/>
    <n v="5"/>
    <n v="3"/>
    <n v="3"/>
    <n v="3"/>
    <n v="1.74"/>
    <n v="15"/>
    <n v="26.1"/>
    <n v="25.46408898305085"/>
    <n v="6"/>
    <n v="5"/>
  </r>
  <r>
    <n v="714000000"/>
    <n v="714030000"/>
    <n v="11619"/>
    <n v="7301900"/>
    <n v="7301900"/>
    <x v="12"/>
    <x v="42"/>
    <s v="všeobecná jazykoveda"/>
    <n v="2013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m/>
    <n v="2"/>
    <m/>
    <n v="2"/>
    <m/>
    <n v="0.95127118644067798"/>
    <n v="8"/>
    <n v="0"/>
    <n v="0"/>
    <n v="0"/>
    <n v="8"/>
    <n v="3"/>
    <n v="3"/>
    <n v="3"/>
    <n v="1.74"/>
    <n v="24"/>
    <n v="41.76"/>
    <n v="40.742542372881353"/>
    <n v="9"/>
    <n v="8"/>
  </r>
  <r>
    <n v="714000000"/>
    <n v="714030000"/>
    <n v="12329"/>
    <n v="7403900"/>
    <n v="7403900"/>
    <x v="12"/>
    <x v="42"/>
    <s v="športová edukológia"/>
    <n v="8010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m/>
    <m/>
    <n v="1"/>
    <n v="1"/>
    <n v="2"/>
    <n v="2"/>
    <n v="0.9101123595505618"/>
    <n v="0"/>
    <n v="0"/>
    <n v="0"/>
    <n v="0"/>
    <n v="0"/>
    <n v="0"/>
    <n v="0"/>
    <n v="0"/>
    <n v="1.74"/>
    <n v="0"/>
    <n v="0"/>
    <n v="0"/>
    <n v="5"/>
    <n v="0"/>
  </r>
  <r>
    <n v="714000000"/>
    <n v="714020000"/>
    <n v="12341"/>
    <n v="6284900"/>
    <n v="6284900"/>
    <x v="12"/>
    <x v="29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7"/>
    <m/>
    <n v="6"/>
    <m/>
    <n v="7"/>
    <m/>
    <n v="0.92722371967654982"/>
    <n v="20"/>
    <n v="0"/>
    <n v="0"/>
    <n v="0"/>
    <n v="20"/>
    <n v="3"/>
    <n v="3"/>
    <n v="3"/>
    <n v="1.74"/>
    <n v="60"/>
    <n v="104.4"/>
    <n v="100.6010781671159"/>
    <n v="21"/>
    <n v="20"/>
  </r>
  <r>
    <n v="714000000"/>
    <n v="714020000"/>
    <n v="16943"/>
    <n v="6271800"/>
    <n v="6271800"/>
    <x v="12"/>
    <x v="29"/>
    <s v="financie, bankovníctvo a investovan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7"/>
    <n v="7"/>
    <n v="72"/>
    <m/>
    <n v="107"/>
    <n v="18"/>
    <n v="0.92722371967654982"/>
    <n v="161"/>
    <n v="188"/>
    <n v="0"/>
    <n v="0"/>
    <n v="161"/>
    <n v="1.5"/>
    <n v="1.5"/>
    <n v="1.5"/>
    <n v="1.64"/>
    <n v="241.5"/>
    <n v="396.06"/>
    <n v="381.64811320754717"/>
    <n v="188"/>
    <n v="0"/>
  </r>
  <r>
    <n v="714000000"/>
    <n v="714020000"/>
    <n v="16942"/>
    <n v="6271800"/>
    <n v="6271800"/>
    <x v="12"/>
    <x v="29"/>
    <s v="financie, bankovníctvo a investovan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5"/>
    <n v="5"/>
    <n v="11"/>
    <n v="11"/>
    <n v="10"/>
    <n v="10"/>
    <n v="0.92722371967654982"/>
    <n v="0"/>
    <n v="0"/>
    <n v="0"/>
    <n v="0"/>
    <n v="0"/>
    <n v="0"/>
    <n v="0"/>
    <n v="0"/>
    <n v="1.64"/>
    <n v="0"/>
    <n v="0"/>
    <n v="0"/>
    <n v="27"/>
    <n v="0"/>
  </r>
  <r>
    <n v="714000000"/>
    <n v="714020000"/>
    <n v="12338"/>
    <n v="6252900"/>
    <n v="6252900"/>
    <x v="12"/>
    <x v="29"/>
    <s v="verejná ekonomika a služby"/>
    <n v="30323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1"/>
    <n v="4"/>
    <m/>
    <n v="9"/>
    <m/>
    <n v="5"/>
    <m/>
    <n v="0.92722371967654982"/>
    <n v="19"/>
    <n v="0"/>
    <n v="0"/>
    <n v="0"/>
    <n v="19"/>
    <n v="3"/>
    <n v="3"/>
    <n v="3"/>
    <n v="1.74"/>
    <n v="57"/>
    <n v="99.179999999999993"/>
    <n v="95.571024258760104"/>
    <n v="20"/>
    <n v="19"/>
  </r>
  <r>
    <n v="714000000"/>
    <n v="714070000"/>
    <n v="10006"/>
    <n v="1104900"/>
    <n v="1104900"/>
    <x v="12"/>
    <x v="48"/>
    <s v="matematická analýza"/>
    <n v="90104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m/>
    <m/>
    <n v="2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5"/>
    <n v="4"/>
  </r>
  <r>
    <n v="714000000"/>
    <n v="714030000"/>
    <n v="16867"/>
    <n v="7110800"/>
    <n v="7110800"/>
    <x v="12"/>
    <x v="42"/>
    <s v="história"/>
    <n v="2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2"/>
    <n v="2"/>
    <n v="6"/>
    <n v="6"/>
    <n v="4"/>
    <n v="4"/>
    <n v="0.91176470588235292"/>
    <n v="0"/>
    <n v="0"/>
    <n v="0"/>
    <n v="0"/>
    <n v="0"/>
    <n v="0"/>
    <n v="0"/>
    <n v="0"/>
    <n v="1.58"/>
    <n v="0"/>
    <n v="0"/>
    <n v="0"/>
    <n v="13"/>
    <n v="0"/>
  </r>
  <r>
    <n v="714000000"/>
    <n v="714010000"/>
    <n v="16838"/>
    <n v="7501802"/>
    <n v="7501802"/>
    <x v="12"/>
    <x v="45"/>
    <s v="sociálna pedagogika"/>
    <n v="10104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2"/>
    <n v="2"/>
    <n v="32"/>
    <n v="32"/>
    <n v="35"/>
    <n v="34"/>
    <n v="0.94621026894865523"/>
    <n v="1"/>
    <n v="0"/>
    <n v="0"/>
    <n v="0"/>
    <n v="0"/>
    <n v="0"/>
    <n v="0"/>
    <n v="0"/>
    <n v="1.88"/>
    <n v="0"/>
    <n v="0"/>
    <n v="0"/>
    <n v="70"/>
    <n v="0"/>
  </r>
  <r>
    <n v="714000000"/>
    <n v="714030000"/>
    <n v="12334"/>
    <n v="7304900"/>
    <n v="7304900"/>
    <x v="12"/>
    <x v="42"/>
    <s v="slovenský jazyk a literatúra"/>
    <n v="20127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5127118644067798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10979"/>
    <n v="7553931"/>
    <n v="7553931"/>
    <x v="12"/>
    <x v="45"/>
    <s v="didaktika hudobného ume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2"/>
    <m/>
    <n v="1"/>
    <m/>
    <n v="0.94621026894865523"/>
    <n v="6"/>
    <n v="0"/>
    <n v="0"/>
    <n v="0"/>
    <n v="6"/>
    <n v="3"/>
    <n v="3"/>
    <n v="3"/>
    <n v="1.74"/>
    <n v="18"/>
    <n v="31.32"/>
    <n v="30.47765281173594"/>
    <n v="7"/>
    <n v="6"/>
  </r>
  <r>
    <n v="714000000"/>
    <n v="714010000"/>
    <n v="16859"/>
    <n v="7522800"/>
    <n v="7522800"/>
    <x v="12"/>
    <x v="45"/>
    <s v="andragogika"/>
    <n v="10109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3"/>
    <n v="3"/>
    <n v="13"/>
    <n v="13"/>
    <n v="20"/>
    <n v="20"/>
    <n v="0.94621026894865523"/>
    <n v="0"/>
    <n v="0"/>
    <n v="0"/>
    <n v="0"/>
    <n v="0"/>
    <n v="0"/>
    <n v="0"/>
    <n v="0"/>
    <n v="1.88"/>
    <n v="0"/>
    <n v="0"/>
    <n v="0"/>
    <n v="37"/>
    <n v="0"/>
  </r>
  <r>
    <n v="714000000"/>
    <n v="714020000"/>
    <n v="12339"/>
    <n v="6284900"/>
    <n v="6284900"/>
    <x v="12"/>
    <x v="29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n v="2"/>
    <n v="2"/>
    <n v="1"/>
    <n v="1"/>
    <m/>
    <m/>
    <n v="8"/>
    <n v="8"/>
    <n v="2"/>
    <n v="2"/>
    <n v="2"/>
    <n v="2"/>
    <n v="0.92722371967654982"/>
    <n v="0"/>
    <n v="0"/>
    <n v="0"/>
    <n v="0"/>
    <n v="0"/>
    <n v="0"/>
    <n v="0"/>
    <n v="0"/>
    <n v="1.74"/>
    <n v="0"/>
    <n v="0"/>
    <n v="0"/>
    <n v="15"/>
    <n v="0"/>
  </r>
  <r>
    <n v="714000000"/>
    <n v="714020000"/>
    <n v="16946"/>
    <n v="6271700"/>
    <n v="6271700"/>
    <x v="12"/>
    <x v="29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7"/>
    <n v="7"/>
    <n v="85"/>
    <n v="2"/>
    <n v="81"/>
    <n v="2"/>
    <n v="123"/>
    <n v="2"/>
    <n v="0.92722371967654982"/>
    <n v="283"/>
    <n v="297"/>
    <n v="0"/>
    <n v="0"/>
    <n v="283"/>
    <n v="0.7"/>
    <n v="1"/>
    <n v="1"/>
    <n v="1.64"/>
    <n v="246.7"/>
    <n v="404.58799999999997"/>
    <n v="389.86579514824791"/>
    <n v="297"/>
    <n v="0"/>
  </r>
  <r>
    <n v="714000000"/>
    <n v="714010000"/>
    <n v="18651"/>
    <n v="7501900"/>
    <n v="7501900"/>
    <x v="12"/>
    <x v="45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4621026894865523"/>
    <n v="8"/>
    <n v="0"/>
    <n v="0"/>
    <n v="0"/>
    <n v="8"/>
    <n v="3"/>
    <n v="3"/>
    <n v="3"/>
    <n v="1.74"/>
    <n v="24"/>
    <n v="41.76"/>
    <n v="40.63687041564792"/>
    <n v="8"/>
    <n v="8"/>
  </r>
  <r>
    <n v="714000000"/>
    <n v="714060000"/>
    <n v="12325"/>
    <n v="6707900"/>
    <n v="6707900"/>
    <x v="12"/>
    <x v="47"/>
    <s v="teória politiky"/>
    <n v="30108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2"/>
    <n v="2"/>
    <m/>
    <m/>
    <n v="0.9285714285714286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11615"/>
    <n v="7301900"/>
    <n v="7301900"/>
    <x v="12"/>
    <x v="42"/>
    <s v="všeobecná jazykoveda"/>
    <n v="20133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3"/>
    <n v="3"/>
    <n v="2"/>
    <n v="2"/>
    <m/>
    <m/>
    <m/>
    <m/>
    <n v="0.95127118644067798"/>
    <n v="0"/>
    <n v="0"/>
    <n v="0"/>
    <n v="0"/>
    <n v="0"/>
    <n v="0"/>
    <n v="0"/>
    <n v="0"/>
    <n v="1.74"/>
    <n v="0"/>
    <n v="0"/>
    <n v="0"/>
    <n v="7"/>
    <n v="0"/>
  </r>
  <r>
    <n v="714000000"/>
    <n v="714020000"/>
    <n v="12337"/>
    <n v="6252900"/>
    <n v="6252900"/>
    <x v="12"/>
    <x v="29"/>
    <s v="verejná ekonomika a služby"/>
    <n v="3032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2"/>
    <n v="4"/>
    <n v="4"/>
    <n v="6"/>
    <n v="6"/>
    <n v="2"/>
    <n v="2"/>
    <n v="0.92722371967654982"/>
    <n v="0"/>
    <n v="0"/>
    <n v="0"/>
    <n v="0"/>
    <n v="0"/>
    <n v="0"/>
    <n v="0"/>
    <n v="0"/>
    <n v="1.74"/>
    <n v="0"/>
    <n v="0"/>
    <n v="0"/>
    <n v="15"/>
    <n v="0"/>
  </r>
  <r>
    <n v="714000000"/>
    <n v="714010000"/>
    <n v="24793"/>
    <n v="6171900"/>
    <n v="6171900"/>
    <x v="12"/>
    <x v="45"/>
    <s v="teológia"/>
    <n v="201123"/>
    <m/>
    <n v="0"/>
    <m/>
    <n v="5"/>
    <n v="2"/>
    <n v="3"/>
    <n v="20"/>
    <n v="20"/>
    <m/>
    <m/>
    <m/>
    <m/>
    <m/>
    <m/>
    <m/>
    <m/>
    <m/>
    <m/>
    <m/>
    <m/>
    <m/>
    <m/>
    <m/>
    <m/>
    <n v="3"/>
    <n v="3"/>
    <n v="2"/>
    <n v="2"/>
    <m/>
    <m/>
    <m/>
    <m/>
    <n v="0.93203883495145634"/>
    <n v="0"/>
    <n v="0"/>
    <n v="0"/>
    <n v="0"/>
    <n v="0"/>
    <n v="0"/>
    <n v="0"/>
    <n v="0"/>
    <n v="1.74"/>
    <n v="0"/>
    <n v="0"/>
    <n v="0"/>
    <n v="5"/>
    <n v="0"/>
  </r>
  <r>
    <n v="714000000"/>
    <n v="714060000"/>
    <n v="12326"/>
    <n v="6707900"/>
    <n v="6707900"/>
    <x v="12"/>
    <x v="47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2"/>
    <m/>
    <m/>
    <m/>
    <n v="0.9285714285714286"/>
    <n v="5"/>
    <n v="0"/>
    <n v="0"/>
    <n v="0"/>
    <n v="5"/>
    <n v="3"/>
    <n v="3"/>
    <n v="3"/>
    <n v="1.74"/>
    <n v="15"/>
    <n v="26.1"/>
    <n v="25.167857142857144"/>
    <n v="6"/>
    <n v="5"/>
  </r>
  <r>
    <n v="714000000"/>
    <n v="714030000"/>
    <n v="3793"/>
    <n v="7304815"/>
    <n v="7304815"/>
    <x v="12"/>
    <x v="42"/>
    <s v="maďars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n v="1"/>
    <n v="1"/>
    <m/>
    <m/>
    <m/>
    <m/>
    <m/>
    <m/>
    <n v="0.95127118644067798"/>
    <n v="0"/>
    <n v="1"/>
    <n v="0"/>
    <n v="0"/>
    <n v="0"/>
    <n v="1.5"/>
    <n v="1.5"/>
    <n v="1.5"/>
    <n v="1.98"/>
    <n v="0"/>
    <n v="0"/>
    <n v="0"/>
    <n v="1"/>
    <n v="0"/>
  </r>
  <r>
    <n v="714000000"/>
    <n v="714030000"/>
    <n v="23195"/>
    <n v="7332707"/>
    <n v="7332707"/>
    <x v="12"/>
    <x v="42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2"/>
    <m/>
    <m/>
    <n v="3"/>
    <m/>
    <n v="6"/>
    <n v="2"/>
    <m/>
    <m/>
    <n v="0.95127118644067798"/>
    <n v="3.5"/>
    <n v="5.5"/>
    <n v="0"/>
    <n v="0"/>
    <n v="3.5"/>
    <n v="0.7"/>
    <n v="1"/>
    <n v="1"/>
    <n v="2.38"/>
    <n v="3.5"/>
    <n v="8.33"/>
    <n v="8.1270444915254245"/>
    <n v="5.5"/>
    <n v="0"/>
  </r>
  <r>
    <n v="714000000"/>
    <n v="714030000"/>
    <n v="23199"/>
    <n v="7332712"/>
    <n v="7332712"/>
    <x v="12"/>
    <x v="42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2"/>
    <n v="1"/>
    <m/>
    <n v="27"/>
    <n v="2"/>
    <n v="24"/>
    <m/>
    <n v="48"/>
    <m/>
    <n v="0.95127118644067798"/>
    <n v="49"/>
    <n v="51"/>
    <n v="0"/>
    <n v="0"/>
    <n v="49"/>
    <n v="0.7"/>
    <n v="1"/>
    <n v="1"/>
    <n v="2.38"/>
    <n v="41.8"/>
    <n v="99.483999999999995"/>
    <n v="97.060131355932199"/>
    <n v="51"/>
    <n v="0"/>
  </r>
  <r>
    <n v="714000000"/>
    <n v="714080000"/>
    <n v="16932"/>
    <n v="6835700"/>
    <n v="6835700"/>
    <x v="12"/>
    <x v="41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3"/>
    <n v="3"/>
    <n v="19"/>
    <n v="19"/>
    <n v="59"/>
    <n v="59"/>
    <n v="63"/>
    <n v="62"/>
    <n v="163"/>
    <n v="162"/>
    <n v="0.93737373737373741"/>
    <n v="2"/>
    <n v="0"/>
    <n v="0"/>
    <n v="0"/>
    <n v="0"/>
    <n v="0"/>
    <n v="0"/>
    <n v="0"/>
    <n v="1"/>
    <n v="0"/>
    <n v="0"/>
    <n v="0"/>
    <n v="307"/>
    <n v="0"/>
  </r>
  <r>
    <n v="714000000"/>
    <n v="714060000"/>
    <n v="16927"/>
    <n v="6721703"/>
    <n v="6721703"/>
    <x v="12"/>
    <x v="47"/>
    <s v="európske štúdiá"/>
    <n v="30105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0"/>
    <n v="0"/>
    <n v="0"/>
    <n v="0"/>
    <n v="0"/>
    <n v="0"/>
    <n v="0"/>
    <n v="1.58"/>
    <n v="0"/>
    <n v="0"/>
    <n v="0"/>
    <n v="1"/>
    <n v="0"/>
  </r>
  <r>
    <n v="714000000"/>
    <n v="714080000"/>
    <n v="16931"/>
    <n v="6835800"/>
    <n v="6835800"/>
    <x v="12"/>
    <x v="41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3"/>
    <n v="3"/>
    <n v="8"/>
    <n v="8"/>
    <n v="121"/>
    <n v="3"/>
    <n v="135"/>
    <n v="1"/>
    <n v="0.93737373737373741"/>
    <n v="252"/>
    <n v="267"/>
    <n v="0"/>
    <n v="0"/>
    <n v="252"/>
    <n v="1.5"/>
    <n v="1.5"/>
    <n v="1.5"/>
    <n v="1"/>
    <n v="378"/>
    <n v="378"/>
    <n v="366.16363636363639"/>
    <n v="267"/>
    <n v="0"/>
  </r>
  <r>
    <n v="714000000"/>
    <n v="714020000"/>
    <n v="16959"/>
    <n v="6314700"/>
    <n v="6314700"/>
    <x v="12"/>
    <x v="29"/>
    <s v="cestovný ruch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m/>
    <m/>
    <n v="14"/>
    <n v="14"/>
    <n v="19"/>
    <n v="19"/>
    <n v="0.93486590038314177"/>
    <n v="0"/>
    <n v="0"/>
    <n v="0"/>
    <n v="0"/>
    <n v="0"/>
    <n v="0"/>
    <n v="0"/>
    <n v="0"/>
    <n v="1.64"/>
    <n v="0"/>
    <n v="0"/>
    <n v="0"/>
    <n v="34"/>
    <n v="0"/>
  </r>
  <r>
    <n v="714000000"/>
    <n v="714020000"/>
    <n v="16953"/>
    <n v="6314807"/>
    <n v="6314807"/>
    <x v="12"/>
    <x v="29"/>
    <s v="ekonomika podnikov cestovného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2"/>
    <n v="2"/>
    <n v="44"/>
    <m/>
    <n v="70"/>
    <n v="1"/>
    <n v="0.93486590038314177"/>
    <n v="113"/>
    <n v="118"/>
    <n v="0"/>
    <n v="0"/>
    <n v="113"/>
    <n v="1.5"/>
    <n v="1.5"/>
    <n v="1.5"/>
    <n v="1.64"/>
    <n v="169.5"/>
    <n v="277.97999999999996"/>
    <n v="268.92701149425284"/>
    <n v="118"/>
    <n v="0"/>
  </r>
  <r>
    <n v="714000000"/>
    <n v="714030000"/>
    <n v="10008"/>
    <n v="7330801"/>
    <n v="7330801"/>
    <x v="12"/>
    <x v="42"/>
    <s v="anglic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n v="1"/>
    <n v="1"/>
    <n v="1"/>
    <n v="1"/>
    <n v="11"/>
    <n v="11"/>
    <n v="15"/>
    <n v="15"/>
    <n v="0.95127118644067798"/>
    <n v="0"/>
    <n v="0"/>
    <n v="0"/>
    <n v="0"/>
    <n v="0"/>
    <n v="0"/>
    <n v="0"/>
    <n v="0"/>
    <n v="2.38"/>
    <n v="0"/>
    <n v="0"/>
    <n v="0"/>
    <n v="28"/>
    <n v="0"/>
  </r>
  <r>
    <n v="714000000"/>
    <n v="714010000"/>
    <n v="10981"/>
    <n v="7536804"/>
    <n v="7536804"/>
    <x v="12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m/>
    <m/>
    <n v="27"/>
    <n v="27"/>
    <n v="32"/>
    <n v="32"/>
    <n v="0.94621026894865523"/>
    <n v="0"/>
    <n v="0"/>
    <n v="0"/>
    <n v="0"/>
    <n v="0"/>
    <n v="0"/>
    <n v="0"/>
    <n v="0"/>
    <n v="1.88"/>
    <n v="0"/>
    <n v="0"/>
    <n v="0"/>
    <n v="60"/>
    <n v="0"/>
  </r>
  <r>
    <n v="714000000"/>
    <n v="714030000"/>
    <n v="23210"/>
    <n v="7822700"/>
    <n v="7822700"/>
    <x v="12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9"/>
    <n v="8"/>
    <n v="43"/>
    <n v="6"/>
    <n v="48"/>
    <n v="5"/>
    <n v="80"/>
    <m/>
    <n v="0.94266055045871555"/>
    <n v="80.5"/>
    <n v="90"/>
    <n v="0"/>
    <n v="0"/>
    <n v="80.5"/>
    <n v="0.7"/>
    <n v="1"/>
    <n v="1"/>
    <n v="1.73"/>
    <n v="68.5"/>
    <n v="118.505"/>
    <n v="115.10749426605504"/>
    <n v="90"/>
    <n v="0"/>
  </r>
  <r>
    <n v="714000000"/>
    <n v="714030000"/>
    <n v="23214"/>
    <n v="7815700"/>
    <n v="7815700"/>
    <x v="12"/>
    <x v="42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11"/>
    <n v="3"/>
    <n v="9"/>
    <m/>
    <n v="26"/>
    <m/>
    <n v="0.94266055045871555"/>
    <n v="21.5"/>
    <n v="24.5"/>
    <n v="0"/>
    <n v="0"/>
    <n v="21.5"/>
    <n v="0.7"/>
    <n v="1"/>
    <n v="1"/>
    <n v="1.73"/>
    <n v="17.600000000000001"/>
    <n v="30.448"/>
    <n v="29.575064220183485"/>
    <n v="24.5"/>
    <n v="0"/>
  </r>
  <r>
    <n v="714000000"/>
    <n v="714070000"/>
    <n v="13204"/>
    <n v="7800000"/>
    <n v="7634802"/>
    <x v="12"/>
    <x v="48"/>
    <s v="učiteľstvo technických odborných predmetov"/>
    <n v="101022"/>
    <m/>
    <n v="99"/>
    <m/>
    <n v="2"/>
    <n v="1"/>
    <n v="2"/>
    <n v="12"/>
    <n v="12"/>
    <m/>
    <m/>
    <m/>
    <m/>
    <m/>
    <m/>
    <m/>
    <m/>
    <m/>
    <m/>
    <m/>
    <m/>
    <m/>
    <m/>
    <m/>
    <m/>
    <n v="1"/>
    <n v="1"/>
    <n v="1"/>
    <n v="1"/>
    <n v="18"/>
    <m/>
    <m/>
    <m/>
    <n v="0.94266055045871555"/>
    <n v="18"/>
    <n v="20"/>
    <n v="0"/>
    <n v="0"/>
    <n v="18"/>
    <n v="1.5"/>
    <n v="1.5"/>
    <n v="1.5"/>
    <n v="2.27"/>
    <n v="27"/>
    <n v="61.29"/>
    <n v="59.532832568807336"/>
    <n v="20"/>
    <n v="0"/>
  </r>
  <r>
    <n v="714000000"/>
    <n v="714030000"/>
    <n v="12316"/>
    <n v="7553907"/>
    <n v="7553907"/>
    <x v="12"/>
    <x v="42"/>
    <s v="didaktika slovenského jazyka a literatúry"/>
    <n v="10110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m/>
    <m/>
    <m/>
    <m/>
    <n v="0.94621026894865523"/>
    <n v="0"/>
    <n v="0"/>
    <n v="0"/>
    <n v="0"/>
    <n v="0"/>
    <n v="0"/>
    <n v="0"/>
    <n v="0"/>
    <n v="1.74"/>
    <n v="0"/>
    <n v="0"/>
    <n v="0"/>
    <n v="1"/>
    <n v="0"/>
  </r>
  <r>
    <n v="714000000"/>
    <n v="714020000"/>
    <n v="16945"/>
    <n v="6271700"/>
    <n v="6271700"/>
    <x v="12"/>
    <x v="29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1"/>
    <n v="1"/>
    <n v="11"/>
    <n v="11"/>
    <n v="16"/>
    <n v="16"/>
    <n v="0.92722371967654982"/>
    <n v="0"/>
    <n v="0"/>
    <n v="0"/>
    <n v="0"/>
    <n v="0"/>
    <n v="0"/>
    <n v="0"/>
    <n v="0"/>
    <n v="1.64"/>
    <n v="0"/>
    <n v="0"/>
    <n v="0"/>
    <n v="29"/>
    <n v="0"/>
  </r>
  <r>
    <n v="714000000"/>
    <n v="714030000"/>
    <n v="23218"/>
    <n v="7826700"/>
    <n v="7826700"/>
    <x v="12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n v="1"/>
    <n v="1"/>
    <m/>
    <m/>
    <n v="2"/>
    <n v="2"/>
    <n v="16"/>
    <n v="3"/>
    <n v="7"/>
    <m/>
    <n v="9"/>
    <m/>
    <n v="0.94266055045871555"/>
    <n v="14.5"/>
    <n v="17.5"/>
    <n v="0"/>
    <n v="0"/>
    <n v="14.5"/>
    <n v="0.7"/>
    <n v="1"/>
    <n v="1"/>
    <n v="1.73"/>
    <n v="13.15"/>
    <n v="22.749500000000001"/>
    <n v="22.097278096330275"/>
    <n v="17.5"/>
    <n v="0"/>
  </r>
  <r>
    <n v="714000000"/>
    <n v="714030000"/>
    <n v="23212"/>
    <n v="7813700"/>
    <n v="7813700"/>
    <x v="12"/>
    <x v="42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n v="1"/>
    <n v="1"/>
    <n v="1"/>
    <n v="1"/>
    <n v="14"/>
    <n v="14"/>
    <n v="38"/>
    <n v="6"/>
    <n v="46"/>
    <n v="1"/>
    <n v="61"/>
    <n v="1"/>
    <n v="0.94266055045871555"/>
    <n v="68.5"/>
    <n v="80.5"/>
    <n v="0"/>
    <n v="0"/>
    <n v="68.5"/>
    <n v="0.7"/>
    <n v="1"/>
    <n v="1"/>
    <n v="1.73"/>
    <n v="59.5"/>
    <n v="102.935"/>
    <n v="99.983881880733946"/>
    <n v="80.5"/>
    <n v="0"/>
  </r>
  <r>
    <n v="714000000"/>
    <n v="714020000"/>
    <n v="16936"/>
    <n v="6218707"/>
    <n v="6218707"/>
    <x v="12"/>
    <x v="29"/>
    <s v="regionálny rozvoj a verejná správa"/>
    <n v="3030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0"/>
    <n v="9"/>
    <m/>
    <m/>
    <n v="34"/>
    <n v="1"/>
    <n v="32"/>
    <n v="3"/>
    <n v="0.92722371967654982"/>
    <n v="63"/>
    <n v="77"/>
    <n v="0"/>
    <n v="0"/>
    <n v="63"/>
    <n v="0.7"/>
    <n v="1"/>
    <n v="1"/>
    <n v="1.64"/>
    <n v="54.3"/>
    <n v="89.051999999999992"/>
    <n v="85.811563342318053"/>
    <n v="77"/>
    <n v="0"/>
  </r>
  <r>
    <n v="714000000"/>
    <n v="714080000"/>
    <n v="16933"/>
    <n v="6835700"/>
    <n v="6835700"/>
    <x v="12"/>
    <x v="41"/>
    <s v="právo"/>
    <n v="304011"/>
    <m/>
    <n v="0"/>
    <m/>
    <n v="3"/>
    <n v="1"/>
    <n v="1"/>
    <n v="11"/>
    <n v="11"/>
    <m/>
    <m/>
    <m/>
    <m/>
    <m/>
    <m/>
    <m/>
    <m/>
    <m/>
    <m/>
    <m/>
    <m/>
    <n v="1"/>
    <m/>
    <n v="1"/>
    <n v="1"/>
    <n v="8"/>
    <n v="8"/>
    <n v="98"/>
    <n v="6"/>
    <n v="95"/>
    <n v="2"/>
    <n v="109"/>
    <n v="3"/>
    <n v="0.93737373737373741"/>
    <n v="292"/>
    <n v="312"/>
    <n v="0"/>
    <n v="0"/>
    <n v="292"/>
    <n v="0.7"/>
    <n v="1"/>
    <n v="1"/>
    <n v="1"/>
    <n v="260.2"/>
    <n v="260.2"/>
    <n v="252.05232323232323"/>
    <n v="312"/>
    <n v="0"/>
  </r>
  <r>
    <n v="714000000"/>
    <n v="714030000"/>
    <n v="23193"/>
    <n v="7332701"/>
    <n v="7332701"/>
    <x v="12"/>
    <x v="42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9"/>
    <n v="9"/>
    <n v="60"/>
    <n v="4"/>
    <n v="74"/>
    <n v="4"/>
    <n v="112"/>
    <n v="1"/>
    <n v="0.95127118644067798"/>
    <n v="118.5"/>
    <n v="128"/>
    <n v="0"/>
    <n v="0"/>
    <n v="118.5"/>
    <n v="0.7"/>
    <n v="1"/>
    <n v="1"/>
    <n v="2.38"/>
    <n v="101.85"/>
    <n v="242.40299999999996"/>
    <n v="236.49699470338979"/>
    <n v="128"/>
    <n v="0"/>
  </r>
  <r>
    <n v="714000000"/>
    <n v="714030000"/>
    <n v="23194"/>
    <n v="7332705"/>
    <n v="7332705"/>
    <x v="12"/>
    <x v="42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3"/>
    <n v="13"/>
    <n v="1"/>
    <n v="6"/>
    <m/>
    <n v="28"/>
    <m/>
    <n v="0.95127118644067798"/>
    <n v="23"/>
    <n v="25"/>
    <n v="0"/>
    <n v="0"/>
    <n v="23"/>
    <n v="0.7"/>
    <n v="1"/>
    <n v="1"/>
    <n v="2.38"/>
    <n v="18.799999999999997"/>
    <n v="44.743999999999993"/>
    <n v="43.653838983050839"/>
    <n v="25"/>
    <n v="0"/>
  </r>
  <r>
    <n v="714000000"/>
    <n v="714030000"/>
    <n v="23222"/>
    <n v="7873700"/>
    <n v="7873700"/>
    <x v="12"/>
    <x v="42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n v="2"/>
    <n v="2"/>
    <n v="19"/>
    <n v="19"/>
    <n v="38"/>
    <n v="2"/>
    <n v="56"/>
    <n v="4"/>
    <n v="67"/>
    <n v="1"/>
    <n v="0.94266055045871555"/>
    <n v="77"/>
    <n v="91"/>
    <n v="0"/>
    <n v="0"/>
    <n v="77"/>
    <n v="0.7"/>
    <n v="1"/>
    <n v="1"/>
    <n v="1.88"/>
    <n v="67.099999999999994"/>
    <n v="126.14799999999998"/>
    <n v="122.531371559633"/>
    <n v="91"/>
    <n v="0"/>
  </r>
  <r>
    <n v="714000000"/>
    <n v="714070000"/>
    <n v="23857"/>
    <n v="7801700"/>
    <n v="7801700"/>
    <x v="12"/>
    <x v="48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1"/>
    <n v="1"/>
    <n v="12"/>
    <n v="12"/>
    <n v="20"/>
    <n v="1"/>
    <n v="43"/>
    <n v="7"/>
    <n v="57"/>
    <n v="4"/>
    <n v="0.94266055045871555"/>
    <n v="54"/>
    <n v="66.5"/>
    <n v="0"/>
    <n v="0"/>
    <n v="54"/>
    <n v="0.7"/>
    <n v="1"/>
    <n v="1"/>
    <n v="2.27"/>
    <n v="46.05"/>
    <n v="104.53349999999999"/>
    <n v="101.53655332568806"/>
    <n v="66.5"/>
    <n v="0"/>
  </r>
  <r>
    <n v="714000000"/>
    <n v="714070000"/>
    <n v="23859"/>
    <n v="7805700"/>
    <n v="7805700"/>
    <x v="12"/>
    <x v="48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2"/>
    <n v="2"/>
    <n v="14"/>
    <n v="14"/>
    <n v="25"/>
    <n v="3"/>
    <n v="53"/>
    <n v="6"/>
    <n v="60"/>
    <n v="1"/>
    <n v="0.94266055045871555"/>
    <n v="64"/>
    <n v="77"/>
    <n v="0"/>
    <n v="0"/>
    <n v="64"/>
    <n v="0.7"/>
    <n v="1"/>
    <n v="1"/>
    <n v="2.27"/>
    <n v="55.15"/>
    <n v="125.1905"/>
    <n v="121.60132282110091"/>
    <n v="77"/>
    <n v="0"/>
  </r>
  <r>
    <n v="714000000"/>
    <n v="714030000"/>
    <n v="12336"/>
    <n v="7102900"/>
    <n v="7102900"/>
    <x v="12"/>
    <x v="42"/>
    <s v="slovenské dejiny"/>
    <n v="201093"/>
    <m/>
    <n v="0"/>
    <m/>
    <n v="3"/>
    <n v="1"/>
    <n v="3"/>
    <n v="20"/>
    <n v="20"/>
    <m/>
    <m/>
    <m/>
    <m/>
    <m/>
    <m/>
    <m/>
    <m/>
    <m/>
    <m/>
    <m/>
    <m/>
    <n v="2"/>
    <n v="2"/>
    <m/>
    <m/>
    <m/>
    <m/>
    <n v="4"/>
    <m/>
    <n v="5"/>
    <m/>
    <n v="4"/>
    <m/>
    <n v="0.91176470588235292"/>
    <n v="13"/>
    <n v="0"/>
    <n v="0"/>
    <n v="0"/>
    <n v="13"/>
    <n v="3"/>
    <n v="3"/>
    <n v="3"/>
    <n v="1.74"/>
    <n v="39"/>
    <n v="67.86"/>
    <n v="64.866176470588229"/>
    <n v="15"/>
    <n v="13"/>
  </r>
  <r>
    <n v="714000000"/>
    <n v="714020000"/>
    <n v="12340"/>
    <n v="6314900"/>
    <n v="6314900"/>
    <x v="12"/>
    <x v="29"/>
    <s v="cestovný ruch"/>
    <n v="80101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n v="4"/>
    <n v="4"/>
    <m/>
    <m/>
    <n v="4"/>
    <n v="4"/>
    <n v="0.93486590038314177"/>
    <n v="0"/>
    <n v="0"/>
    <n v="0"/>
    <n v="0"/>
    <n v="0"/>
    <n v="0"/>
    <n v="0"/>
    <n v="0"/>
    <n v="1.74"/>
    <n v="0"/>
    <n v="0"/>
    <n v="0"/>
    <n v="9"/>
    <n v="0"/>
  </r>
  <r>
    <n v="714000000"/>
    <n v="714030000"/>
    <n v="16862"/>
    <n v="7407700"/>
    <n v="7407700"/>
    <x v="12"/>
    <x v="42"/>
    <s v="šport"/>
    <n v="801021"/>
    <m/>
    <n v="0"/>
    <m/>
    <n v="3"/>
    <n v="1"/>
    <n v="1"/>
    <n v="7"/>
    <n v="7"/>
    <m/>
    <m/>
    <m/>
    <m/>
    <m/>
    <m/>
    <m/>
    <m/>
    <m/>
    <m/>
    <m/>
    <m/>
    <m/>
    <m/>
    <n v="2"/>
    <n v="2"/>
    <n v="4"/>
    <n v="4"/>
    <n v="32"/>
    <n v="5"/>
    <m/>
    <m/>
    <n v="1"/>
    <m/>
    <n v="0.9101123595505618"/>
    <n v="28"/>
    <n v="39"/>
    <n v="0"/>
    <n v="0"/>
    <n v="28"/>
    <n v="0.7"/>
    <n v="1"/>
    <n v="1"/>
    <n v="1.88"/>
    <n v="27.7"/>
    <n v="52.075999999999993"/>
    <n v="49.735505617977523"/>
    <n v="39"/>
    <n v="0"/>
  </r>
  <r>
    <n v="714000000"/>
    <n v="714030000"/>
    <n v="23197"/>
    <n v="7332708"/>
    <n v="7332708"/>
    <x v="12"/>
    <x v="42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2"/>
    <n v="1"/>
    <n v="16"/>
    <n v="2"/>
    <n v="14"/>
    <n v="1"/>
    <n v="32"/>
    <m/>
    <n v="0.95127118644067798"/>
    <n v="30"/>
    <n v="32.5"/>
    <n v="0"/>
    <n v="0"/>
    <n v="30"/>
    <n v="0.7"/>
    <n v="1"/>
    <n v="1"/>
    <n v="2.38"/>
    <n v="25.2"/>
    <n v="59.975999999999999"/>
    <n v="58.514720338983054"/>
    <n v="32.5"/>
    <n v="0"/>
  </r>
  <r>
    <n v="714000000"/>
    <n v="714010000"/>
    <n v="23867"/>
    <n v="7866700"/>
    <n v="7866700"/>
    <x v="12"/>
    <x v="45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n v="1"/>
    <n v="1"/>
    <n v="6"/>
    <n v="6"/>
    <n v="22"/>
    <n v="2"/>
    <n v="31"/>
    <n v="2"/>
    <n v="32"/>
    <n v="1"/>
    <n v="0.94266055045871555"/>
    <n v="40"/>
    <n v="46"/>
    <n v="0"/>
    <n v="0"/>
    <n v="40"/>
    <n v="0.7"/>
    <n v="1"/>
    <n v="1"/>
    <n v="1.73"/>
    <n v="35.35"/>
    <n v="61.155500000000004"/>
    <n v="59.402188646788993"/>
    <n v="46"/>
    <n v="0"/>
  </r>
  <r>
    <n v="714000000"/>
    <n v="714070000"/>
    <n v="16967"/>
    <n v="1316711"/>
    <n v="1316711"/>
    <x v="12"/>
    <x v="48"/>
    <s v="geografia a krajinná ekológ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18"/>
    <n v="4"/>
    <n v="21"/>
    <n v="3"/>
    <n v="25"/>
    <m/>
    <n v="0.967741935483871"/>
    <n v="57"/>
    <n v="71"/>
    <n v="71"/>
    <n v="57"/>
    <n v="57"/>
    <n v="0.7"/>
    <n v="1"/>
    <n v="1"/>
    <n v="1.64"/>
    <n v="49.5"/>
    <n v="81.179999999999993"/>
    <n v="79.870645161290312"/>
    <n v="71"/>
    <n v="0"/>
  </r>
  <r>
    <n v="714000000"/>
    <n v="714030000"/>
    <n v="23220"/>
    <n v="7828700"/>
    <n v="7828700"/>
    <x v="12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5"/>
    <n v="4"/>
    <n v="41"/>
    <n v="4"/>
    <n v="48"/>
    <n v="2"/>
    <n v="80"/>
    <n v="2"/>
    <n v="0.94266055045871555"/>
    <n v="81"/>
    <n v="87.5"/>
    <n v="0"/>
    <n v="0"/>
    <n v="81"/>
    <n v="0.7"/>
    <n v="1"/>
    <n v="1"/>
    <n v="1.73"/>
    <n v="69.3"/>
    <n v="119.889"/>
    <n v="116.45181536697247"/>
    <n v="87.5"/>
    <n v="0"/>
  </r>
  <r>
    <n v="714000000"/>
    <n v="714030000"/>
    <n v="16860"/>
    <n v="7407700"/>
    <n v="7407700"/>
    <x v="12"/>
    <x v="42"/>
    <s v="šport"/>
    <n v="80102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11"/>
    <n v="11"/>
    <m/>
    <m/>
    <n v="1"/>
    <n v="1"/>
    <n v="0.9101123595505618"/>
    <n v="0"/>
    <n v="0"/>
    <n v="0"/>
    <n v="0"/>
    <n v="0"/>
    <n v="0"/>
    <n v="0"/>
    <n v="0"/>
    <n v="1.88"/>
    <n v="0"/>
    <n v="0"/>
    <n v="0"/>
    <n v="16"/>
    <n v="0"/>
  </r>
  <r>
    <n v="714000000"/>
    <n v="714060000"/>
    <n v="16928"/>
    <n v="6721700"/>
    <n v="6721700"/>
    <x v="12"/>
    <x v="47"/>
    <s v="medzinárodné vzťahy"/>
    <n v="301051"/>
    <m/>
    <n v="0"/>
    <m/>
    <n v="3"/>
    <n v="1"/>
    <n v="1"/>
    <n v="10"/>
    <n v="10"/>
    <m/>
    <m/>
    <m/>
    <m/>
    <m/>
    <m/>
    <m/>
    <m/>
    <m/>
    <m/>
    <m/>
    <m/>
    <m/>
    <m/>
    <m/>
    <m/>
    <n v="5"/>
    <n v="2"/>
    <n v="103"/>
    <n v="9"/>
    <n v="110"/>
    <n v="1"/>
    <n v="187"/>
    <m/>
    <n v="0.9285714285714286"/>
    <n v="393"/>
    <n v="405"/>
    <n v="0"/>
    <n v="0"/>
    <n v="393"/>
    <n v="0.7"/>
    <n v="1"/>
    <n v="1"/>
    <n v="1.58"/>
    <n v="336.9"/>
    <n v="532.30200000000002"/>
    <n v="513.29121428571432"/>
    <n v="405"/>
    <n v="0"/>
  </r>
  <r>
    <n v="714000000"/>
    <n v="714030000"/>
    <n v="10011"/>
    <n v="7330714"/>
    <n v="7330714"/>
    <x v="12"/>
    <x v="42"/>
    <s v="taliansky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4"/>
    <n v="4"/>
    <n v="11"/>
    <n v="3"/>
    <m/>
    <m/>
    <m/>
    <m/>
    <n v="0.95127118644067798"/>
    <n v="8"/>
    <n v="15"/>
    <n v="0"/>
    <n v="0"/>
    <n v="8"/>
    <n v="0.7"/>
    <n v="1"/>
    <n v="1"/>
    <n v="2.38"/>
    <n v="8"/>
    <n v="19.04"/>
    <n v="18.576101694915252"/>
    <n v="15"/>
    <n v="0"/>
  </r>
  <r>
    <n v="714000000"/>
    <n v="714020000"/>
    <n v="16956"/>
    <n v="6284700"/>
    <n v="6284700"/>
    <x v="12"/>
    <x v="29"/>
    <s v="ekonomika a 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20"/>
    <n v="20"/>
    <n v="127"/>
    <n v="6"/>
    <n v="143"/>
    <n v="7"/>
    <n v="198"/>
    <n v="23"/>
    <n v="0.92722371967654982"/>
    <n v="432"/>
    <n v="490"/>
    <n v="0"/>
    <n v="0"/>
    <n v="432"/>
    <n v="0.7"/>
    <n v="1"/>
    <n v="1"/>
    <n v="1.64"/>
    <n v="379.5"/>
    <n v="622.38"/>
    <n v="599.73274932614549"/>
    <n v="490"/>
    <n v="0"/>
  </r>
  <r>
    <n v="714000000"/>
    <n v="714030000"/>
    <n v="23192"/>
    <n v="7332714"/>
    <n v="7332714"/>
    <x v="12"/>
    <x v="42"/>
    <s v="talia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7"/>
    <n v="1"/>
    <n v="13"/>
    <m/>
    <n v="16"/>
    <m/>
    <n v="0.95127118644067798"/>
    <n v="17.5"/>
    <n v="19"/>
    <n v="0"/>
    <n v="0"/>
    <n v="17.5"/>
    <n v="0.7"/>
    <n v="1"/>
    <n v="1"/>
    <n v="2.38"/>
    <n v="15.1"/>
    <n v="35.937999999999995"/>
    <n v="35.062391949152541"/>
    <n v="19"/>
    <n v="0"/>
  </r>
  <r>
    <n v="714000000"/>
    <n v="714010000"/>
    <n v="23868"/>
    <n v="7880700"/>
    <n v="7880700"/>
    <x v="12"/>
    <x v="45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n v="1"/>
    <n v="1"/>
    <n v="2"/>
    <m/>
    <n v="5"/>
    <m/>
    <n v="4"/>
    <n v="2"/>
    <n v="6"/>
    <m/>
    <n v="0.94266055045871555"/>
    <n v="7.5"/>
    <n v="9"/>
    <n v="0"/>
    <n v="0"/>
    <n v="7.5"/>
    <n v="0.7"/>
    <n v="1"/>
    <n v="1"/>
    <n v="3.41"/>
    <n v="6.6"/>
    <n v="22.506"/>
    <n v="21.860759174311927"/>
    <n v="9"/>
    <n v="0"/>
  </r>
  <r>
    <n v="714000000"/>
    <n v="714010000"/>
    <n v="23866"/>
    <n v="7818700"/>
    <n v="7818700"/>
    <x v="12"/>
    <x v="45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n v="1"/>
    <n v="1"/>
    <m/>
    <m/>
    <n v="11"/>
    <n v="2"/>
    <n v="4"/>
    <n v="2"/>
    <n v="10"/>
    <m/>
    <n v="0.94266055045871555"/>
    <n v="10.5"/>
    <n v="13"/>
    <n v="0"/>
    <n v="0"/>
    <n v="10.5"/>
    <n v="0.7"/>
    <n v="1"/>
    <n v="1"/>
    <n v="1.88"/>
    <n v="9"/>
    <n v="16.919999999999998"/>
    <n v="16.434908256880732"/>
    <n v="13"/>
    <n v="0"/>
  </r>
  <r>
    <n v="714000000"/>
    <n v="714070000"/>
    <n v="13207"/>
    <n v="7800000"/>
    <n v="7634707"/>
    <x v="12"/>
    <x v="48"/>
    <s v="učiteľstvo praktickej prípravy"/>
    <n v="101021"/>
    <m/>
    <n v="95"/>
    <m/>
    <n v="3"/>
    <n v="1"/>
    <n v="1"/>
    <n v="12"/>
    <n v="12"/>
    <m/>
    <m/>
    <m/>
    <m/>
    <m/>
    <m/>
    <m/>
    <m/>
    <m/>
    <m/>
    <m/>
    <m/>
    <m/>
    <m/>
    <m/>
    <m/>
    <n v="1"/>
    <n v="1"/>
    <n v="36"/>
    <n v="3"/>
    <n v="29"/>
    <m/>
    <n v="22"/>
    <m/>
    <n v="0.94266055045871555"/>
    <n v="84"/>
    <n v="88"/>
    <n v="0"/>
    <n v="0"/>
    <n v="84"/>
    <n v="0.7"/>
    <n v="1"/>
    <n v="1"/>
    <n v="2.27"/>
    <n v="77.400000000000006"/>
    <n v="175.69800000000001"/>
    <n v="170.66078669724772"/>
    <n v="88"/>
    <n v="0"/>
  </r>
  <r>
    <n v="714000000"/>
    <n v="714030000"/>
    <n v="16877"/>
    <n v="7357706"/>
    <n v="7357706"/>
    <x v="12"/>
    <x v="42"/>
    <s v="európske kultúrne štúdiá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m/>
    <m/>
    <n v="21"/>
    <n v="2"/>
    <n v="12"/>
    <n v="1"/>
    <n v="18"/>
    <m/>
    <n v="0.95127118644067798"/>
    <n v="48"/>
    <n v="52"/>
    <n v="0"/>
    <n v="0"/>
    <n v="48"/>
    <n v="0.7"/>
    <n v="1"/>
    <n v="1"/>
    <n v="1.64"/>
    <n v="42.6"/>
    <n v="69.864000000000004"/>
    <n v="68.161805084745765"/>
    <n v="52"/>
    <n v="0"/>
  </r>
  <r>
    <n v="714000000"/>
    <n v="714010000"/>
    <n v="16879"/>
    <n v="7522700"/>
    <n v="7522700"/>
    <x v="12"/>
    <x v="45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n v="1"/>
    <n v="1"/>
    <n v="1"/>
    <n v="1"/>
    <n v="21"/>
    <n v="21"/>
    <n v="7"/>
    <n v="7"/>
    <n v="9"/>
    <n v="9"/>
    <n v="0.94621026894865523"/>
    <n v="0"/>
    <n v="0"/>
    <n v="0"/>
    <n v="0"/>
    <n v="0"/>
    <n v="0"/>
    <n v="0"/>
    <n v="0"/>
    <n v="1.88"/>
    <n v="0"/>
    <n v="0"/>
    <n v="0"/>
    <n v="39"/>
    <n v="0"/>
  </r>
  <r>
    <n v="714000000"/>
    <n v="714070000"/>
    <n v="23860"/>
    <n v="7807700"/>
    <n v="7807700"/>
    <x v="12"/>
    <x v="48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5"/>
    <n v="5"/>
    <n v="8"/>
    <m/>
    <n v="11"/>
    <n v="2"/>
    <n v="24"/>
    <n v="2"/>
    <n v="0.94266055045871555"/>
    <n v="19.5"/>
    <n v="24"/>
    <n v="0"/>
    <n v="0"/>
    <n v="19.5"/>
    <n v="0.7"/>
    <n v="1"/>
    <n v="1"/>
    <n v="2.27"/>
    <n v="16.2"/>
    <n v="36.774000000000001"/>
    <n v="35.719699541284406"/>
    <n v="24"/>
    <n v="0"/>
  </r>
  <r>
    <n v="714000000"/>
    <n v="714070000"/>
    <n v="100518"/>
    <n v="7809700"/>
    <n v="7809700"/>
    <x v="12"/>
    <x v="48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4"/>
    <m/>
    <n v="8"/>
    <m/>
    <n v="18"/>
    <n v="1"/>
    <n v="0.94266055045871555"/>
    <n v="14.5"/>
    <n v="16"/>
    <n v="0"/>
    <n v="0"/>
    <n v="14.5"/>
    <n v="0.7"/>
    <n v="1"/>
    <n v="1"/>
    <n v="1.88"/>
    <n v="11.95"/>
    <n v="22.465999999999998"/>
    <n v="21.821905963302751"/>
    <n v="16"/>
    <n v="0"/>
  </r>
  <r>
    <n v="714000000"/>
    <n v="714070000"/>
    <n v="16972"/>
    <n v="2511700"/>
    <n v="2511700"/>
    <x v="12"/>
    <x v="48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2"/>
    <n v="2"/>
    <n v="8"/>
    <n v="7"/>
    <n v="37"/>
    <n v="12"/>
    <n v="42"/>
    <n v="4"/>
    <n v="51"/>
    <n v="5"/>
    <n v="0.93827160493827155"/>
    <n v="110"/>
    <n v="140"/>
    <n v="0"/>
    <n v="0"/>
    <n v="110"/>
    <n v="0.7"/>
    <n v="1"/>
    <n v="1"/>
    <n v="2.34"/>
    <n v="96.199999999999989"/>
    <n v="225.10799999999995"/>
    <n v="218.16022222222216"/>
    <n v="140"/>
    <n v="0"/>
  </r>
  <r>
    <n v="714000000"/>
    <n v="714010000"/>
    <n v="16854"/>
    <n v="7501700"/>
    <n v="7501700"/>
    <x v="12"/>
    <x v="45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36"/>
    <n v="1"/>
    <n v="27"/>
    <n v="1"/>
    <n v="23"/>
    <m/>
    <n v="0.94621026894865523"/>
    <n v="84"/>
    <n v="87"/>
    <n v="0"/>
    <n v="0"/>
    <n v="84"/>
    <n v="0.7"/>
    <n v="1"/>
    <n v="1"/>
    <n v="1.88"/>
    <n v="77.099999999999994"/>
    <n v="144.94799999999998"/>
    <n v="141.0496430317848"/>
    <n v="87"/>
    <n v="0"/>
  </r>
  <r>
    <n v="714000000"/>
    <n v="714030000"/>
    <n v="11651"/>
    <n v="7330705"/>
    <n v="7330705"/>
    <x v="12"/>
    <x v="42"/>
    <s v="francúzsky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n v="1"/>
    <n v="1"/>
    <n v="1"/>
    <n v="1"/>
    <n v="4"/>
    <n v="4"/>
    <m/>
    <m/>
    <m/>
    <m/>
    <n v="0.95127118644067798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10989"/>
    <n v="7357906"/>
    <n v="7357906"/>
    <x v="12"/>
    <x v="42"/>
    <s v="európske kultúrne štúdiá"/>
    <n v="201323"/>
    <m/>
    <n v="0"/>
    <m/>
    <n v="5"/>
    <n v="2"/>
    <n v="3"/>
    <n v="20"/>
    <n v="20"/>
    <m/>
    <m/>
    <m/>
    <m/>
    <m/>
    <m/>
    <m/>
    <m/>
    <m/>
    <m/>
    <m/>
    <m/>
    <m/>
    <m/>
    <n v="3"/>
    <n v="3"/>
    <m/>
    <m/>
    <n v="2"/>
    <n v="2"/>
    <n v="1"/>
    <n v="1"/>
    <m/>
    <m/>
    <n v="0.95127118644067798"/>
    <n v="0"/>
    <n v="0"/>
    <n v="0"/>
    <n v="0"/>
    <n v="0"/>
    <n v="0"/>
    <n v="0"/>
    <n v="0"/>
    <n v="1.74"/>
    <n v="0"/>
    <n v="0"/>
    <n v="0"/>
    <n v="6"/>
    <n v="0"/>
  </r>
  <r>
    <n v="714000000"/>
    <n v="714010000"/>
    <n v="4211"/>
    <n v="7553934"/>
    <n v="7553934"/>
    <x v="12"/>
    <x v="45"/>
    <s v="didaktika výtvarného umenia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4621026894865523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16919"/>
    <n v="7330701"/>
    <n v="7330701"/>
    <x v="12"/>
    <x v="42"/>
    <s v="anglic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m/>
    <m/>
    <n v="3"/>
    <n v="3"/>
    <n v="15"/>
    <n v="15"/>
    <n v="18"/>
    <n v="18"/>
    <n v="23"/>
    <n v="23"/>
    <n v="0.95127118644067798"/>
    <n v="0"/>
    <n v="0"/>
    <n v="0"/>
    <n v="0"/>
    <n v="0"/>
    <n v="0"/>
    <n v="0"/>
    <n v="0"/>
    <n v="2.38"/>
    <n v="0"/>
    <n v="0"/>
    <n v="0"/>
    <n v="59"/>
    <n v="0"/>
  </r>
  <r>
    <n v="714000000"/>
    <n v="714030000"/>
    <n v="16874"/>
    <n v="7110700"/>
    <n v="7110700"/>
    <x v="12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6"/>
    <n v="6"/>
    <n v="5"/>
    <n v="2"/>
    <n v="8"/>
    <m/>
    <n v="13"/>
    <n v="1"/>
    <n v="0.91176470588235292"/>
    <n v="23"/>
    <n v="32"/>
    <n v="0"/>
    <n v="0"/>
    <n v="23"/>
    <n v="0.7"/>
    <n v="1"/>
    <n v="1"/>
    <n v="1.58"/>
    <n v="19.399999999999999"/>
    <n v="30.651999999999997"/>
    <n v="29.299705882352935"/>
    <n v="32"/>
    <n v="0"/>
  </r>
  <r>
    <n v="714000000"/>
    <n v="714060000"/>
    <n v="16930"/>
    <n v="6721703"/>
    <n v="6721703"/>
    <x v="12"/>
    <x v="47"/>
    <s v="európske štúdiá"/>
    <n v="3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1"/>
    <n v="0"/>
    <n v="0"/>
    <n v="0"/>
    <n v="0.7"/>
    <n v="1"/>
    <n v="1"/>
    <n v="1.58"/>
    <n v="0"/>
    <n v="0"/>
    <n v="0"/>
    <n v="1"/>
    <n v="0"/>
  </r>
  <r>
    <n v="714000000"/>
    <n v="714030000"/>
    <n v="12143"/>
    <n v="7800000"/>
    <n v="7658773"/>
    <x v="12"/>
    <x v="42"/>
    <s v="učiteľstvo telesnej výchovy"/>
    <n v="101031"/>
    <m/>
    <n v="73"/>
    <m/>
    <n v="3"/>
    <n v="1"/>
    <n v="1"/>
    <n v="7"/>
    <n v="7"/>
    <m/>
    <m/>
    <m/>
    <m/>
    <m/>
    <m/>
    <m/>
    <m/>
    <m/>
    <m/>
    <m/>
    <m/>
    <m/>
    <m/>
    <m/>
    <m/>
    <n v="4"/>
    <n v="4"/>
    <n v="14"/>
    <n v="3"/>
    <n v="37"/>
    <n v="5"/>
    <n v="35"/>
    <n v="2"/>
    <n v="0.94266055045871555"/>
    <n v="76"/>
    <n v="90"/>
    <n v="0"/>
    <n v="0"/>
    <n v="76"/>
    <n v="0.7"/>
    <n v="1"/>
    <n v="1"/>
    <n v="1.88"/>
    <n v="66.099999999999994"/>
    <n v="124.26799999999999"/>
    <n v="120.70527064220182"/>
    <n v="90"/>
    <n v="0"/>
  </r>
  <r>
    <n v="714000000"/>
    <n v="714030000"/>
    <n v="3830"/>
    <n v="7304711"/>
    <n v="7304711"/>
    <x v="12"/>
    <x v="42"/>
    <s v="anglický jazyk a kultúra - slovenský jazyk a litera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n v="1"/>
    <n v="1"/>
    <n v="6"/>
    <m/>
    <n v="16"/>
    <m/>
    <n v="17"/>
    <m/>
    <n v="0.95127118644067798"/>
    <n v="39"/>
    <n v="40"/>
    <n v="0"/>
    <n v="0"/>
    <n v="39"/>
    <n v="0.7"/>
    <n v="1"/>
    <n v="1"/>
    <n v="1.98"/>
    <n v="33.9"/>
    <n v="67.122"/>
    <n v="65.486612288135589"/>
    <n v="40"/>
    <n v="0"/>
  </r>
  <r>
    <n v="714000000"/>
    <n v="714030000"/>
    <n v="16869"/>
    <n v="7304700"/>
    <n v="7304700"/>
    <x v="12"/>
    <x v="42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"/>
    <n v="1"/>
    <n v="3"/>
    <m/>
    <m/>
    <m/>
    <n v="0.95127118644067798"/>
    <n v="5"/>
    <n v="9"/>
    <n v="0"/>
    <n v="0"/>
    <n v="5"/>
    <n v="0.7"/>
    <n v="1"/>
    <n v="1"/>
    <n v="1.58"/>
    <n v="5"/>
    <n v="7.9"/>
    <n v="7.7075211864406787"/>
    <n v="9"/>
    <n v="0"/>
  </r>
  <r>
    <n v="714000000"/>
    <n v="714010000"/>
    <n v="16881"/>
    <n v="7522700"/>
    <n v="7522700"/>
    <x v="12"/>
    <x v="45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24"/>
    <n v="4"/>
    <n v="10"/>
    <n v="2"/>
    <n v="25"/>
    <m/>
    <n v="0.94621026894865523"/>
    <n v="53"/>
    <n v="60"/>
    <n v="0"/>
    <n v="0"/>
    <n v="53"/>
    <n v="0.7"/>
    <n v="1"/>
    <n v="1"/>
    <n v="1.88"/>
    <n v="45.5"/>
    <n v="85.539999999999992"/>
    <n v="83.239413202933974"/>
    <n v="60"/>
    <n v="0"/>
  </r>
  <r>
    <n v="714000000"/>
    <n v="714010000"/>
    <n v="16856"/>
    <n v="7536700"/>
    <n v="7536700"/>
    <x v="12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70"/>
    <n v="6"/>
    <n v="70"/>
    <n v="2"/>
    <n v="106"/>
    <m/>
    <n v="0.94621026894865523"/>
    <n v="238"/>
    <n v="247"/>
    <n v="0"/>
    <n v="0"/>
    <n v="238"/>
    <n v="0.7"/>
    <n v="1"/>
    <n v="1"/>
    <n v="1.88"/>
    <n v="206.2"/>
    <n v="387.65599999999995"/>
    <n v="377.23004400977987"/>
    <n v="247"/>
    <n v="0"/>
  </r>
  <r>
    <n v="714000000"/>
    <n v="714030000"/>
    <n v="16894"/>
    <n v="7330710"/>
    <n v="7330710"/>
    <x v="12"/>
    <x v="42"/>
    <s v="poľ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2"/>
    <n v="1"/>
    <n v="2"/>
    <m/>
    <n v="3"/>
    <n v="1"/>
    <n v="3"/>
    <n v="1"/>
    <n v="0.95127118644067798"/>
    <n v="7"/>
    <n v="10"/>
    <n v="0"/>
    <n v="0"/>
    <n v="7"/>
    <n v="0.7"/>
    <n v="1"/>
    <n v="1"/>
    <n v="2.38"/>
    <n v="6.4"/>
    <n v="15.231999999999999"/>
    <n v="14.860881355932204"/>
    <n v="10"/>
    <n v="0"/>
  </r>
  <r>
    <n v="714000000"/>
    <n v="714010000"/>
    <n v="16839"/>
    <n v="7561700"/>
    <n v="7561700"/>
    <x v="12"/>
    <x v="45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1"/>
    <n v="1"/>
    <n v="43"/>
    <n v="2"/>
    <n v="35"/>
    <m/>
    <n v="0.94621026894865523"/>
    <n v="106"/>
    <n v="112"/>
    <n v="0"/>
    <n v="0"/>
    <n v="106"/>
    <n v="0.7"/>
    <n v="1"/>
    <n v="1"/>
    <n v="1.58"/>
    <n v="95.5"/>
    <n v="150.89000000000001"/>
    <n v="146.83183374083131"/>
    <n v="112"/>
    <n v="0"/>
  </r>
  <r>
    <n v="714000000"/>
    <n v="714010000"/>
    <n v="10985"/>
    <n v="7800000"/>
    <n v="7658786"/>
    <x v="12"/>
    <x v="45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2"/>
    <n v="2"/>
    <n v="26"/>
    <n v="2"/>
    <n v="13"/>
    <n v="2"/>
    <n v="14"/>
    <n v="1"/>
    <n v="0.94266055045871555"/>
    <n v="48"/>
    <n v="55"/>
    <n v="0"/>
    <n v="0"/>
    <n v="48"/>
    <n v="0.7"/>
    <n v="1"/>
    <n v="1"/>
    <n v="3.41"/>
    <n v="44.1"/>
    <n v="150.381"/>
    <n v="146.06961811926604"/>
    <n v="55"/>
    <n v="0"/>
  </r>
  <r>
    <n v="714000000"/>
    <n v="714070000"/>
    <n v="100516"/>
    <n v="7897700"/>
    <n v="7897700"/>
    <x v="12"/>
    <x v="48"/>
    <s v="učiteľstvo technickej výchovy (v kombinácii)"/>
    <n v="101021"/>
    <m/>
    <n v="97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5"/>
    <m/>
    <n v="4"/>
    <m/>
    <n v="5"/>
    <m/>
    <n v="0.94266055045871555"/>
    <n v="7"/>
    <n v="8.5"/>
    <n v="0"/>
    <n v="0"/>
    <n v="7"/>
    <n v="0.7"/>
    <n v="1"/>
    <n v="1"/>
    <n v="2.27"/>
    <n v="6.25"/>
    <n v="14.1875"/>
    <n v="13.780748279816514"/>
    <n v="8.5"/>
    <n v="0"/>
  </r>
  <r>
    <n v="714000000"/>
    <n v="714070000"/>
    <n v="100520"/>
    <n v="7808700"/>
    <n v="7808700"/>
    <x v="12"/>
    <x v="48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1"/>
    <n v="1"/>
    <n v="5"/>
    <m/>
    <n v="10"/>
    <m/>
    <n v="10"/>
    <n v="1"/>
    <n v="0.94266055045871555"/>
    <n v="12"/>
    <n v="13"/>
    <n v="0"/>
    <n v="0"/>
    <n v="12"/>
    <n v="0.7"/>
    <n v="1"/>
    <n v="1"/>
    <n v="1.88"/>
    <n v="10.65"/>
    <n v="20.021999999999998"/>
    <n v="19.447974770642201"/>
    <n v="13"/>
    <n v="0"/>
  </r>
  <r>
    <n v="714000000"/>
    <n v="714070000"/>
    <n v="11017"/>
    <n v="1615709"/>
    <n v="1615709"/>
    <x v="12"/>
    <x v="48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4"/>
    <n v="4"/>
    <n v="0.8828125"/>
    <n v="0"/>
    <n v="0"/>
    <n v="0"/>
    <n v="0"/>
    <n v="0"/>
    <n v="0"/>
    <n v="0"/>
    <n v="0"/>
    <n v="2.34"/>
    <n v="0"/>
    <n v="0"/>
    <n v="0"/>
    <n v="17"/>
    <n v="0"/>
  </r>
  <r>
    <n v="714000000"/>
    <n v="714020000"/>
    <n v="16934"/>
    <n v="6252700"/>
    <n v="6252700"/>
    <x v="12"/>
    <x v="29"/>
    <s v="verejná ekonomika a služby"/>
    <n v="30323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25"/>
    <m/>
    <n v="38"/>
    <n v="4"/>
    <n v="38"/>
    <n v="2"/>
    <n v="0.92722371967654982"/>
    <n v="95"/>
    <n v="108"/>
    <n v="0"/>
    <n v="0"/>
    <n v="95"/>
    <n v="0.7"/>
    <n v="1"/>
    <n v="1"/>
    <n v="1.64"/>
    <n v="84.2"/>
    <n v="138.08799999999999"/>
    <n v="133.06323450134769"/>
    <n v="108"/>
    <n v="0"/>
  </r>
  <r>
    <n v="714000000"/>
    <n v="714030000"/>
    <n v="23198"/>
    <n v="7332711"/>
    <n v="7332711"/>
    <x v="12"/>
    <x v="42"/>
    <s v="poľ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6"/>
    <n v="1"/>
    <n v="4"/>
    <m/>
    <n v="4"/>
    <m/>
    <n v="0.95127118644067798"/>
    <n v="6.5"/>
    <n v="8"/>
    <n v="0"/>
    <n v="0"/>
    <n v="6.5"/>
    <n v="0.7"/>
    <n v="1"/>
    <n v="1"/>
    <n v="2.38"/>
    <n v="5.9"/>
    <n v="14.042"/>
    <n v="13.699875"/>
    <n v="8"/>
    <n v="0"/>
  </r>
  <r>
    <n v="714000000"/>
    <n v="714030000"/>
    <n v="16866"/>
    <n v="6107701"/>
    <n v="6107701"/>
    <x v="12"/>
    <x v="42"/>
    <s v="sociálna filozofia"/>
    <n v="20101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5"/>
    <n v="5"/>
    <n v="4"/>
    <n v="4"/>
    <m/>
    <m/>
    <n v="0.93203883495145634"/>
    <n v="0"/>
    <n v="0"/>
    <n v="0"/>
    <n v="0"/>
    <n v="0"/>
    <n v="0"/>
    <n v="0"/>
    <n v="0"/>
    <n v="1.58"/>
    <n v="0"/>
    <n v="0"/>
    <n v="0"/>
    <n v="11"/>
    <n v="0"/>
  </r>
  <r>
    <n v="714000000"/>
    <n v="714010000"/>
    <n v="16845"/>
    <n v="7701700"/>
    <n v="7701700"/>
    <x v="12"/>
    <x v="45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47"/>
    <n v="5"/>
    <n v="32"/>
    <n v="5"/>
    <m/>
    <m/>
    <n v="0.94505494505494503"/>
    <n v="69"/>
    <n v="80"/>
    <n v="0"/>
    <n v="0"/>
    <n v="69"/>
    <n v="0.7"/>
    <n v="1"/>
    <n v="1"/>
    <n v="1.58"/>
    <n v="69"/>
    <n v="109.02000000000001"/>
    <n v="106.02494505494506"/>
    <n v="80"/>
    <n v="0"/>
  </r>
  <r>
    <n v="714000000"/>
    <n v="714030000"/>
    <n v="23200"/>
    <n v="7332715"/>
    <n v="7332715"/>
    <x v="12"/>
    <x v="42"/>
    <s v="španiel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24"/>
    <n v="1"/>
    <n v="25"/>
    <n v="1"/>
    <n v="30"/>
    <n v="1"/>
    <n v="0.95127118644067798"/>
    <n v="38"/>
    <n v="40"/>
    <n v="0"/>
    <n v="0"/>
    <n v="38"/>
    <n v="0.7"/>
    <n v="1"/>
    <n v="1"/>
    <n v="2.38"/>
    <n v="33.65"/>
    <n v="80.086999999999989"/>
    <n v="78.13572775423728"/>
    <n v="40"/>
    <n v="0"/>
  </r>
  <r>
    <n v="714000000"/>
    <n v="714010000"/>
    <n v="23869"/>
    <n v="7819700"/>
    <n v="7819700"/>
    <x v="12"/>
    <x v="45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m/>
    <m/>
    <n v="2"/>
    <n v="2"/>
    <n v="23"/>
    <n v="3"/>
    <n v="17"/>
    <n v="1"/>
    <n v="65"/>
    <m/>
    <n v="0.94266055045871555"/>
    <n v="50.5"/>
    <n v="53.5"/>
    <n v="0"/>
    <n v="0"/>
    <n v="50.5"/>
    <n v="0.7"/>
    <n v="1"/>
    <n v="1"/>
    <n v="1.88"/>
    <n v="40.75"/>
    <n v="76.61"/>
    <n v="74.413612385321102"/>
    <n v="53.5"/>
    <n v="0"/>
  </r>
  <r>
    <n v="714000000"/>
    <n v="714010000"/>
    <n v="23871"/>
    <n v="7886700"/>
    <n v="7886700"/>
    <x v="12"/>
    <x v="4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3"/>
    <m/>
    <n v="11"/>
    <n v="1"/>
    <n v="19"/>
    <m/>
    <n v="0.94266055045871555"/>
    <n v="21"/>
    <n v="22"/>
    <n v="0"/>
    <n v="0"/>
    <n v="21"/>
    <n v="0.7"/>
    <n v="1"/>
    <n v="1"/>
    <n v="3.41"/>
    <n v="18.149999999999999"/>
    <n v="61.891500000000001"/>
    <n v="60.117087729357799"/>
    <n v="22"/>
    <n v="0"/>
  </r>
  <r>
    <n v="714000000"/>
    <n v="714010000"/>
    <n v="16855"/>
    <n v="7501700"/>
    <n v="7501700"/>
    <x v="12"/>
    <x v="45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8"/>
    <n v="8"/>
    <n v="12"/>
    <n v="12"/>
    <n v="14"/>
    <n v="14"/>
    <n v="0.94621026894865523"/>
    <n v="0"/>
    <n v="0"/>
    <n v="0"/>
    <n v="0"/>
    <n v="0"/>
    <n v="0"/>
    <n v="0"/>
    <n v="0"/>
    <n v="1.88"/>
    <n v="0"/>
    <n v="0"/>
    <n v="0"/>
    <n v="35"/>
    <n v="0"/>
  </r>
  <r>
    <n v="714000000"/>
    <n v="714010000"/>
    <n v="16852"/>
    <n v="7536700"/>
    <n v="7536700"/>
    <x v="12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28"/>
    <n v="28"/>
    <n v="30"/>
    <n v="30"/>
    <n v="61"/>
    <n v="55"/>
    <n v="0.94621026894865523"/>
    <n v="6"/>
    <n v="0"/>
    <n v="0"/>
    <n v="0"/>
    <n v="0"/>
    <n v="0"/>
    <n v="0"/>
    <n v="0"/>
    <n v="1.88"/>
    <n v="0"/>
    <n v="0"/>
    <n v="0"/>
    <n v="120"/>
    <n v="0"/>
  </r>
  <r>
    <n v="714000000"/>
    <n v="714060000"/>
    <n v="16921"/>
    <n v="6703700"/>
    <n v="6703700"/>
    <x v="12"/>
    <x v="47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1"/>
    <n v="3"/>
    <n v="36"/>
    <n v="2"/>
    <n v="29"/>
    <n v="1"/>
    <n v="0.9285714285714286"/>
    <n v="100"/>
    <n v="106"/>
    <n v="0"/>
    <n v="0"/>
    <n v="100"/>
    <n v="0.7"/>
    <n v="1"/>
    <n v="1"/>
    <n v="1.58"/>
    <n v="91.6"/>
    <n v="144.72800000000001"/>
    <n v="139.55914285714286"/>
    <n v="106"/>
    <n v="0"/>
  </r>
  <r>
    <n v="714000000"/>
    <n v="714010000"/>
    <n v="16853"/>
    <n v="6171705"/>
    <n v="6171705"/>
    <x v="12"/>
    <x v="45"/>
    <s v="evanjelikálna teológia a misia"/>
    <n v="201121"/>
    <m/>
    <n v="0"/>
    <m/>
    <n v="3"/>
    <n v="1"/>
    <n v="1"/>
    <n v="10"/>
    <n v="10"/>
    <m/>
    <m/>
    <m/>
    <m/>
    <m/>
    <m/>
    <m/>
    <m/>
    <m/>
    <m/>
    <m/>
    <m/>
    <m/>
    <m/>
    <n v="1"/>
    <m/>
    <n v="3"/>
    <m/>
    <n v="13"/>
    <m/>
    <n v="13"/>
    <n v="2"/>
    <n v="18"/>
    <m/>
    <n v="0.93203883495145634"/>
    <n v="46"/>
    <n v="48"/>
    <n v="0"/>
    <n v="0"/>
    <n v="46"/>
    <n v="0.7"/>
    <n v="1"/>
    <n v="1"/>
    <n v="1.58"/>
    <n v="40.6"/>
    <n v="64.14800000000001"/>
    <n v="61.96821359223302"/>
    <n v="48"/>
    <n v="0"/>
  </r>
  <r>
    <n v="714000000"/>
    <n v="714060000"/>
    <n v="16920"/>
    <n v="6709700"/>
    <n v="6709700"/>
    <x v="12"/>
    <x v="47"/>
    <s v="verejná politika 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1"/>
    <n v="0"/>
    <n v="0"/>
    <n v="0"/>
    <n v="0.7"/>
    <n v="1"/>
    <n v="1"/>
    <n v="1.58"/>
    <n v="0"/>
    <n v="0"/>
    <n v="0"/>
    <n v="1"/>
    <n v="0"/>
  </r>
  <r>
    <n v="714000000"/>
    <n v="714060000"/>
    <n v="16922"/>
    <n v="6703800"/>
    <n v="6703800"/>
    <x v="12"/>
    <x v="47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21"/>
    <m/>
    <n v="1"/>
    <m/>
    <n v="0.9285714285714286"/>
    <n v="22"/>
    <n v="23"/>
    <n v="0"/>
    <n v="0"/>
    <n v="22"/>
    <n v="1.5"/>
    <n v="1.5"/>
    <n v="1.5"/>
    <n v="1.58"/>
    <n v="33"/>
    <n v="52.14"/>
    <n v="50.277857142857144"/>
    <n v="23"/>
    <n v="0"/>
  </r>
  <r>
    <n v="714000000"/>
    <n v="714020000"/>
    <n v="16957"/>
    <n v="6284814"/>
    <n v="6284814"/>
    <x v="12"/>
    <x v="29"/>
    <s v="ekonomika a manažment malých a stredných podnikov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n v="3"/>
    <n v="3"/>
    <n v="18"/>
    <n v="18"/>
    <n v="82"/>
    <n v="82"/>
    <n v="85"/>
    <n v="85"/>
    <n v="0.92722371967654982"/>
    <n v="0"/>
    <n v="0"/>
    <n v="0"/>
    <n v="0"/>
    <n v="0"/>
    <n v="0"/>
    <n v="0"/>
    <n v="0"/>
    <n v="1.64"/>
    <n v="0"/>
    <n v="0"/>
    <n v="0"/>
    <n v="188"/>
    <n v="0"/>
  </r>
  <r>
    <n v="714000000"/>
    <n v="714030000"/>
    <n v="10995"/>
    <n v="6131904"/>
    <n v="6131904"/>
    <x v="12"/>
    <x v="42"/>
    <s v="aplikovaná etika"/>
    <n v="2010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3203883495145634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18652"/>
    <n v="7501900"/>
    <n v="7501900"/>
    <x v="12"/>
    <x v="45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4621026894865523"/>
    <n v="0"/>
    <n v="0"/>
    <n v="0"/>
    <n v="0"/>
    <n v="0"/>
    <n v="0"/>
    <n v="0"/>
    <n v="0"/>
    <n v="1.74"/>
    <n v="0"/>
    <n v="0"/>
    <n v="0"/>
    <n v="2"/>
    <n v="0"/>
  </r>
  <r>
    <n v="714000000"/>
    <n v="714060000"/>
    <n v="12328"/>
    <n v="6721900"/>
    <n v="6721900"/>
    <x v="12"/>
    <x v="47"/>
    <s v="medzinárodné vzťahy"/>
    <n v="3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8"/>
    <m/>
    <n v="7"/>
    <m/>
    <m/>
    <m/>
    <n v="0.9285714285714286"/>
    <n v="15"/>
    <n v="0"/>
    <n v="0"/>
    <n v="0"/>
    <n v="15"/>
    <n v="3"/>
    <n v="3"/>
    <n v="3"/>
    <n v="1.74"/>
    <n v="45"/>
    <n v="78.3"/>
    <n v="75.503571428571433"/>
    <n v="15"/>
    <n v="15"/>
  </r>
  <r>
    <n v="714000000"/>
    <n v="714020000"/>
    <n v="12342"/>
    <n v="6314900"/>
    <n v="6314900"/>
    <x v="12"/>
    <x v="29"/>
    <s v="cestovný ruch"/>
    <n v="8010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m/>
    <n v="2"/>
    <m/>
    <n v="0.93486590038314177"/>
    <n v="9"/>
    <n v="0"/>
    <n v="0"/>
    <n v="0"/>
    <n v="9"/>
    <n v="3"/>
    <n v="3"/>
    <n v="3"/>
    <n v="1.74"/>
    <n v="27"/>
    <n v="46.98"/>
    <n v="45.449999999999996"/>
    <n v="9"/>
    <n v="9"/>
  </r>
  <r>
    <n v="714000000"/>
    <n v="714030000"/>
    <n v="9992"/>
    <n v="7404900"/>
    <n v="7404900"/>
    <x v="12"/>
    <x v="42"/>
    <s v="športová humanistika"/>
    <n v="8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9101123595505618"/>
    <n v="5"/>
    <n v="0"/>
    <n v="0"/>
    <n v="0"/>
    <n v="5"/>
    <n v="3"/>
    <n v="3"/>
    <n v="3"/>
    <n v="1.74"/>
    <n v="15"/>
    <n v="26.1"/>
    <n v="24.926966292134832"/>
    <n v="5"/>
    <n v="5"/>
  </r>
  <r>
    <n v="714000000"/>
    <n v="714020000"/>
    <n v="16937"/>
    <n v="6218707"/>
    <n v="6218707"/>
    <x v="12"/>
    <x v="29"/>
    <s v="regionálny rozvoj a verejná správa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1"/>
    <n v="1"/>
    <n v="7"/>
    <n v="7"/>
    <n v="3"/>
    <n v="3"/>
    <n v="0.92722371967654982"/>
    <n v="0"/>
    <n v="0"/>
    <n v="0"/>
    <n v="0"/>
    <n v="0"/>
    <n v="0"/>
    <n v="0"/>
    <n v="0"/>
    <n v="1.64"/>
    <n v="0"/>
    <n v="0"/>
    <n v="0"/>
    <n v="11"/>
    <n v="0"/>
  </r>
  <r>
    <n v="714000000"/>
    <n v="714010000"/>
    <n v="16841"/>
    <n v="7561700"/>
    <n v="7561700"/>
    <x v="12"/>
    <x v="45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5"/>
    <n v="25"/>
    <n v="8"/>
    <n v="8"/>
    <n v="16"/>
    <n v="16"/>
    <n v="0.94621026894865523"/>
    <n v="0"/>
    <n v="0"/>
    <n v="0"/>
    <n v="0"/>
    <n v="0"/>
    <n v="0"/>
    <n v="0"/>
    <n v="0"/>
    <n v="1.58"/>
    <n v="0"/>
    <n v="0"/>
    <n v="0"/>
    <n v="49"/>
    <n v="0"/>
  </r>
  <r>
    <n v="714000000"/>
    <n v="714020000"/>
    <n v="16951"/>
    <n v="6252802"/>
    <n v="6252802"/>
    <x v="12"/>
    <x v="29"/>
    <s v="ekonomika a správa území"/>
    <n v="3032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3"/>
    <m/>
    <n v="48"/>
    <n v="3"/>
    <n v="0.92722371967654982"/>
    <n v="78"/>
    <n v="82"/>
    <n v="0"/>
    <n v="0"/>
    <n v="78"/>
    <n v="1.5"/>
    <n v="1.5"/>
    <n v="1.5"/>
    <n v="1.64"/>
    <n v="117"/>
    <n v="191.88"/>
    <n v="184.89784366576819"/>
    <n v="82"/>
    <n v="0"/>
  </r>
  <r>
    <n v="714000000"/>
    <n v="714030000"/>
    <n v="16878"/>
    <n v="6131704"/>
    <n v="6131704"/>
    <x v="12"/>
    <x v="42"/>
    <s v="aplikovan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2"/>
    <n v="12"/>
    <m/>
    <m/>
    <m/>
    <m/>
    <n v="0.93203883495145634"/>
    <n v="0"/>
    <n v="0"/>
    <n v="0"/>
    <n v="0"/>
    <n v="0"/>
    <n v="0"/>
    <n v="0"/>
    <n v="0"/>
    <n v="1.58"/>
    <n v="0"/>
    <n v="0"/>
    <n v="0"/>
    <n v="12"/>
    <n v="0"/>
  </r>
  <r>
    <n v="714000000"/>
    <n v="714070000"/>
    <n v="100052"/>
    <n v="7553914"/>
    <n v="7553914"/>
    <x v="12"/>
    <x v="48"/>
    <s v="didaktika technických odborných predmetov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n v="2"/>
    <n v="1"/>
    <m/>
    <n v="1"/>
    <m/>
    <n v="0.94621026894865523"/>
    <n v="5"/>
    <n v="0"/>
    <n v="0"/>
    <n v="0"/>
    <n v="5"/>
    <n v="3"/>
    <n v="3"/>
    <n v="3"/>
    <n v="1.74"/>
    <n v="15"/>
    <n v="26.1"/>
    <n v="25.398044009779952"/>
    <n v="7"/>
    <n v="5"/>
  </r>
  <r>
    <n v="714000000"/>
    <n v="714030000"/>
    <n v="12335"/>
    <n v="6101900"/>
    <n v="6101900"/>
    <x v="12"/>
    <x v="42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m/>
    <m/>
    <n v="0.93203883495145634"/>
    <n v="5"/>
    <n v="0"/>
    <n v="0"/>
    <n v="0"/>
    <n v="5"/>
    <n v="3"/>
    <n v="3"/>
    <n v="3"/>
    <n v="1.74"/>
    <n v="15"/>
    <n v="26.1"/>
    <n v="25.213106796116506"/>
    <n v="5"/>
    <n v="5"/>
  </r>
  <r>
    <n v="714000000"/>
    <n v="714020000"/>
    <n v="16950"/>
    <n v="6314807"/>
    <n v="6314807"/>
    <x v="12"/>
    <x v="29"/>
    <s v="ekonomika podnikov cestovného ruchu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7"/>
    <n v="7"/>
    <n v="8"/>
    <n v="8"/>
    <n v="0.93486590038314177"/>
    <n v="0"/>
    <n v="0"/>
    <n v="0"/>
    <n v="0"/>
    <n v="0"/>
    <n v="0"/>
    <n v="0"/>
    <n v="0"/>
    <n v="1.64"/>
    <n v="0"/>
    <n v="0"/>
    <n v="0"/>
    <n v="16"/>
    <n v="0"/>
  </r>
  <r>
    <n v="714000000"/>
    <n v="714010000"/>
    <n v="12314"/>
    <n v="7536900"/>
    <n v="7536900"/>
    <x v="12"/>
    <x v="45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0.94621026894865523"/>
    <n v="10"/>
    <n v="0"/>
    <n v="0"/>
    <n v="0"/>
    <n v="10"/>
    <n v="3"/>
    <n v="3"/>
    <n v="3"/>
    <n v="1.74"/>
    <n v="30"/>
    <n v="52.2"/>
    <n v="50.796088019559903"/>
    <n v="10"/>
    <n v="10"/>
  </r>
  <r>
    <n v="714000000"/>
    <n v="714030000"/>
    <n v="23224"/>
    <n v="7822800"/>
    <n v="7822800"/>
    <x v="12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5"/>
    <n v="1"/>
    <n v="44"/>
    <m/>
    <n v="0.94266055045871555"/>
    <n v="29"/>
    <n v="30"/>
    <n v="0"/>
    <n v="0"/>
    <n v="29"/>
    <n v="1.5"/>
    <n v="1.5"/>
    <n v="1.5"/>
    <n v="1.73"/>
    <n v="43.5"/>
    <n v="75.254999999999995"/>
    <n v="73.097459862385321"/>
    <n v="30"/>
    <n v="0"/>
  </r>
  <r>
    <n v="714000000"/>
    <n v="714030000"/>
    <n v="23228"/>
    <n v="7815800"/>
    <n v="7815800"/>
    <x v="12"/>
    <x v="42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1"/>
    <n v="1"/>
    <n v="16"/>
    <n v="2"/>
    <n v="0.94266055045871555"/>
    <n v="12"/>
    <n v="14.5"/>
    <n v="0"/>
    <n v="0"/>
    <n v="12"/>
    <n v="1.5"/>
    <n v="1.5"/>
    <n v="1.5"/>
    <n v="1.73"/>
    <n v="18"/>
    <n v="31.14"/>
    <n v="30.247224770642202"/>
    <n v="14.5"/>
    <n v="0"/>
  </r>
  <r>
    <n v="714000000"/>
    <n v="714010000"/>
    <n v="12313"/>
    <n v="7536900"/>
    <n v="7536900"/>
    <x v="12"/>
    <x v="45"/>
    <s v="predškolská a elementárna pedagogika"/>
    <n v="101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4621026894865523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3912"/>
    <n v="7403900"/>
    <n v="7403900"/>
    <x v="12"/>
    <x v="42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4"/>
    <m/>
    <n v="0.9101123595505618"/>
    <n v="9"/>
    <n v="0"/>
    <n v="0"/>
    <n v="0"/>
    <n v="9"/>
    <n v="3"/>
    <n v="3"/>
    <n v="3"/>
    <n v="1.74"/>
    <n v="27"/>
    <n v="46.98"/>
    <n v="44.868539325842697"/>
    <n v="9"/>
    <n v="9"/>
  </r>
  <r>
    <n v="714000000"/>
    <n v="714030000"/>
    <n v="16863"/>
    <n v="6107801"/>
    <n v="6107801"/>
    <x v="12"/>
    <x v="42"/>
    <s v="sociálna filozofia"/>
    <n v="20101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1"/>
    <n v="11"/>
    <n v="18"/>
    <n v="18"/>
    <n v="0.93203883495145634"/>
    <n v="0"/>
    <n v="0"/>
    <n v="0"/>
    <n v="0"/>
    <n v="0"/>
    <n v="0"/>
    <n v="0"/>
    <n v="0"/>
    <n v="1.58"/>
    <n v="0"/>
    <n v="0"/>
    <n v="0"/>
    <n v="30"/>
    <n v="0"/>
  </r>
  <r>
    <n v="714000000"/>
    <n v="714010000"/>
    <n v="24792"/>
    <n v="6171900"/>
    <n v="6171900"/>
    <x v="12"/>
    <x v="45"/>
    <s v="teológia"/>
    <n v="2011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m/>
    <m/>
    <n v="0.93203883495145634"/>
    <n v="3"/>
    <n v="0"/>
    <n v="0"/>
    <n v="0"/>
    <n v="3"/>
    <n v="3"/>
    <n v="3"/>
    <n v="3"/>
    <n v="1.74"/>
    <n v="9"/>
    <n v="15.66"/>
    <n v="15.127864077669903"/>
    <n v="3"/>
    <n v="3"/>
  </r>
  <r>
    <n v="714000000"/>
    <n v="714030000"/>
    <n v="10992"/>
    <n v="7357906"/>
    <n v="7357906"/>
    <x v="12"/>
    <x v="42"/>
    <s v="európske kultúrne štúdiá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5127118644067798"/>
    <n v="2"/>
    <n v="0"/>
    <n v="0"/>
    <n v="0"/>
    <n v="2"/>
    <n v="3"/>
    <n v="3"/>
    <n v="3"/>
    <n v="1.74"/>
    <n v="6"/>
    <n v="10.44"/>
    <n v="10.185635593220338"/>
    <n v="2"/>
    <n v="2"/>
  </r>
  <r>
    <n v="714000000"/>
    <n v="714030000"/>
    <n v="12319"/>
    <n v="7366906"/>
    <n v="7366906"/>
    <x v="12"/>
    <x v="42"/>
    <s v="maďarský jazyk a literatúr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5127118644067798"/>
    <n v="2"/>
    <n v="0"/>
    <n v="0"/>
    <n v="0"/>
    <n v="2"/>
    <n v="3"/>
    <n v="3"/>
    <n v="3"/>
    <n v="1.74"/>
    <n v="6"/>
    <n v="10.44"/>
    <n v="10.185635593220338"/>
    <n v="2"/>
    <n v="2"/>
  </r>
  <r>
    <n v="714000000"/>
    <n v="714010000"/>
    <n v="30161"/>
    <n v="7818700"/>
    <n v="7818700"/>
    <x v="12"/>
    <x v="45"/>
    <s v="učiteľstvo pedagogiky (v kombinácii)"/>
    <n v="101011"/>
    <m/>
    <n v="18"/>
    <n v="1"/>
    <n v="3"/>
    <n v="2"/>
    <n v="1"/>
    <n v="7"/>
    <n v="7"/>
    <m/>
    <m/>
    <m/>
    <m/>
    <m/>
    <m/>
    <m/>
    <m/>
    <m/>
    <m/>
    <m/>
    <m/>
    <m/>
    <m/>
    <m/>
    <m/>
    <m/>
    <m/>
    <n v="3"/>
    <n v="3"/>
    <m/>
    <m/>
    <n v="9"/>
    <n v="9"/>
    <n v="0.94266055045871555"/>
    <n v="0"/>
    <n v="0"/>
    <n v="0"/>
    <n v="0"/>
    <n v="0"/>
    <n v="0"/>
    <n v="0"/>
    <n v="0"/>
    <n v="1.88"/>
    <n v="0"/>
    <n v="0"/>
    <n v="0"/>
    <n v="6"/>
    <n v="0"/>
  </r>
  <r>
    <n v="714000000"/>
    <n v="714010000"/>
    <n v="30162"/>
    <n v="7819700"/>
    <n v="7819700"/>
    <x v="12"/>
    <x v="45"/>
    <s v="učiteľstvo psychológie (v kombinácii)"/>
    <n v="101011"/>
    <m/>
    <n v="19"/>
    <n v="1"/>
    <n v="3"/>
    <n v="2"/>
    <n v="1"/>
    <n v="7"/>
    <n v="7"/>
    <m/>
    <m/>
    <m/>
    <m/>
    <m/>
    <m/>
    <m/>
    <m/>
    <m/>
    <m/>
    <m/>
    <m/>
    <m/>
    <m/>
    <m/>
    <m/>
    <m/>
    <m/>
    <n v="5"/>
    <n v="5"/>
    <m/>
    <m/>
    <n v="12"/>
    <n v="12"/>
    <n v="0.94266055045871555"/>
    <n v="0"/>
    <n v="0"/>
    <n v="0"/>
    <n v="0"/>
    <n v="0"/>
    <n v="0"/>
    <n v="0"/>
    <n v="0"/>
    <n v="1.88"/>
    <n v="0"/>
    <n v="0"/>
    <n v="0"/>
    <n v="8.5"/>
    <n v="0"/>
  </r>
  <r>
    <n v="714000000"/>
    <n v="714020000"/>
    <n v="16952"/>
    <n v="6252802"/>
    <n v="6252802"/>
    <x v="12"/>
    <x v="29"/>
    <s v="ekonomika a správa území"/>
    <n v="30323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4"/>
    <n v="4"/>
    <n v="10"/>
    <n v="10"/>
    <n v="14"/>
    <n v="13"/>
    <n v="0.92722371967654982"/>
    <n v="1"/>
    <n v="0"/>
    <n v="0"/>
    <n v="0"/>
    <n v="0"/>
    <n v="0"/>
    <n v="0"/>
    <n v="0"/>
    <n v="1.64"/>
    <n v="0"/>
    <n v="0"/>
    <n v="0"/>
    <n v="28"/>
    <n v="0"/>
  </r>
  <r>
    <n v="714000000"/>
    <n v="714030000"/>
    <n v="10996"/>
    <n v="7800000"/>
    <n v="7658873"/>
    <x v="12"/>
    <x v="42"/>
    <s v="učiteľstvo telesnej výchovy"/>
    <n v="101032"/>
    <m/>
    <n v="73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8"/>
    <m/>
    <n v="27"/>
    <n v="1"/>
    <n v="0.94266055045871555"/>
    <n v="54"/>
    <n v="58"/>
    <n v="0"/>
    <n v="0"/>
    <n v="54"/>
    <n v="1.5"/>
    <n v="1.5"/>
    <n v="1.5"/>
    <n v="1.88"/>
    <n v="81"/>
    <n v="152.28"/>
    <n v="147.91417431192662"/>
    <n v="58"/>
    <n v="0"/>
  </r>
  <r>
    <n v="714000000"/>
    <n v="714030000"/>
    <n v="4212"/>
    <n v="7407809"/>
    <n v="7407809"/>
    <x v="12"/>
    <x v="42"/>
    <s v="učiteľstvo telesnej výchovy a trénerstvo"/>
    <n v="101032"/>
    <n v="801022"/>
    <n v="73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6"/>
    <m/>
    <n v="16"/>
    <m/>
    <n v="0.9101123595505618"/>
    <n v="32"/>
    <n v="33"/>
    <n v="0"/>
    <n v="0"/>
    <n v="32"/>
    <n v="1.5"/>
    <n v="1.5"/>
    <n v="1.5"/>
    <n v="1.88"/>
    <n v="48"/>
    <n v="90.24"/>
    <n v="86.184269662921338"/>
    <n v="33"/>
    <n v="0"/>
  </r>
  <r>
    <n v="714000000"/>
    <n v="714070000"/>
    <n v="100246"/>
    <n v="1615809"/>
    <n v="1615809"/>
    <x v="12"/>
    <x v="48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2"/>
    <m/>
    <n v="15"/>
    <m/>
    <n v="0.8828125"/>
    <n v="37"/>
    <n v="40"/>
    <n v="0"/>
    <n v="0"/>
    <n v="37"/>
    <n v="1.5"/>
    <n v="1.5"/>
    <n v="1.5"/>
    <n v="2.34"/>
    <n v="55.5"/>
    <n v="129.87"/>
    <n v="122.26042968750001"/>
    <n v="40"/>
    <n v="0"/>
  </r>
  <r>
    <n v="714000000"/>
    <n v="714070000"/>
    <n v="11617"/>
    <n v="2511800"/>
    <n v="2511800"/>
    <x v="12"/>
    <x v="48"/>
    <s v="aplikovaná informatika"/>
    <n v="9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5"/>
    <n v="5"/>
    <n v="8"/>
    <n v="8"/>
    <n v="15"/>
    <n v="15"/>
    <n v="0.93827160493827155"/>
    <n v="0"/>
    <n v="0"/>
    <n v="0"/>
    <n v="0"/>
    <n v="0"/>
    <n v="0"/>
    <n v="0"/>
    <n v="0"/>
    <n v="2.34"/>
    <n v="0"/>
    <n v="0"/>
    <n v="0"/>
    <n v="28"/>
    <n v="0"/>
  </r>
  <r>
    <n v="714000000"/>
    <n v="714070000"/>
    <n v="100519"/>
    <n v="7809800"/>
    <n v="7809800"/>
    <x v="12"/>
    <x v="48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n v="1"/>
    <n v="1"/>
    <n v="5"/>
    <m/>
    <n v="4"/>
    <m/>
    <n v="0.94266055045871555"/>
    <n v="4.5"/>
    <n v="5"/>
    <n v="0"/>
    <n v="0"/>
    <n v="4.5"/>
    <n v="1.5"/>
    <n v="1.5"/>
    <n v="1.5"/>
    <n v="1.88"/>
    <n v="6.75"/>
    <n v="12.69"/>
    <n v="12.326181192660549"/>
    <n v="5"/>
    <n v="0"/>
  </r>
  <r>
    <n v="714000000"/>
    <n v="714030000"/>
    <n v="23232"/>
    <n v="7828800"/>
    <n v="7828800"/>
    <x v="12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41"/>
    <n v="1"/>
    <n v="30"/>
    <n v="2"/>
    <n v="0.94266055045871555"/>
    <n v="34"/>
    <n v="36.5"/>
    <n v="0"/>
    <n v="0"/>
    <n v="34"/>
    <n v="1.5"/>
    <n v="1.5"/>
    <n v="1.5"/>
    <n v="1.73"/>
    <n v="51"/>
    <n v="88.23"/>
    <n v="85.700470183486246"/>
    <n v="36.5"/>
    <n v="0"/>
  </r>
  <r>
    <n v="714000000"/>
    <n v="714070000"/>
    <n v="23287"/>
    <n v="7801800"/>
    <n v="7801800"/>
    <x v="12"/>
    <x v="48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2"/>
    <m/>
    <n v="30"/>
    <m/>
    <n v="0.94266055045871555"/>
    <n v="26"/>
    <n v="27"/>
    <n v="0"/>
    <n v="0"/>
    <n v="26"/>
    <n v="1.5"/>
    <n v="1.5"/>
    <n v="1.5"/>
    <n v="2.27"/>
    <n v="39"/>
    <n v="88.53"/>
    <n v="85.991869266055048"/>
    <n v="27"/>
    <n v="0"/>
  </r>
  <r>
    <n v="714000000"/>
    <n v="714070000"/>
    <n v="23289"/>
    <n v="7805800"/>
    <n v="7805800"/>
    <x v="12"/>
    <x v="48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6"/>
    <m/>
    <n v="16"/>
    <n v="1"/>
    <n v="0.94266055045871555"/>
    <n v="15.5"/>
    <n v="16.5"/>
    <n v="0"/>
    <n v="0"/>
    <n v="15.5"/>
    <n v="1.5"/>
    <n v="1.5"/>
    <n v="1.5"/>
    <n v="2.27"/>
    <n v="23.25"/>
    <n v="52.777500000000003"/>
    <n v="51.264383600917434"/>
    <n v="16.5"/>
    <n v="0"/>
  </r>
  <r>
    <n v="714000000"/>
    <n v="714010000"/>
    <n v="23799"/>
    <n v="7886800"/>
    <n v="7886800"/>
    <x v="12"/>
    <x v="4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2"/>
    <n v="2"/>
    <n v="7"/>
    <m/>
    <n v="9"/>
    <m/>
    <n v="0.94266055045871555"/>
    <n v="8"/>
    <n v="9"/>
    <n v="0"/>
    <n v="0"/>
    <n v="8"/>
    <n v="1.5"/>
    <n v="1.5"/>
    <n v="1.5"/>
    <n v="3.41"/>
    <n v="12"/>
    <n v="40.92"/>
    <n v="39.74683486238532"/>
    <n v="9"/>
    <n v="0"/>
  </r>
  <r>
    <n v="714000000"/>
    <n v="714010000"/>
    <n v="23795"/>
    <n v="7866800"/>
    <n v="7866800"/>
    <x v="12"/>
    <x v="45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31"/>
    <m/>
    <n v="22"/>
    <m/>
    <n v="0.94266055045871555"/>
    <n v="26.5"/>
    <n v="27.5"/>
    <n v="0"/>
    <n v="0"/>
    <n v="26.5"/>
    <n v="1.5"/>
    <n v="1.5"/>
    <n v="1.5"/>
    <n v="1.73"/>
    <n v="39.75"/>
    <n v="68.767499999999998"/>
    <n v="66.795954701834859"/>
    <n v="27.5"/>
    <n v="0"/>
  </r>
  <r>
    <n v="714000000"/>
    <n v="714060000"/>
    <n v="16925"/>
    <n v="6721800"/>
    <n v="6721800"/>
    <x v="12"/>
    <x v="47"/>
    <s v="medzinárodné vzťahy"/>
    <n v="3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6"/>
    <n v="4"/>
    <n v="79"/>
    <m/>
    <n v="70"/>
    <n v="1"/>
    <n v="0.9285714285714286"/>
    <n v="150"/>
    <n v="155"/>
    <n v="0"/>
    <n v="0"/>
    <n v="150"/>
    <n v="1.5"/>
    <n v="1.5"/>
    <n v="1.5"/>
    <n v="1.58"/>
    <n v="225"/>
    <n v="355.5"/>
    <n v="342.80357142857144"/>
    <n v="155"/>
    <n v="0"/>
  </r>
  <r>
    <n v="714000000"/>
    <n v="714030000"/>
    <n v="16893"/>
    <n v="7330812"/>
    <n v="7330812"/>
    <x v="12"/>
    <x v="42"/>
    <s v="ru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5"/>
    <m/>
    <n v="7"/>
    <m/>
    <n v="0.95127118644067798"/>
    <n v="12"/>
    <n v="14"/>
    <n v="0"/>
    <n v="0"/>
    <n v="12"/>
    <n v="1.5"/>
    <n v="1.5"/>
    <n v="1.5"/>
    <n v="2.38"/>
    <n v="18"/>
    <n v="42.839999999999996"/>
    <n v="41.796228813559317"/>
    <n v="14"/>
    <n v="0"/>
  </r>
  <r>
    <n v="714000000"/>
    <n v="714030000"/>
    <n v="11317"/>
    <n v="7357806"/>
    <n v="7357806"/>
    <x v="12"/>
    <x v="42"/>
    <s v="európske kultúrne štúdiá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n v="17"/>
    <m/>
    <n v="14"/>
    <m/>
    <n v="0.95127118644067798"/>
    <n v="31"/>
    <n v="34"/>
    <n v="0"/>
    <n v="0"/>
    <n v="31"/>
    <n v="1.5"/>
    <n v="1.5"/>
    <n v="1.5"/>
    <n v="1.64"/>
    <n v="46.5"/>
    <n v="76.259999999999991"/>
    <n v="74.401970338983048"/>
    <n v="34"/>
    <n v="0"/>
  </r>
  <r>
    <n v="714000000"/>
    <n v="714010000"/>
    <n v="16858"/>
    <n v="7522800"/>
    <n v="7522800"/>
    <x v="12"/>
    <x v="45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15"/>
    <m/>
    <n v="26"/>
    <m/>
    <n v="0.94621026894865523"/>
    <n v="41"/>
    <n v="44"/>
    <n v="0"/>
    <n v="0"/>
    <n v="41"/>
    <n v="1.5"/>
    <n v="1.5"/>
    <n v="1.5"/>
    <n v="1.88"/>
    <n v="61.5"/>
    <n v="115.61999999999999"/>
    <n v="112.51041564792175"/>
    <n v="44"/>
    <n v="0"/>
  </r>
  <r>
    <n v="714000000"/>
    <n v="714020000"/>
    <n v="16948"/>
    <n v="6252803"/>
    <n v="6252803"/>
    <x v="12"/>
    <x v="29"/>
    <s v="ekonomika verejných služieb"/>
    <n v="3032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0"/>
    <m/>
    <n v="55"/>
    <n v="2"/>
    <n v="0.92722371967654982"/>
    <n v="83"/>
    <n v="86"/>
    <n v="0"/>
    <n v="0"/>
    <n v="83"/>
    <n v="1.5"/>
    <n v="1.5"/>
    <n v="1.5"/>
    <n v="1.64"/>
    <n v="124.5"/>
    <n v="204.17999999999998"/>
    <n v="196.75026954177895"/>
    <n v="86"/>
    <n v="0"/>
  </r>
  <r>
    <n v="714000000"/>
    <n v="714070000"/>
    <n v="11616"/>
    <n v="2511800"/>
    <n v="2511800"/>
    <x v="12"/>
    <x v="48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4"/>
    <n v="4"/>
    <n v="27"/>
    <n v="2"/>
    <n v="18"/>
    <n v="1"/>
    <n v="0.93827160493827155"/>
    <n v="42"/>
    <n v="49"/>
    <n v="0"/>
    <n v="0"/>
    <n v="42"/>
    <n v="1.5"/>
    <n v="1.5"/>
    <n v="1.5"/>
    <n v="2.34"/>
    <n v="63"/>
    <n v="147.41999999999999"/>
    <n v="142.86999999999998"/>
    <n v="49"/>
    <n v="0"/>
  </r>
  <r>
    <n v="714000000"/>
    <n v="714070000"/>
    <n v="11014"/>
    <n v="1615709"/>
    <n v="1615709"/>
    <x v="12"/>
    <x v="48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8"/>
    <n v="7"/>
    <n v="16"/>
    <m/>
    <n v="10"/>
    <m/>
    <n v="0.8828125"/>
    <n v="47"/>
    <n v="54"/>
    <n v="0"/>
    <n v="0"/>
    <n v="47"/>
    <n v="0.7"/>
    <n v="1"/>
    <n v="1"/>
    <n v="2.34"/>
    <n v="44"/>
    <n v="102.96"/>
    <n v="96.927187499999988"/>
    <n v="54"/>
    <n v="0"/>
  </r>
  <r>
    <n v="714000000"/>
    <n v="714030000"/>
    <n v="4210"/>
    <n v="7407809"/>
    <n v="7407809"/>
    <x v="12"/>
    <x v="42"/>
    <s v="učiteľstvo telesnej výchovy a trénerstvo"/>
    <n v="101032"/>
    <n v="801022"/>
    <n v="73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14"/>
    <n v="14"/>
    <n v="14"/>
    <n v="14"/>
    <n v="0.9101123595505618"/>
    <n v="0"/>
    <n v="0"/>
    <n v="0"/>
    <n v="0"/>
    <n v="0"/>
    <n v="0"/>
    <n v="0"/>
    <n v="0"/>
    <n v="1.88"/>
    <n v="0"/>
    <n v="0"/>
    <n v="0"/>
    <n v="30"/>
    <n v="0"/>
  </r>
  <r>
    <n v="714000000"/>
    <n v="714070000"/>
    <n v="100521"/>
    <n v="7808800"/>
    <n v="7808800"/>
    <x v="12"/>
    <x v="48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n v="2"/>
    <n v="2"/>
    <n v="4"/>
    <m/>
    <n v="2"/>
    <n v="1"/>
    <n v="0.94266055045871555"/>
    <n v="2.5"/>
    <n v="4"/>
    <n v="0"/>
    <n v="0"/>
    <n v="2.5"/>
    <n v="1.5"/>
    <n v="1.5"/>
    <n v="1.5"/>
    <n v="1.88"/>
    <n v="3.75"/>
    <n v="7.05"/>
    <n v="6.8478784403669719"/>
    <n v="4"/>
    <n v="0"/>
  </r>
  <r>
    <n v="714000000"/>
    <n v="714070000"/>
    <n v="100517"/>
    <n v="7897800"/>
    <n v="7897800"/>
    <x v="12"/>
    <x v="48"/>
    <s v="učiteľstvo technickej výchovy (v kombinácii)"/>
    <n v="101022"/>
    <m/>
    <n v="97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0"/>
    <m/>
    <n v="6"/>
    <m/>
    <n v="0.94266055045871555"/>
    <n v="8"/>
    <n v="8.5"/>
    <n v="0"/>
    <n v="0"/>
    <n v="8"/>
    <n v="1.5"/>
    <n v="1.5"/>
    <n v="1.5"/>
    <n v="2.27"/>
    <n v="12"/>
    <n v="27.240000000000002"/>
    <n v="26.459036697247708"/>
    <n v="8.5"/>
    <n v="0"/>
  </r>
  <r>
    <n v="714000000"/>
    <n v="714030000"/>
    <n v="10004"/>
    <n v="7330808"/>
    <n v="7330808"/>
    <x v="12"/>
    <x v="42"/>
    <s v="nemec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16"/>
    <n v="16"/>
    <n v="10"/>
    <n v="10"/>
    <n v="0.95127118644067798"/>
    <n v="0"/>
    <n v="0"/>
    <n v="0"/>
    <n v="0"/>
    <n v="0"/>
    <n v="0"/>
    <n v="0"/>
    <n v="0"/>
    <n v="2.38"/>
    <n v="0"/>
    <n v="0"/>
    <n v="0"/>
    <n v="27"/>
    <n v="0"/>
  </r>
  <r>
    <n v="714000000"/>
    <n v="714030000"/>
    <n v="3770"/>
    <n v="7304713"/>
    <n v="7304713"/>
    <x v="12"/>
    <x v="42"/>
    <s v="francúzsky jazyk a kultúra - slovenský jazyk a litera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m/>
    <m/>
    <n v="3"/>
    <n v="1"/>
    <n v="3"/>
    <m/>
    <n v="1"/>
    <m/>
    <n v="0.95127118644067798"/>
    <n v="6"/>
    <n v="7"/>
    <n v="0"/>
    <n v="0"/>
    <n v="6"/>
    <n v="0.7"/>
    <n v="1"/>
    <n v="1"/>
    <n v="1.98"/>
    <n v="5.7"/>
    <n v="11.286"/>
    <n v="11.011023305084745"/>
    <n v="7"/>
    <n v="0"/>
  </r>
  <r>
    <n v="714000000"/>
    <n v="714030000"/>
    <n v="16876"/>
    <n v="6131804"/>
    <n v="6131804"/>
    <x v="12"/>
    <x v="42"/>
    <s v="aplikovaná etika"/>
    <n v="20105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3"/>
    <n v="13"/>
    <n v="9"/>
    <n v="9"/>
    <n v="0.93203883495145634"/>
    <n v="0"/>
    <n v="0"/>
    <n v="0"/>
    <n v="0"/>
    <n v="0"/>
    <n v="0"/>
    <n v="0"/>
    <n v="0"/>
    <n v="1.58"/>
    <n v="0"/>
    <n v="0"/>
    <n v="0"/>
    <n v="23"/>
    <n v="0"/>
  </r>
  <r>
    <n v="714000000"/>
    <n v="714010000"/>
    <n v="23882"/>
    <n v="7818800"/>
    <n v="7818800"/>
    <x v="12"/>
    <x v="45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1"/>
    <m/>
    <n v="13"/>
    <m/>
    <n v="0.94266055045871555"/>
    <n v="12"/>
    <n v="12.5"/>
    <n v="0"/>
    <n v="0"/>
    <n v="12"/>
    <n v="1.5"/>
    <n v="1.5"/>
    <n v="1.5"/>
    <n v="1.88"/>
    <n v="18"/>
    <n v="33.839999999999996"/>
    <n v="32.869816513761464"/>
    <n v="12.5"/>
    <n v="0"/>
  </r>
  <r>
    <n v="714000000"/>
    <n v="714010000"/>
    <n v="23796"/>
    <n v="7866800"/>
    <n v="7866800"/>
    <x v="12"/>
    <x v="45"/>
    <s v="učiteľstvo etickej výchovy (v kombinácii)"/>
    <n v="101032"/>
    <m/>
    <n v="66"/>
    <n v="1"/>
    <n v="2"/>
    <n v="2"/>
    <n v="2"/>
    <n v="15"/>
    <n v="15"/>
    <m/>
    <m/>
    <m/>
    <m/>
    <m/>
    <m/>
    <m/>
    <m/>
    <m/>
    <m/>
    <m/>
    <m/>
    <m/>
    <m/>
    <m/>
    <m/>
    <m/>
    <m/>
    <n v="5"/>
    <n v="5"/>
    <n v="10"/>
    <n v="10"/>
    <m/>
    <m/>
    <n v="0.94266055045871555"/>
    <n v="0"/>
    <n v="0"/>
    <n v="0"/>
    <n v="0"/>
    <n v="0"/>
    <n v="0"/>
    <n v="0"/>
    <n v="0"/>
    <n v="1.73"/>
    <n v="0"/>
    <n v="0"/>
    <n v="0"/>
    <n v="7.5"/>
    <n v="0"/>
  </r>
  <r>
    <n v="714000000"/>
    <n v="714030000"/>
    <n v="100515"/>
    <n v="7828800"/>
    <n v="7828800"/>
    <x v="12"/>
    <x v="42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n v="5"/>
    <n v="5"/>
    <m/>
    <m/>
    <m/>
    <m/>
    <n v="0.94266055045871555"/>
    <n v="0"/>
    <n v="0"/>
    <n v="0"/>
    <n v="0"/>
    <n v="0"/>
    <n v="0"/>
    <n v="0"/>
    <n v="0"/>
    <n v="1.73"/>
    <n v="0"/>
    <n v="0"/>
    <n v="0"/>
    <n v="2.5"/>
    <n v="0"/>
  </r>
  <r>
    <n v="714000000"/>
    <n v="714010000"/>
    <n v="23880"/>
    <n v="7819800"/>
    <n v="7819800"/>
    <x v="12"/>
    <x v="45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13"/>
    <m/>
    <n v="21"/>
    <m/>
    <n v="0.94266055045871555"/>
    <n v="17"/>
    <n v="18"/>
    <n v="0"/>
    <n v="0"/>
    <n v="17"/>
    <n v="1.5"/>
    <n v="1.5"/>
    <n v="1.5"/>
    <n v="1.88"/>
    <n v="25.5"/>
    <n v="47.94"/>
    <n v="46.565573394495409"/>
    <n v="18"/>
    <n v="0"/>
  </r>
  <r>
    <n v="714000000"/>
    <n v="714010000"/>
    <n v="23885"/>
    <n v="7866700"/>
    <n v="7866700"/>
    <x v="12"/>
    <x v="45"/>
    <s v="učiteľstvo etickej výchovy (v kombinácii)"/>
    <n v="101031"/>
    <m/>
    <n v="66"/>
    <n v="1"/>
    <n v="3"/>
    <n v="2"/>
    <n v="1"/>
    <n v="15"/>
    <n v="15"/>
    <m/>
    <m/>
    <m/>
    <m/>
    <m/>
    <m/>
    <m/>
    <m/>
    <m/>
    <m/>
    <m/>
    <m/>
    <m/>
    <m/>
    <m/>
    <m/>
    <m/>
    <m/>
    <n v="3"/>
    <n v="3"/>
    <m/>
    <m/>
    <n v="5"/>
    <n v="5"/>
    <n v="0.94266055045871555"/>
    <n v="0"/>
    <n v="0"/>
    <n v="0"/>
    <n v="0"/>
    <n v="0"/>
    <n v="0"/>
    <n v="0"/>
    <n v="0"/>
    <n v="1.73"/>
    <n v="0"/>
    <n v="0"/>
    <n v="0"/>
    <n v="4"/>
    <n v="0"/>
  </r>
  <r>
    <n v="714000000"/>
    <n v="714030000"/>
    <n v="16880"/>
    <n v="6131704"/>
    <n v="6131704"/>
    <x v="12"/>
    <x v="42"/>
    <s v="aplikovaná 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0"/>
    <n v="2"/>
    <n v="7"/>
    <n v="1"/>
    <n v="14"/>
    <m/>
    <n v="0.93203883495145634"/>
    <n v="28"/>
    <n v="32"/>
    <n v="0"/>
    <n v="0"/>
    <n v="28"/>
    <n v="0.7"/>
    <n v="1"/>
    <n v="1"/>
    <n v="1.58"/>
    <n v="23.799999999999997"/>
    <n v="37.603999999999999"/>
    <n v="36.326194174757283"/>
    <n v="32"/>
    <n v="0"/>
  </r>
  <r>
    <n v="714000000"/>
    <n v="714030000"/>
    <n v="16873"/>
    <n v="7357706"/>
    <n v="7357706"/>
    <x v="12"/>
    <x v="42"/>
    <s v="európske kultúrne štúdiá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"/>
    <n v="4"/>
    <n v="6"/>
    <n v="5"/>
    <n v="7"/>
    <n v="5"/>
    <n v="0.95127118644067798"/>
    <n v="3"/>
    <n v="0"/>
    <n v="0"/>
    <n v="0"/>
    <n v="0"/>
    <n v="0"/>
    <n v="0"/>
    <n v="0"/>
    <n v="1.64"/>
    <n v="0"/>
    <n v="0"/>
    <n v="0"/>
    <n v="17"/>
    <n v="0"/>
  </r>
  <r>
    <n v="714000000"/>
    <n v="714020000"/>
    <n v="10997"/>
    <n v="6284807"/>
    <n v="6284807"/>
    <x v="12"/>
    <x v="29"/>
    <s v="marketingový manažment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m/>
    <m/>
    <n v="8"/>
    <n v="8"/>
    <n v="0.92722371967654982"/>
    <n v="0"/>
    <n v="0"/>
    <n v="0"/>
    <n v="0"/>
    <n v="0"/>
    <n v="0"/>
    <n v="0"/>
    <n v="0"/>
    <n v="1.64"/>
    <n v="0"/>
    <n v="0"/>
    <n v="0"/>
    <n v="9"/>
    <n v="0"/>
  </r>
  <r>
    <n v="714000000"/>
    <n v="714010000"/>
    <n v="10986"/>
    <n v="7880784"/>
    <n v="7880784"/>
    <x v="12"/>
    <x v="45"/>
    <s v="učiteľstvo hudobného umenia a školské hudobné súbory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4"/>
    <n v="1"/>
    <n v="5"/>
    <m/>
    <n v="4"/>
    <m/>
    <n v="0.94266055045871555"/>
    <n v="12"/>
    <n v="13"/>
    <n v="0"/>
    <n v="0"/>
    <n v="12"/>
    <n v="0.7"/>
    <n v="1"/>
    <n v="1"/>
    <n v="3.41"/>
    <n v="10.8"/>
    <n v="36.828000000000003"/>
    <n v="35.772151376146788"/>
    <n v="13"/>
    <n v="0"/>
  </r>
  <r>
    <n v="714000000"/>
    <n v="714030000"/>
    <n v="23781"/>
    <n v="7823700"/>
    <n v="7823700"/>
    <x v="12"/>
    <x v="42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m/>
    <m/>
    <n v="3"/>
    <m/>
    <n v="6"/>
    <m/>
    <n v="6"/>
    <m/>
    <n v="0.94266055045871555"/>
    <n v="7.5"/>
    <n v="7.5"/>
    <n v="0"/>
    <n v="0"/>
    <n v="7.5"/>
    <n v="0.7"/>
    <n v="1"/>
    <n v="1"/>
    <n v="1.73"/>
    <n v="6.6"/>
    <n v="11.417999999999999"/>
    <n v="11.090649082568806"/>
    <n v="7.5"/>
    <n v="0"/>
  </r>
  <r>
    <n v="714000000"/>
    <n v="714030000"/>
    <n v="16892"/>
    <n v="7330712"/>
    <n v="7330712"/>
    <x v="12"/>
    <x v="42"/>
    <s v="rus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m/>
    <m/>
    <m/>
    <m/>
    <n v="3"/>
    <n v="3"/>
    <n v="2"/>
    <n v="2"/>
    <n v="7"/>
    <n v="7"/>
    <n v="0.95127118644067798"/>
    <n v="0"/>
    <n v="0"/>
    <n v="0"/>
    <n v="0"/>
    <n v="0"/>
    <n v="0"/>
    <n v="0"/>
    <n v="0"/>
    <n v="2.38"/>
    <n v="0"/>
    <n v="0"/>
    <n v="0"/>
    <n v="12"/>
    <n v="0"/>
  </r>
  <r>
    <n v="714000000"/>
    <n v="714030000"/>
    <n v="3756"/>
    <n v="7304716"/>
    <n v="7304716"/>
    <x v="12"/>
    <x v="42"/>
    <s v="slovenský jazyk a literatúra - nemecký jazyk a kul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m/>
    <m/>
    <n v="2"/>
    <m/>
    <n v="1"/>
    <m/>
    <n v="3"/>
    <m/>
    <n v="0.95127118644067798"/>
    <n v="6"/>
    <n v="6"/>
    <n v="0"/>
    <n v="0"/>
    <n v="6"/>
    <n v="0.7"/>
    <n v="1"/>
    <n v="1"/>
    <n v="1.98"/>
    <n v="5.0999999999999996"/>
    <n v="10.097999999999999"/>
    <n v="9.851968220338982"/>
    <n v="6"/>
    <n v="0"/>
  </r>
  <r>
    <n v="714000000"/>
    <n v="714070000"/>
    <n v="11614"/>
    <n v="1113700"/>
    <n v="1113700"/>
    <x v="12"/>
    <x v="48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m/>
    <m/>
    <n v="4"/>
    <n v="2"/>
    <n v="8"/>
    <m/>
    <n v="4"/>
    <m/>
    <n v="1"/>
    <n v="14"/>
    <n v="16"/>
    <n v="16"/>
    <n v="14"/>
    <n v="14"/>
    <n v="0.7"/>
    <n v="1"/>
    <n v="1"/>
    <n v="2.09"/>
    <n v="12.8"/>
    <n v="26.751999999999999"/>
    <n v="26.751999999999999"/>
    <n v="16"/>
    <n v="0"/>
  </r>
  <r>
    <n v="714000000"/>
    <n v="714030000"/>
    <n v="16896"/>
    <n v="7357708"/>
    <n v="7357708"/>
    <x v="12"/>
    <x v="42"/>
    <s v="ru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9"/>
    <n v="1"/>
    <n v="13"/>
    <n v="1"/>
    <n v="12"/>
    <m/>
    <n v="0.95127118644067798"/>
    <n v="32"/>
    <n v="34"/>
    <n v="0"/>
    <n v="0"/>
    <n v="32"/>
    <n v="0.7"/>
    <n v="1"/>
    <n v="1"/>
    <n v="2.38"/>
    <n v="28.4"/>
    <n v="67.591999999999999"/>
    <n v="65.945161016949157"/>
    <n v="34"/>
    <n v="0"/>
  </r>
  <r>
    <n v="714000000"/>
    <n v="714030000"/>
    <n v="16907"/>
    <n v="6703700"/>
    <n v="6703700"/>
    <x v="12"/>
    <x v="42"/>
    <s v="maďar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1"/>
    <m/>
    <m/>
    <m/>
    <m/>
    <m/>
    <n v="0.9285714285714286"/>
    <n v="1"/>
    <n v="1"/>
    <n v="0"/>
    <n v="0"/>
    <n v="1"/>
    <n v="0.7"/>
    <n v="1"/>
    <n v="1"/>
    <n v="2.38"/>
    <n v="1"/>
    <n v="2.38"/>
    <n v="2.2949999999999999"/>
    <n v="1"/>
    <n v="0"/>
  </r>
  <r>
    <n v="714000000"/>
    <n v="714010000"/>
    <n v="16847"/>
    <n v="7536802"/>
    <n v="7536802"/>
    <x v="12"/>
    <x v="45"/>
    <s v="predškolská pedagogika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6"/>
    <m/>
    <n v="15"/>
    <m/>
    <n v="0.94621026894865523"/>
    <n v="31"/>
    <n v="32"/>
    <n v="0"/>
    <n v="0"/>
    <n v="31"/>
    <n v="1.5"/>
    <n v="1.5"/>
    <n v="1.5"/>
    <n v="1.88"/>
    <n v="46.5"/>
    <n v="87.42"/>
    <n v="85.068850855745723"/>
    <n v="32"/>
    <n v="0"/>
  </r>
  <r>
    <n v="714000000"/>
    <n v="714010000"/>
    <n v="30157"/>
    <n v="7870700"/>
    <n v="7870700"/>
    <x v="12"/>
    <x v="45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4266055045871555"/>
    <n v="0"/>
    <n v="0.5"/>
    <n v="0"/>
    <n v="0"/>
    <n v="0"/>
    <n v="0.7"/>
    <n v="1"/>
    <n v="1"/>
    <n v="1.73"/>
    <n v="0"/>
    <n v="0"/>
    <n v="0"/>
    <n v="0.5"/>
    <n v="0"/>
  </r>
  <r>
    <n v="714000000"/>
    <n v="714030000"/>
    <n v="23230"/>
    <n v="7826800"/>
    <n v="7826800"/>
    <x v="12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6"/>
    <m/>
    <n v="12"/>
    <m/>
    <n v="0.94266055045871555"/>
    <n v="14"/>
    <n v="14.5"/>
    <n v="0"/>
    <n v="0"/>
    <n v="14"/>
    <n v="1.5"/>
    <n v="1.5"/>
    <n v="1.5"/>
    <n v="1.73"/>
    <n v="21"/>
    <n v="36.33"/>
    <n v="35.288428899082568"/>
    <n v="14.5"/>
    <n v="0"/>
  </r>
  <r>
    <n v="714000000"/>
    <n v="714010000"/>
    <n v="23884"/>
    <n v="7880700"/>
    <n v="7880700"/>
    <x v="12"/>
    <x v="45"/>
    <s v="učiteľstvo hudobného umenia (v kombinácii)"/>
    <n v="101031"/>
    <m/>
    <n v="80"/>
    <n v="1"/>
    <n v="3"/>
    <n v="2"/>
    <n v="1"/>
    <n v="17"/>
    <n v="17"/>
    <m/>
    <m/>
    <m/>
    <m/>
    <m/>
    <m/>
    <m/>
    <m/>
    <m/>
    <m/>
    <m/>
    <m/>
    <m/>
    <m/>
    <m/>
    <m/>
    <m/>
    <m/>
    <n v="1"/>
    <n v="1"/>
    <m/>
    <m/>
    <n v="2"/>
    <n v="2"/>
    <n v="0.94266055045871555"/>
    <n v="0"/>
    <n v="0"/>
    <n v="0"/>
    <n v="0"/>
    <n v="0"/>
    <n v="0"/>
    <n v="0"/>
    <n v="0"/>
    <n v="3.41"/>
    <n v="0"/>
    <n v="0"/>
    <n v="0"/>
    <n v="1.5"/>
    <n v="0"/>
  </r>
  <r>
    <n v="714000000"/>
    <n v="714070000"/>
    <n v="100247"/>
    <n v="1615809"/>
    <n v="1615809"/>
    <x v="12"/>
    <x v="48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"/>
    <n v="3"/>
    <n v="12"/>
    <n v="12"/>
    <n v="0.8828125"/>
    <n v="0"/>
    <n v="0"/>
    <n v="0"/>
    <n v="0"/>
    <n v="0"/>
    <n v="0"/>
    <n v="0"/>
    <n v="0"/>
    <n v="2.34"/>
    <n v="0"/>
    <n v="0"/>
    <n v="0"/>
    <n v="16"/>
    <n v="0"/>
  </r>
  <r>
    <n v="714000000"/>
    <n v="714060000"/>
    <n v="16923"/>
    <n v="6703800"/>
    <n v="6703800"/>
    <x v="12"/>
    <x v="47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5"/>
    <n v="5"/>
    <n v="1"/>
    <n v="1"/>
    <n v="0.9285714285714286"/>
    <n v="0"/>
    <n v="0"/>
    <n v="0"/>
    <n v="0"/>
    <n v="0"/>
    <n v="0"/>
    <n v="0"/>
    <n v="0"/>
    <n v="1.58"/>
    <n v="0"/>
    <n v="0"/>
    <n v="0"/>
    <n v="8"/>
    <n v="0"/>
  </r>
  <r>
    <n v="714000000"/>
    <n v="714030000"/>
    <n v="10994"/>
    <n v="6131904"/>
    <n v="6131904"/>
    <x v="12"/>
    <x v="42"/>
    <s v="aplikovaná etik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93203883495145634"/>
    <n v="3"/>
    <n v="0"/>
    <n v="0"/>
    <n v="0"/>
    <n v="3"/>
    <n v="3"/>
    <n v="3"/>
    <n v="3"/>
    <n v="1.74"/>
    <n v="9"/>
    <n v="15.66"/>
    <n v="15.127864077669903"/>
    <n v="3"/>
    <n v="3"/>
  </r>
  <r>
    <n v="714000000"/>
    <n v="714030000"/>
    <n v="10993"/>
    <n v="7800000"/>
    <n v="7658873"/>
    <x v="12"/>
    <x v="42"/>
    <s v="učiteľstvo telesnej výchovy"/>
    <n v="101032"/>
    <m/>
    <n v="73"/>
    <m/>
    <n v="2"/>
    <n v="2"/>
    <n v="2"/>
    <n v="7"/>
    <n v="7"/>
    <m/>
    <m/>
    <m/>
    <m/>
    <m/>
    <m/>
    <m/>
    <m/>
    <m/>
    <m/>
    <m/>
    <m/>
    <m/>
    <m/>
    <m/>
    <m/>
    <m/>
    <m/>
    <m/>
    <m/>
    <n v="37"/>
    <n v="37"/>
    <n v="29"/>
    <n v="29"/>
    <n v="0.94266055045871555"/>
    <n v="0"/>
    <n v="0"/>
    <n v="0"/>
    <n v="0"/>
    <n v="0"/>
    <n v="0"/>
    <n v="0"/>
    <n v="0"/>
    <n v="1.88"/>
    <n v="0"/>
    <n v="0"/>
    <n v="0"/>
    <n v="66"/>
    <n v="0"/>
  </r>
  <r>
    <n v="714000000"/>
    <n v="714010000"/>
    <n v="16843"/>
    <n v="7501802"/>
    <n v="7501802"/>
    <x v="12"/>
    <x v="45"/>
    <s v="sociálna 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9"/>
    <m/>
    <n v="29"/>
    <m/>
    <n v="0.94621026894865523"/>
    <n v="58"/>
    <n v="58"/>
    <n v="0"/>
    <n v="0"/>
    <n v="58"/>
    <n v="1.5"/>
    <n v="1.5"/>
    <n v="1.5"/>
    <n v="1.88"/>
    <n v="87"/>
    <n v="163.56"/>
    <n v="159.16107579462101"/>
    <n v="58"/>
    <n v="0"/>
  </r>
  <r>
    <n v="714000000"/>
    <n v="714070000"/>
    <n v="16965"/>
    <n v="1316711"/>
    <n v="1316711"/>
    <x v="12"/>
    <x v="48"/>
    <s v="geografia a krajinná ekológia"/>
    <n v="40135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3"/>
    <n v="3"/>
    <m/>
    <m/>
    <n v="0.967741935483871"/>
    <n v="0"/>
    <n v="0"/>
    <n v="0"/>
    <n v="0"/>
    <n v="0"/>
    <n v="0"/>
    <n v="0"/>
    <n v="0"/>
    <n v="1.64"/>
    <n v="0"/>
    <n v="0"/>
    <n v="0"/>
    <n v="3"/>
    <n v="0"/>
  </r>
  <r>
    <n v="714000000"/>
    <n v="714020000"/>
    <n v="11000"/>
    <n v="6284807"/>
    <n v="6284807"/>
    <x v="12"/>
    <x v="29"/>
    <s v="marketingový manažment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3"/>
    <n v="2"/>
    <n v="43"/>
    <n v="23"/>
    <n v="0.92722371967654982"/>
    <n v="51"/>
    <n v="76"/>
    <n v="0"/>
    <n v="0"/>
    <n v="51"/>
    <n v="1.5"/>
    <n v="1.5"/>
    <n v="1.5"/>
    <n v="1.64"/>
    <n v="76.5"/>
    <n v="125.46"/>
    <n v="120.89474393530996"/>
    <n v="76"/>
    <n v="0"/>
  </r>
  <r>
    <n v="714000000"/>
    <n v="714030000"/>
    <n v="100279"/>
    <n v="7407709"/>
    <n v="7407709"/>
    <x v="12"/>
    <x v="42"/>
    <s v="učiteľstvo telesnej výchovy a trénerstvo"/>
    <n v="101031"/>
    <n v="801021"/>
    <n v="73"/>
    <m/>
    <n v="3"/>
    <n v="2"/>
    <n v="1"/>
    <n v="7"/>
    <n v="7"/>
    <m/>
    <m/>
    <m/>
    <m/>
    <m/>
    <m/>
    <m/>
    <m/>
    <m/>
    <m/>
    <m/>
    <m/>
    <m/>
    <m/>
    <m/>
    <m/>
    <m/>
    <m/>
    <m/>
    <m/>
    <n v="18"/>
    <n v="18"/>
    <n v="30"/>
    <n v="30"/>
    <n v="0.9101123595505618"/>
    <n v="0"/>
    <n v="0"/>
    <n v="0"/>
    <n v="0"/>
    <n v="0"/>
    <n v="0"/>
    <n v="0"/>
    <n v="0"/>
    <n v="1.88"/>
    <n v="0"/>
    <n v="0"/>
    <n v="0"/>
    <n v="48"/>
    <n v="0"/>
  </r>
  <r>
    <n v="714000000"/>
    <n v="714070000"/>
    <n v="16960"/>
    <n v="1624802"/>
    <n v="1624802"/>
    <x v="12"/>
    <x v="48"/>
    <s v="systémová ekológia"/>
    <n v="4030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2"/>
    <m/>
    <n v="0.8828125"/>
    <n v="8"/>
    <n v="8"/>
    <n v="0"/>
    <n v="0"/>
    <n v="8"/>
    <n v="1.5"/>
    <n v="1.5"/>
    <n v="1.5"/>
    <n v="2.34"/>
    <n v="12"/>
    <n v="28.08"/>
    <n v="26.434687499999999"/>
    <n v="8"/>
    <n v="0"/>
  </r>
  <r>
    <n v="714000000"/>
    <n v="714030000"/>
    <n v="23234"/>
    <n v="7873800"/>
    <n v="7873800"/>
    <x v="12"/>
    <x v="42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32"/>
    <m/>
    <n v="26"/>
    <m/>
    <n v="0.94266055045871555"/>
    <n v="29"/>
    <n v="29"/>
    <n v="0"/>
    <n v="0"/>
    <n v="29"/>
    <n v="1.5"/>
    <n v="1.5"/>
    <n v="1.5"/>
    <n v="1.88"/>
    <n v="43.5"/>
    <n v="81.78"/>
    <n v="79.43538990825688"/>
    <n v="29"/>
    <n v="0"/>
  </r>
  <r>
    <n v="714000000"/>
    <n v="714010000"/>
    <n v="23883"/>
    <n v="7818800"/>
    <n v="7818800"/>
    <x v="12"/>
    <x v="45"/>
    <s v="učiteľstvo pedagogiky (v kombinácii)"/>
    <n v="101012"/>
    <m/>
    <n v="18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1.88"/>
    <n v="0"/>
    <n v="0"/>
    <n v="0"/>
    <n v="5"/>
    <n v="0"/>
  </r>
  <r>
    <n v="714000000"/>
    <n v="714010000"/>
    <n v="100526"/>
    <n v="7819800"/>
    <n v="7819800"/>
    <x v="12"/>
    <x v="45"/>
    <s v="učiteľstvo psychológie (v kombinácii)"/>
    <n v="101012"/>
    <m/>
    <n v="19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1.88"/>
    <n v="0"/>
    <n v="0"/>
    <n v="0"/>
    <n v="5"/>
    <n v="0"/>
  </r>
  <r>
    <n v="714000000"/>
    <n v="714020000"/>
    <n v="16949"/>
    <n v="6252803"/>
    <n v="6252803"/>
    <x v="12"/>
    <x v="29"/>
    <s v="ekonomika verejných služieb"/>
    <n v="30323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5"/>
    <n v="5"/>
    <n v="7"/>
    <n v="7"/>
    <n v="0.92722371967654982"/>
    <n v="0"/>
    <n v="0"/>
    <n v="0"/>
    <n v="0"/>
    <n v="0"/>
    <n v="0"/>
    <n v="0"/>
    <n v="0"/>
    <n v="1.64"/>
    <n v="0"/>
    <n v="0"/>
    <n v="0"/>
    <n v="12"/>
    <n v="0"/>
  </r>
  <r>
    <n v="714000000"/>
    <n v="714030000"/>
    <n v="11315"/>
    <n v="7357806"/>
    <n v="7357806"/>
    <x v="12"/>
    <x v="42"/>
    <s v="európske kultúrne štúdiá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8"/>
    <n v="8"/>
    <n v="5"/>
    <n v="5"/>
    <n v="0.95127118644067798"/>
    <n v="0"/>
    <n v="0"/>
    <n v="0"/>
    <n v="0"/>
    <n v="0"/>
    <n v="0"/>
    <n v="0"/>
    <n v="0"/>
    <n v="1.64"/>
    <n v="0"/>
    <n v="0"/>
    <n v="0"/>
    <n v="13"/>
    <n v="0"/>
  </r>
  <r>
    <n v="714000000"/>
    <n v="714010000"/>
    <n v="100524"/>
    <n v="7880800"/>
    <n v="7880800"/>
    <x v="12"/>
    <x v="45"/>
    <s v="učiteľstvo hudobného umenia (v kombinácii)"/>
    <n v="101032"/>
    <m/>
    <n v="80"/>
    <n v="1"/>
    <n v="2"/>
    <n v="2"/>
    <n v="2"/>
    <n v="17"/>
    <n v="1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3.41"/>
    <n v="0"/>
    <n v="0"/>
    <n v="0"/>
    <n v="5"/>
    <n v="0"/>
  </r>
  <r>
    <n v="714000000"/>
    <n v="714070000"/>
    <n v="11005"/>
    <n v="1117900"/>
    <n v="1117900"/>
    <x v="12"/>
    <x v="48"/>
    <s v="teória vyučovania matematiky"/>
    <n v="9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9"/>
    <n v="9"/>
    <n v="3"/>
    <n v="3"/>
    <n v="3"/>
    <n v="1.74"/>
    <n v="27"/>
    <n v="46.98"/>
    <n v="46.98"/>
    <n v="9"/>
    <n v="9"/>
  </r>
  <r>
    <n v="714000000"/>
    <n v="714070000"/>
    <n v="12321"/>
    <n v="1106900"/>
    <n v="1106900"/>
    <x v="12"/>
    <x v="48"/>
    <s v="pravdepodobnosť a matematická štatistika"/>
    <n v="9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2"/>
    <n v="2"/>
    <n v="3"/>
    <n v="3"/>
    <n v="3"/>
    <n v="3.37"/>
    <n v="6"/>
    <n v="20.22"/>
    <n v="20.22"/>
    <n v="2"/>
    <n v="2"/>
  </r>
  <r>
    <n v="714000000"/>
    <n v="714030000"/>
    <n v="16903"/>
    <n v="7330807"/>
    <n v="7330807"/>
    <x v="12"/>
    <x v="42"/>
    <s v="maďar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7"/>
    <m/>
    <n v="4"/>
    <m/>
    <n v="0.95127118644067798"/>
    <n v="11"/>
    <n v="11"/>
    <n v="0"/>
    <n v="0"/>
    <n v="11"/>
    <n v="1.5"/>
    <n v="1.5"/>
    <n v="1.5"/>
    <n v="2.38"/>
    <n v="16.5"/>
    <n v="39.269999999999996"/>
    <n v="38.313209745762705"/>
    <n v="11"/>
    <n v="0"/>
  </r>
  <r>
    <n v="714000000"/>
    <n v="714030000"/>
    <n v="23226"/>
    <n v="7813800"/>
    <n v="7813800"/>
    <x v="12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2"/>
    <n v="1"/>
    <n v="29"/>
    <m/>
    <n v="0.94266055045871555"/>
    <n v="25"/>
    <n v="25.5"/>
    <n v="0"/>
    <n v="0"/>
    <n v="25"/>
    <n v="1.5"/>
    <n v="1.5"/>
    <n v="1.5"/>
    <n v="1.73"/>
    <n v="37.5"/>
    <n v="64.875"/>
    <n v="63.015051605504588"/>
    <n v="25.5"/>
    <n v="0"/>
  </r>
  <r>
    <n v="714000000"/>
    <n v="714030000"/>
    <n v="23202"/>
    <n v="7332801"/>
    <n v="7332801"/>
    <x v="12"/>
    <x v="42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3"/>
    <m/>
    <n v="45"/>
    <m/>
    <n v="0.95127118644067798"/>
    <n v="39"/>
    <n v="39"/>
    <n v="0"/>
    <n v="0"/>
    <n v="39"/>
    <n v="1.5"/>
    <n v="1.5"/>
    <n v="1.5"/>
    <n v="2.38"/>
    <n v="58.5"/>
    <n v="139.22999999999999"/>
    <n v="135.83774364406779"/>
    <n v="39"/>
    <n v="0"/>
  </r>
  <r>
    <n v="714000000"/>
    <n v="714030000"/>
    <n v="23203"/>
    <n v="7332805"/>
    <n v="7332805"/>
    <x v="12"/>
    <x v="42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2"/>
    <m/>
    <n v="14"/>
    <m/>
    <n v="0.95127118644067798"/>
    <n v="13"/>
    <n v="13"/>
    <n v="0"/>
    <n v="0"/>
    <n v="13"/>
    <n v="1.5"/>
    <n v="1.5"/>
    <n v="1.5"/>
    <n v="2.38"/>
    <n v="19.5"/>
    <n v="46.41"/>
    <n v="45.279247881355928"/>
    <n v="13"/>
    <n v="0"/>
  </r>
  <r>
    <n v="714000000"/>
    <n v="714030000"/>
    <n v="23205"/>
    <n v="7332808"/>
    <n v="7332808"/>
    <x v="12"/>
    <x v="42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0"/>
    <m/>
    <n v="12"/>
    <m/>
    <n v="0.95127118644067798"/>
    <n v="16"/>
    <n v="16"/>
    <n v="0"/>
    <n v="0"/>
    <n v="16"/>
    <n v="1.5"/>
    <n v="1.5"/>
    <n v="1.5"/>
    <n v="2.38"/>
    <n v="24"/>
    <n v="57.12"/>
    <n v="55.728305084745763"/>
    <n v="16"/>
    <n v="0"/>
  </r>
  <r>
    <n v="714000000"/>
    <n v="714010000"/>
    <n v="100350"/>
    <n v="7880784"/>
    <n v="7880784"/>
    <x v="12"/>
    <x v="45"/>
    <s v="učiteľstvo hudobného umenia a školské hudobné súbory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m/>
    <m/>
    <n v="3"/>
    <n v="3"/>
    <n v="4"/>
    <n v="4"/>
    <n v="0.94266055045871555"/>
    <n v="0"/>
    <n v="0"/>
    <n v="0"/>
    <n v="0"/>
    <n v="0"/>
    <n v="0"/>
    <n v="0"/>
    <n v="0"/>
    <n v="3.41"/>
    <n v="0"/>
    <n v="0"/>
    <n v="0"/>
    <n v="7"/>
    <n v="0"/>
  </r>
  <r>
    <n v="714000000"/>
    <n v="714030000"/>
    <n v="30145"/>
    <n v="7330814"/>
    <n v="7330814"/>
    <x v="12"/>
    <x v="42"/>
    <s v="talian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n v="8"/>
    <m/>
    <n v="0.95127118644067798"/>
    <n v="16"/>
    <n v="16"/>
    <n v="0"/>
    <n v="0"/>
    <n v="16"/>
    <n v="1.5"/>
    <n v="1.5"/>
    <n v="1.5"/>
    <n v="2.38"/>
    <n v="24"/>
    <n v="57.12"/>
    <n v="55.728305084745763"/>
    <n v="16"/>
    <n v="0"/>
  </r>
  <r>
    <n v="714000000"/>
    <n v="714070000"/>
    <n v="100323"/>
    <n v="1624906"/>
    <n v="1624906"/>
    <x v="12"/>
    <x v="48"/>
    <s v="evolúcia ekosystémov a ich ochrana"/>
    <n v="40305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7"/>
    <n v="5"/>
    <n v="2"/>
    <m/>
    <n v="6"/>
    <m/>
    <n v="0.8828125"/>
    <n v="10"/>
    <n v="0"/>
    <n v="0"/>
    <n v="0"/>
    <n v="10"/>
    <n v="2.25"/>
    <n v="2.25"/>
    <n v="2.25"/>
    <n v="3.37"/>
    <n v="22.5"/>
    <n v="75.825000000000003"/>
    <n v="71.382128906250003"/>
    <n v="15"/>
    <n v="10"/>
  </r>
  <r>
    <n v="714000000"/>
    <n v="714070000"/>
    <n v="16964"/>
    <n v="1113803"/>
    <n v="1113803"/>
    <x v="12"/>
    <x v="48"/>
    <s v="matematická štatistika a finančn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4"/>
    <m/>
    <n v="5"/>
    <n v="1"/>
    <n v="1"/>
    <n v="8"/>
    <n v="9"/>
    <n v="9"/>
    <n v="8"/>
    <n v="8"/>
    <n v="1.5"/>
    <n v="1.5"/>
    <n v="1.5"/>
    <n v="2.09"/>
    <n v="12"/>
    <n v="25.08"/>
    <n v="25.08"/>
    <n v="9"/>
    <n v="0"/>
  </r>
  <r>
    <n v="714000000"/>
    <n v="714030000"/>
    <n v="3811"/>
    <n v="7304811"/>
    <n v="7304811"/>
    <x v="12"/>
    <x v="42"/>
    <s v="anglic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6"/>
    <m/>
    <m/>
    <m/>
    <n v="0.95127118644067798"/>
    <n v="6"/>
    <n v="6"/>
    <n v="0"/>
    <n v="0"/>
    <n v="6"/>
    <n v="1.5"/>
    <n v="1.5"/>
    <n v="1.5"/>
    <n v="1.98"/>
    <n v="9"/>
    <n v="17.82"/>
    <n v="17.385826271186442"/>
    <n v="6"/>
    <n v="0"/>
  </r>
  <r>
    <n v="714000000"/>
    <n v="714010000"/>
    <n v="24796"/>
    <n v="6171804"/>
    <n v="6171804"/>
    <x v="12"/>
    <x v="45"/>
    <s v="evanjelikálna teológia"/>
    <n v="2011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8"/>
    <m/>
    <n v="11"/>
    <m/>
    <n v="0.93203883495145634"/>
    <n v="19"/>
    <n v="19"/>
    <n v="0"/>
    <n v="0"/>
    <n v="19"/>
    <n v="1.5"/>
    <n v="1.5"/>
    <n v="1.5"/>
    <n v="1.58"/>
    <n v="28.5"/>
    <n v="45.03"/>
    <n v="43.499854368932041"/>
    <n v="19"/>
    <n v="0"/>
  </r>
  <r>
    <n v="714000000"/>
    <n v="714030000"/>
    <n v="16875"/>
    <n v="6131804"/>
    <n v="6131804"/>
    <x v="12"/>
    <x v="42"/>
    <s v="aplikovaná 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6"/>
    <m/>
    <n v="10"/>
    <m/>
    <n v="0.93203883495145634"/>
    <n v="26"/>
    <n v="26"/>
    <n v="0"/>
    <n v="0"/>
    <n v="26"/>
    <n v="1.5"/>
    <n v="1.5"/>
    <n v="1.5"/>
    <n v="1.58"/>
    <n v="39"/>
    <n v="61.620000000000005"/>
    <n v="59.526116504854372"/>
    <n v="26"/>
    <n v="0"/>
  </r>
  <r>
    <n v="714000000"/>
    <n v="714030000"/>
    <n v="23207"/>
    <n v="7332812"/>
    <n v="7332812"/>
    <x v="12"/>
    <x v="42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5"/>
    <m/>
    <n v="15"/>
    <m/>
    <n v="0.95127118644067798"/>
    <n v="15"/>
    <n v="15"/>
    <n v="0"/>
    <n v="0"/>
    <n v="15"/>
    <n v="1.5"/>
    <n v="1.5"/>
    <n v="1.5"/>
    <n v="2.38"/>
    <n v="22.5"/>
    <n v="53.55"/>
    <n v="52.245286016949152"/>
    <n v="15"/>
    <n v="0"/>
  </r>
  <r>
    <n v="714000000"/>
    <n v="714030000"/>
    <n v="23206"/>
    <n v="7332810"/>
    <n v="7332810"/>
    <x v="12"/>
    <x v="42"/>
    <s v="poľ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m/>
    <n v="5"/>
    <m/>
    <n v="0.95127118644067798"/>
    <n v="3.5"/>
    <n v="3.5"/>
    <n v="0"/>
    <n v="0"/>
    <n v="3.5"/>
    <n v="1.5"/>
    <n v="1.5"/>
    <n v="1.5"/>
    <n v="2.38"/>
    <n v="5.25"/>
    <n v="12.494999999999999"/>
    <n v="12.190566737288135"/>
    <n v="3.5"/>
    <n v="0"/>
  </r>
  <r>
    <n v="714000000"/>
    <n v="714030000"/>
    <n v="16871"/>
    <n v="7110800"/>
    <n v="7110800"/>
    <x v="12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5"/>
    <m/>
    <n v="0.91176470588235292"/>
    <n v="14"/>
    <n v="14"/>
    <n v="0"/>
    <n v="0"/>
    <n v="14"/>
    <n v="1.5"/>
    <n v="1.5"/>
    <n v="1.5"/>
    <n v="1.58"/>
    <n v="21"/>
    <n v="33.18"/>
    <n v="31.716176470588234"/>
    <n v="14"/>
    <n v="0"/>
  </r>
  <r>
    <n v="714000000"/>
    <n v="714030000"/>
    <n v="100507"/>
    <n v="7332807"/>
    <n v="7332807"/>
    <x v="12"/>
    <x v="42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1"/>
    <m/>
    <n v="0.95127118644067798"/>
    <n v="2"/>
    <n v="2"/>
    <n v="0"/>
    <n v="0"/>
    <n v="2"/>
    <n v="1.5"/>
    <n v="1.5"/>
    <n v="1.5"/>
    <n v="2.38"/>
    <n v="3"/>
    <n v="7.14"/>
    <n v="6.9660381355932204"/>
    <n v="2"/>
    <n v="0"/>
  </r>
  <r>
    <n v="714000000"/>
    <n v="714030000"/>
    <n v="3816"/>
    <n v="7304816"/>
    <n v="7304816"/>
    <x v="12"/>
    <x v="42"/>
    <s v="nemec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4"/>
    <m/>
    <m/>
    <m/>
    <n v="0.95127118644067798"/>
    <n v="4"/>
    <n v="4"/>
    <n v="0"/>
    <n v="0"/>
    <n v="4"/>
    <n v="1.5"/>
    <n v="1.5"/>
    <n v="1.5"/>
    <n v="1.98"/>
    <n v="6"/>
    <n v="11.879999999999999"/>
    <n v="11.590550847457626"/>
    <n v="4"/>
    <n v="0"/>
  </r>
  <r>
    <n v="714000000"/>
    <n v="714030000"/>
    <n v="11303"/>
    <n v="7330810"/>
    <n v="7330810"/>
    <x v="12"/>
    <x v="42"/>
    <s v="poľ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n v="4"/>
    <m/>
    <n v="0.95127118644067798"/>
    <n v="9"/>
    <n v="9"/>
    <n v="0"/>
    <n v="0"/>
    <n v="9"/>
    <n v="1.5"/>
    <n v="1.5"/>
    <n v="1.5"/>
    <n v="2.38"/>
    <n v="13.5"/>
    <n v="32.129999999999995"/>
    <n v="31.347171610169486"/>
    <n v="9"/>
    <n v="0"/>
  </r>
  <r>
    <n v="714000000"/>
    <n v="714030000"/>
    <n v="100276"/>
    <n v="7827700"/>
    <n v="7827700"/>
    <x v="12"/>
    <x v="42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8"/>
    <n v="1"/>
    <n v="11"/>
    <n v="1"/>
    <n v="0.94266055045871555"/>
    <n v="8.5"/>
    <n v="9.5"/>
    <n v="0"/>
    <n v="0"/>
    <n v="8.5"/>
    <n v="0.7"/>
    <n v="1"/>
    <n v="1"/>
    <n v="1.73"/>
    <n v="7"/>
    <n v="12.11"/>
    <n v="11.762809633027523"/>
    <n v="9.5"/>
    <n v="0"/>
  </r>
  <r>
    <n v="714000000"/>
    <n v="714030000"/>
    <n v="16905"/>
    <n v="7330807"/>
    <n v="7330807"/>
    <x v="12"/>
    <x v="42"/>
    <s v="maďar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n v="4"/>
    <n v="4"/>
    <n v="2"/>
    <n v="2"/>
    <n v="0.95127118644067798"/>
    <n v="0"/>
    <n v="0"/>
    <n v="0"/>
    <n v="0"/>
    <n v="0"/>
    <n v="0"/>
    <n v="0"/>
    <n v="0"/>
    <n v="2.38"/>
    <n v="0"/>
    <n v="0"/>
    <n v="0"/>
    <n v="6"/>
    <n v="0"/>
  </r>
  <r>
    <n v="714000000"/>
    <n v="714070000"/>
    <n v="16971"/>
    <n v="1420807"/>
    <n v="1420807"/>
    <x v="12"/>
    <x v="48"/>
    <s v="environmentálna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5652173913043481"/>
    <n v="10"/>
    <n v="10"/>
    <n v="10"/>
    <n v="10"/>
    <n v="10"/>
    <n v="1.5"/>
    <n v="1.5"/>
    <n v="1.5"/>
    <n v="2.34"/>
    <n v="15"/>
    <n v="35.099999999999994"/>
    <n v="34.336956521739125"/>
    <n v="10"/>
    <n v="0"/>
  </r>
  <r>
    <n v="714000000"/>
    <n v="714010000"/>
    <n v="10976"/>
    <n v="7800000"/>
    <n v="7658886"/>
    <x v="12"/>
    <x v="45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23"/>
    <m/>
    <n v="10"/>
    <m/>
    <n v="0.94266055045871555"/>
    <n v="33"/>
    <n v="33"/>
    <n v="0"/>
    <n v="0"/>
    <n v="33"/>
    <n v="1.5"/>
    <n v="1.5"/>
    <n v="1.5"/>
    <n v="3.41"/>
    <n v="49.5"/>
    <n v="168.79500000000002"/>
    <n v="163.95569380733946"/>
    <n v="33"/>
    <n v="0"/>
  </r>
  <r>
    <n v="714000000"/>
    <n v="714070000"/>
    <n v="100678"/>
    <n v="1201815"/>
    <n v="1201815"/>
    <x v="12"/>
    <x v="48"/>
    <s v="aplikovaná 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m/>
    <m/>
    <n v="1"/>
    <n v="4"/>
    <n v="4"/>
    <n v="4"/>
    <n v="4"/>
    <n v="4"/>
    <n v="1.5"/>
    <n v="1.5"/>
    <n v="1.5"/>
    <n v="2.34"/>
    <n v="6"/>
    <n v="14.04"/>
    <n v="14.04"/>
    <n v="4"/>
    <n v="0"/>
  </r>
  <r>
    <n v="714000000"/>
    <n v="714010000"/>
    <n v="10980"/>
    <n v="7536804"/>
    <n v="7536804"/>
    <x v="12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40"/>
    <m/>
    <n v="0.94621026894865523"/>
    <n v="63"/>
    <n v="63"/>
    <n v="0"/>
    <n v="0"/>
    <n v="63"/>
    <n v="1.5"/>
    <n v="1.5"/>
    <n v="1.5"/>
    <n v="1.88"/>
    <n v="94.5"/>
    <n v="177.66"/>
    <n v="172.88185819070904"/>
    <n v="63"/>
    <n v="0"/>
  </r>
  <r>
    <n v="714000000"/>
    <n v="714060000"/>
    <n v="11545"/>
    <n v="6703804"/>
    <n v="6703804"/>
    <x v="12"/>
    <x v="47"/>
    <s v="európske štúdiá"/>
    <n v="3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m/>
    <n v="10"/>
    <m/>
    <n v="0.9285714285714286"/>
    <n v="21"/>
    <n v="21"/>
    <n v="0"/>
    <n v="0"/>
    <n v="21"/>
    <n v="1.5"/>
    <n v="1.5"/>
    <n v="1.5"/>
    <n v="1.58"/>
    <n v="31.5"/>
    <n v="49.77"/>
    <n v="47.992500000000007"/>
    <n v="21"/>
    <n v="0"/>
  </r>
  <r>
    <n v="714000000"/>
    <n v="714070000"/>
    <n v="23290"/>
    <n v="7807800"/>
    <n v="7807800"/>
    <x v="12"/>
    <x v="48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12"/>
    <m/>
    <n v="0.94266055045871555"/>
    <n v="9.5"/>
    <n v="9.5"/>
    <n v="0"/>
    <n v="0"/>
    <n v="9.5"/>
    <n v="1.5"/>
    <n v="1.5"/>
    <n v="1.5"/>
    <n v="2.27"/>
    <n v="14.25"/>
    <n v="32.347500000000004"/>
    <n v="31.420106077981654"/>
    <n v="9.5"/>
    <n v="0"/>
  </r>
  <r>
    <n v="714000000"/>
    <n v="714010000"/>
    <n v="10984"/>
    <n v="7880884"/>
    <n v="7880884"/>
    <x v="12"/>
    <x v="45"/>
    <s v="učiteľstvo hudobného umenia a školské hudobné súbory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m/>
    <n v="6"/>
    <m/>
    <n v="0.94266055045871555"/>
    <n v="12"/>
    <n v="12"/>
    <n v="0"/>
    <n v="0"/>
    <n v="12"/>
    <n v="1.5"/>
    <n v="1.5"/>
    <n v="1.5"/>
    <n v="3.41"/>
    <n v="18"/>
    <n v="61.38"/>
    <n v="59.620252293577984"/>
    <n v="12"/>
    <n v="0"/>
  </r>
  <r>
    <n v="714000000"/>
    <n v="714030000"/>
    <n v="16890"/>
    <n v="7330812"/>
    <n v="7330812"/>
    <x v="12"/>
    <x v="42"/>
    <s v="ru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n v="6"/>
    <n v="6"/>
    <n v="6"/>
    <n v="5"/>
    <n v="0.95127118644067798"/>
    <n v="1"/>
    <n v="0"/>
    <n v="0"/>
    <n v="0"/>
    <n v="0"/>
    <n v="0"/>
    <n v="0"/>
    <n v="0"/>
    <n v="2.38"/>
    <n v="0"/>
    <n v="0"/>
    <n v="0"/>
    <n v="12"/>
    <n v="0"/>
  </r>
  <r>
    <n v="714000000"/>
    <n v="714030000"/>
    <n v="3769"/>
    <n v="7304813"/>
    <n v="7304813"/>
    <x v="12"/>
    <x v="42"/>
    <s v="francúzsky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1"/>
    <m/>
    <m/>
    <m/>
    <n v="0.95127118644067798"/>
    <n v="1"/>
    <n v="1"/>
    <n v="0"/>
    <n v="0"/>
    <n v="1"/>
    <n v="1.5"/>
    <n v="1.5"/>
    <n v="1.5"/>
    <n v="1.98"/>
    <n v="1.5"/>
    <n v="2.9699999999999998"/>
    <n v="2.8976377118644066"/>
    <n v="1"/>
    <n v="0"/>
  </r>
  <r>
    <n v="714000000"/>
    <n v="714030000"/>
    <n v="23208"/>
    <n v="7332815"/>
    <n v="7332815"/>
    <x v="12"/>
    <x v="42"/>
    <s v="španiel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2"/>
    <m/>
    <n v="11"/>
    <m/>
    <n v="0.95127118644067798"/>
    <n v="11.5"/>
    <n v="11.5"/>
    <n v="0"/>
    <n v="0"/>
    <n v="11.5"/>
    <n v="1.5"/>
    <n v="1.5"/>
    <n v="1.5"/>
    <n v="2.38"/>
    <n v="17.25"/>
    <n v="41.055"/>
    <n v="40.054719279661015"/>
    <n v="11.5"/>
    <n v="0"/>
  </r>
  <r>
    <n v="714000000"/>
    <n v="714010000"/>
    <n v="23797"/>
    <n v="7880800"/>
    <n v="7880800"/>
    <x v="12"/>
    <x v="45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m/>
    <n v="3"/>
    <m/>
    <n v="0.94266055045871555"/>
    <n v="4.5"/>
    <n v="4.5"/>
    <n v="0"/>
    <n v="0"/>
    <n v="4.5"/>
    <n v="1.5"/>
    <n v="1.5"/>
    <n v="1.5"/>
    <n v="3.41"/>
    <n v="6.75"/>
    <n v="23.017500000000002"/>
    <n v="22.357594610091745"/>
    <n v="4.5"/>
    <n v="0"/>
  </r>
  <r>
    <n v="714000000"/>
    <n v="714030000"/>
    <n v="23789"/>
    <n v="7823800"/>
    <n v="7823800"/>
    <x v="12"/>
    <x v="42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3"/>
    <m/>
    <n v="8"/>
    <m/>
    <n v="0.94266055045871555"/>
    <n v="5.5"/>
    <n v="5.5"/>
    <n v="0"/>
    <n v="0"/>
    <n v="5.5"/>
    <n v="1.5"/>
    <n v="1.5"/>
    <n v="1.5"/>
    <n v="1.73"/>
    <n v="8.25"/>
    <n v="14.272499999999999"/>
    <n v="13.863311353211008"/>
    <n v="5.5"/>
    <n v="0"/>
  </r>
  <r>
    <n v="714000000"/>
    <n v="714030000"/>
    <n v="30147"/>
    <n v="7332814"/>
    <n v="7332814"/>
    <x v="12"/>
    <x v="42"/>
    <s v="talian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3"/>
    <m/>
    <n v="0.95127118644067798"/>
    <n v="3"/>
    <n v="3"/>
    <n v="0"/>
    <n v="0"/>
    <n v="3"/>
    <n v="1.5"/>
    <n v="1.5"/>
    <n v="1.5"/>
    <n v="2.38"/>
    <n v="4.5"/>
    <n v="10.709999999999999"/>
    <n v="10.449057203389829"/>
    <n v="3"/>
    <n v="0"/>
  </r>
  <r>
    <n v="714000000"/>
    <n v="714070000"/>
    <n v="23288"/>
    <n v="7804800"/>
    <n v="7804800"/>
    <x v="12"/>
    <x v="48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"/>
    <m/>
    <n v="1"/>
    <m/>
    <n v="0.94266055045871555"/>
    <n v="1.5"/>
    <n v="1.5"/>
    <n v="0"/>
    <n v="0"/>
    <n v="1.5"/>
    <n v="1.5"/>
    <n v="1.5"/>
    <n v="1.5"/>
    <n v="2.27"/>
    <n v="2.25"/>
    <n v="5.1074999999999999"/>
    <n v="4.961069380733945"/>
    <n v="1.5"/>
    <n v="0"/>
  </r>
  <r>
    <n v="714000000"/>
    <n v="714070000"/>
    <n v="23858"/>
    <n v="7804700"/>
    <n v="7804700"/>
    <x v="12"/>
    <x v="48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m/>
    <m/>
    <n v="2"/>
    <m/>
    <n v="4"/>
    <n v="1"/>
    <n v="0.94266055045871555"/>
    <n v="2.5"/>
    <n v="3"/>
    <n v="0"/>
    <n v="0"/>
    <n v="2.5"/>
    <n v="0.7"/>
    <n v="1"/>
    <n v="1"/>
    <n v="2.27"/>
    <n v="2.0499999999999998"/>
    <n v="4.6534999999999993"/>
    <n v="4.5200854357798157"/>
    <n v="3"/>
    <n v="0"/>
  </r>
  <r>
    <n v="714000000"/>
    <n v="714030000"/>
    <n v="100278"/>
    <n v="7407709"/>
    <n v="7407709"/>
    <x v="12"/>
    <x v="42"/>
    <s v="učiteľstvo telesnej výchovy a trénerstvo"/>
    <n v="101031"/>
    <n v="801021"/>
    <n v="73"/>
    <m/>
    <n v="3"/>
    <n v="1"/>
    <n v="1"/>
    <n v="7"/>
    <n v="7"/>
    <m/>
    <m/>
    <m/>
    <m/>
    <m/>
    <m/>
    <m/>
    <m/>
    <m/>
    <m/>
    <m/>
    <m/>
    <m/>
    <m/>
    <m/>
    <m/>
    <m/>
    <m/>
    <m/>
    <m/>
    <n v="44"/>
    <m/>
    <n v="59"/>
    <n v="2"/>
    <n v="0.9101123595505618"/>
    <n v="101"/>
    <n v="103"/>
    <n v="0"/>
    <n v="0"/>
    <n v="101"/>
    <n v="0.7"/>
    <n v="1"/>
    <n v="1"/>
    <n v="1.88"/>
    <n v="83.9"/>
    <n v="157.732"/>
    <n v="150.64292134831462"/>
    <n v="103"/>
    <n v="0"/>
  </r>
  <r>
    <n v="714000000"/>
    <n v="714070000"/>
    <n v="11018"/>
    <n v="1201715"/>
    <n v="1201715"/>
    <x v="12"/>
    <x v="48"/>
    <s v="aplikovaná 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3"/>
    <n v="1"/>
    <n v="2"/>
    <m/>
    <n v="1"/>
    <n v="4"/>
    <n v="5"/>
    <n v="5"/>
    <n v="4"/>
    <n v="4"/>
    <n v="0.7"/>
    <n v="1"/>
    <n v="1"/>
    <n v="2.34"/>
    <n v="3.4"/>
    <n v="7.9559999999999995"/>
    <n v="7.9559999999999995"/>
    <n v="5"/>
    <n v="0"/>
  </r>
  <r>
    <n v="714000000"/>
    <n v="714030000"/>
    <n v="3767"/>
    <n v="7304714"/>
    <n v="7304714"/>
    <x v="12"/>
    <x v="42"/>
    <s v="španielsky jazyk a kultúra - slovenský jazyk a literatúra"/>
    <n v="201271"/>
    <n v="201351"/>
    <n v="0"/>
    <m/>
    <n v="3"/>
    <n v="1"/>
    <n v="1"/>
    <n v="10"/>
    <n v="6"/>
    <m/>
    <m/>
    <m/>
    <m/>
    <m/>
    <m/>
    <m/>
    <m/>
    <m/>
    <m/>
    <m/>
    <m/>
    <m/>
    <m/>
    <m/>
    <m/>
    <m/>
    <m/>
    <m/>
    <m/>
    <n v="2"/>
    <m/>
    <m/>
    <m/>
    <n v="0.95127118644067798"/>
    <n v="2"/>
    <n v="2"/>
    <n v="0"/>
    <n v="0"/>
    <n v="2"/>
    <n v="0.7"/>
    <n v="1"/>
    <n v="1"/>
    <n v="1.98"/>
    <n v="2"/>
    <n v="3.96"/>
    <n v="3.8635169491525425"/>
    <n v="2"/>
    <n v="0"/>
  </r>
  <r>
    <n v="714000000"/>
    <n v="714010000"/>
    <n v="10978"/>
    <n v="7553931"/>
    <n v="7553931"/>
    <x v="12"/>
    <x v="45"/>
    <s v="didaktika hudobného ume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621026894865523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9991"/>
    <n v="7522900"/>
    <n v="7522900"/>
    <x v="12"/>
    <x v="45"/>
    <s v="andragogika"/>
    <n v="10109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n v="2"/>
    <n v="2"/>
    <n v="0.94621026894865523"/>
    <n v="0"/>
    <n v="0"/>
    <n v="0"/>
    <n v="0"/>
    <n v="0"/>
    <n v="0"/>
    <n v="0"/>
    <n v="0"/>
    <n v="1.74"/>
    <n v="0"/>
    <n v="0"/>
    <n v="0"/>
    <n v="4"/>
    <n v="0"/>
  </r>
  <r>
    <n v="714000000"/>
    <n v="714070000"/>
    <n v="100053"/>
    <n v="7553914"/>
    <n v="7553914"/>
    <x v="12"/>
    <x v="48"/>
    <s v="didaktika technických odborných predmetov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4621026894865523"/>
    <n v="0"/>
    <n v="0"/>
    <n v="0"/>
    <n v="0"/>
    <n v="0"/>
    <n v="0"/>
    <n v="0"/>
    <n v="0"/>
    <n v="1.74"/>
    <n v="0"/>
    <n v="0"/>
    <n v="0"/>
    <n v="1"/>
    <n v="0"/>
  </r>
  <r>
    <n v="714000000"/>
    <n v="714070000"/>
    <n v="100324"/>
    <n v="1624906"/>
    <n v="1624906"/>
    <x v="12"/>
    <x v="48"/>
    <s v="evolúcia ekosystémov a ich ochrana"/>
    <n v="4030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8828125"/>
    <n v="0"/>
    <n v="0"/>
    <n v="0"/>
    <n v="0"/>
    <n v="0"/>
    <n v="0"/>
    <n v="0"/>
    <n v="0"/>
    <n v="3.37"/>
    <n v="0"/>
    <n v="0"/>
    <n v="0"/>
    <n v="3"/>
    <n v="0"/>
  </r>
  <r>
    <n v="714000000"/>
    <n v="714010000"/>
    <n v="23922"/>
    <n v="7561800"/>
    <n v="7561800"/>
    <x v="12"/>
    <x v="45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7"/>
    <m/>
    <n v="27"/>
    <m/>
    <n v="0.94621026894865523"/>
    <n v="54"/>
    <n v="55"/>
    <n v="0"/>
    <n v="0"/>
    <n v="54"/>
    <n v="1.5"/>
    <n v="1.5"/>
    <n v="1.5"/>
    <n v="1.58"/>
    <n v="81"/>
    <n v="127.98"/>
    <n v="124.53799511002444"/>
    <n v="55"/>
    <n v="0"/>
  </r>
  <r>
    <n v="714000000"/>
    <n v="714010000"/>
    <n v="23923"/>
    <n v="7561800"/>
    <n v="7561800"/>
    <x v="12"/>
    <x v="45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2"/>
    <n v="2"/>
    <n v="2"/>
    <n v="2"/>
    <n v="27"/>
    <n v="27"/>
    <n v="14"/>
    <n v="14"/>
    <n v="0.94621026894865523"/>
    <n v="0"/>
    <n v="0"/>
    <n v="0"/>
    <n v="0"/>
    <n v="0"/>
    <n v="0"/>
    <n v="0"/>
    <n v="0"/>
    <n v="1.58"/>
    <n v="0"/>
    <n v="0"/>
    <n v="0"/>
    <n v="45"/>
    <n v="0"/>
  </r>
  <r>
    <n v="714000000"/>
    <n v="714030000"/>
    <n v="100736"/>
    <n v="7330982"/>
    <n v="7330982"/>
    <x v="12"/>
    <x v="42"/>
    <s v="translatológia"/>
    <n v="20135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95127118644067798"/>
    <n v="0"/>
    <n v="0"/>
    <n v="0"/>
    <n v="0"/>
    <n v="0"/>
    <n v="0"/>
    <n v="0"/>
    <n v="0"/>
    <n v="1.74"/>
    <n v="0"/>
    <n v="0"/>
    <n v="0"/>
    <n v="2"/>
    <n v="0"/>
  </r>
  <r>
    <n v="714000000"/>
    <n v="714070000"/>
    <n v="11004"/>
    <n v="1117900"/>
    <n v="1117900"/>
    <x v="12"/>
    <x v="48"/>
    <s v="teória vyučovania matematiky"/>
    <n v="901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1.74"/>
    <n v="0"/>
    <n v="0"/>
    <n v="0"/>
    <n v="2"/>
    <n v="0"/>
  </r>
  <r>
    <n v="714000000"/>
    <n v="714070000"/>
    <n v="100855"/>
    <n v="1316847"/>
    <n v="1316847"/>
    <x v="12"/>
    <x v="48"/>
    <s v="geografia a rozvoj regiónov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9"/>
    <m/>
    <n v="0.967741935483871"/>
    <n v="9"/>
    <n v="9"/>
    <n v="9"/>
    <n v="9"/>
    <n v="9"/>
    <n v="1.5"/>
    <n v="1.5"/>
    <n v="1.5"/>
    <n v="1.64"/>
    <n v="13.5"/>
    <n v="22.139999999999997"/>
    <n v="21.78290322580645"/>
    <n v="9"/>
    <n v="0"/>
  </r>
  <r>
    <n v="714000000"/>
    <n v="714030000"/>
    <n v="10005"/>
    <n v="7330810"/>
    <n v="7330810"/>
    <x v="12"/>
    <x v="42"/>
    <s v="poľ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m/>
    <m/>
    <n v="3"/>
    <n v="3"/>
    <n v="0.95127118644067798"/>
    <n v="0"/>
    <n v="0"/>
    <n v="0"/>
    <n v="0"/>
    <n v="0"/>
    <n v="0"/>
    <n v="0"/>
    <n v="0"/>
    <n v="2.38"/>
    <n v="0"/>
    <n v="0"/>
    <n v="0"/>
    <n v="3"/>
    <n v="0"/>
  </r>
  <r>
    <n v="714000000"/>
    <n v="714030000"/>
    <n v="100735"/>
    <n v="7330982"/>
    <n v="7330982"/>
    <x v="12"/>
    <x v="42"/>
    <s v="translatológia"/>
    <n v="2013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5127118644067798"/>
    <n v="2"/>
    <n v="0"/>
    <n v="0"/>
    <n v="0"/>
    <n v="2"/>
    <n v="3"/>
    <n v="3"/>
    <n v="3"/>
    <n v="1.74"/>
    <n v="6"/>
    <n v="10.44"/>
    <n v="10.185635593220338"/>
    <n v="2"/>
    <n v="2"/>
  </r>
  <r>
    <n v="714000000"/>
    <n v="714030000"/>
    <n v="10063"/>
    <n v="7330815"/>
    <n v="7330815"/>
    <x v="12"/>
    <x v="42"/>
    <s v="španiel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5"/>
    <m/>
    <n v="0.95127118644067798"/>
    <n v="5"/>
    <n v="5"/>
    <n v="0"/>
    <n v="0"/>
    <n v="5"/>
    <n v="1.5"/>
    <n v="1.5"/>
    <n v="1.5"/>
    <n v="2.38"/>
    <n v="7.5"/>
    <n v="17.849999999999998"/>
    <n v="17.415095338983051"/>
    <n v="5"/>
    <n v="0"/>
  </r>
  <r>
    <n v="714000000"/>
    <n v="714030000"/>
    <n v="100588"/>
    <n v="7106706"/>
    <n v="7106706"/>
    <x v="12"/>
    <x v="42"/>
    <s v="aplikovaná 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1176470588235292"/>
    <n v="5"/>
    <n v="6"/>
    <n v="0"/>
    <n v="0"/>
    <n v="5"/>
    <n v="0.7"/>
    <n v="1"/>
    <n v="1"/>
    <n v="1.58"/>
    <n v="3.5"/>
    <n v="5.53"/>
    <n v="5.286029411764706"/>
    <n v="6"/>
    <n v="0"/>
  </r>
  <r>
    <n v="714000000"/>
    <n v="714030000"/>
    <n v="16870"/>
    <n v="7304800"/>
    <n v="7304800"/>
    <x v="12"/>
    <x v="42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2"/>
    <m/>
    <n v="0.95127118644067798"/>
    <n v="2"/>
    <n v="2"/>
    <n v="0"/>
    <n v="0"/>
    <n v="2"/>
    <n v="1.5"/>
    <n v="1.5"/>
    <n v="1.5"/>
    <n v="1.58"/>
    <n v="3"/>
    <n v="4.74"/>
    <n v="4.6245127118644067"/>
    <n v="2"/>
    <n v="0"/>
  </r>
  <r>
    <n v="714000000"/>
    <n v="714030000"/>
    <n v="12331"/>
    <n v="6101900"/>
    <n v="6101900"/>
    <x v="12"/>
    <x v="42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3203883495145634"/>
    <n v="0"/>
    <n v="0"/>
    <n v="0"/>
    <n v="0"/>
    <n v="0"/>
    <n v="0"/>
    <n v="0"/>
    <n v="0"/>
    <n v="1.74"/>
    <n v="0"/>
    <n v="0"/>
    <n v="0"/>
    <n v="1"/>
    <n v="0"/>
  </r>
  <r>
    <n v="714000000"/>
    <n v="714060000"/>
    <n v="100851"/>
    <n v="6707900"/>
    <n v="6707900"/>
    <x v="12"/>
    <x v="47"/>
    <s v="teória politiky"/>
    <n v="30108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4"/>
    <n v="4"/>
    <n v="0.9285714285714286"/>
    <n v="0"/>
    <n v="0"/>
    <n v="0"/>
    <n v="0"/>
    <n v="0"/>
    <n v="0"/>
    <n v="0"/>
    <n v="0"/>
    <n v="1.74"/>
    <n v="0"/>
    <n v="0"/>
    <n v="0"/>
    <n v="4"/>
    <n v="0"/>
  </r>
  <r>
    <n v="714000000"/>
    <n v="714060000"/>
    <n v="100827"/>
    <n v="6721900"/>
    <n v="6721900"/>
    <x v="12"/>
    <x v="47"/>
    <s v="medzinárodné vzťahy"/>
    <n v="30105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6"/>
    <n v="6"/>
    <n v="0.9285714285714286"/>
    <n v="0"/>
    <n v="0"/>
    <n v="0"/>
    <n v="0"/>
    <n v="0"/>
    <n v="0"/>
    <n v="0"/>
    <n v="0"/>
    <n v="1.74"/>
    <n v="0"/>
    <n v="0"/>
    <n v="0"/>
    <n v="6"/>
    <n v="0"/>
  </r>
  <r>
    <n v="714000000"/>
    <n v="714060000"/>
    <n v="100845"/>
    <n v="6703800"/>
    <n v="6703800"/>
    <x v="12"/>
    <x v="47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30"/>
    <m/>
    <n v="0.9285714285714286"/>
    <n v="30"/>
    <n v="30"/>
    <n v="0"/>
    <n v="0"/>
    <n v="30"/>
    <n v="1.5"/>
    <n v="1.5"/>
    <n v="1.5"/>
    <n v="1.58"/>
    <n v="45"/>
    <n v="71.100000000000009"/>
    <n v="68.560714285714297"/>
    <n v="30"/>
    <n v="0"/>
  </r>
  <r>
    <n v="714000000"/>
    <n v="714060000"/>
    <n v="16926"/>
    <n v="6721800"/>
    <n v="6721800"/>
    <x v="12"/>
    <x v="47"/>
    <s v="medzinárodné vzťahy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8"/>
    <n v="8"/>
    <n v="0.9285714285714286"/>
    <n v="0"/>
    <n v="0"/>
    <n v="0"/>
    <n v="0"/>
    <n v="0"/>
    <n v="0"/>
    <n v="0"/>
    <n v="0"/>
    <n v="1.58"/>
    <n v="0"/>
    <n v="0"/>
    <n v="0"/>
    <n v="8"/>
    <n v="0"/>
  </r>
  <r>
    <n v="714000000"/>
    <n v="714060000"/>
    <n v="100850"/>
    <n v="6707900"/>
    <n v="6707900"/>
    <x v="12"/>
    <x v="47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285714285714286"/>
    <n v="3"/>
    <n v="0"/>
    <n v="0"/>
    <n v="0"/>
    <n v="3"/>
    <n v="3"/>
    <n v="3"/>
    <n v="3"/>
    <n v="1.74"/>
    <n v="9"/>
    <n v="15.66"/>
    <n v="15.100714285714286"/>
    <n v="3"/>
    <n v="3"/>
  </r>
  <r>
    <n v="714000000"/>
    <n v="714060000"/>
    <n v="100826"/>
    <n v="6721900"/>
    <n v="6721900"/>
    <x v="12"/>
    <x v="47"/>
    <s v="medzinárodné vzťahy"/>
    <n v="3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0.9285714285714286"/>
    <n v="4"/>
    <n v="0"/>
    <n v="0"/>
    <n v="0"/>
    <n v="4"/>
    <n v="3"/>
    <n v="3"/>
    <n v="3"/>
    <n v="1.74"/>
    <n v="12"/>
    <n v="20.88"/>
    <n v="20.134285714285713"/>
    <n v="4"/>
    <n v="4"/>
  </r>
  <r>
    <n v="714000000"/>
    <n v="714020000"/>
    <n v="16935"/>
    <n v="6252700"/>
    <n v="6252700"/>
    <x v="12"/>
    <x v="29"/>
    <s v="verejná ekonomika a služby"/>
    <n v="30323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m/>
    <m/>
    <n v="11"/>
    <n v="11"/>
    <n v="0.92722371967654982"/>
    <n v="0"/>
    <n v="0"/>
    <n v="0"/>
    <n v="0"/>
    <n v="0"/>
    <n v="0"/>
    <n v="0"/>
    <n v="0"/>
    <n v="1.64"/>
    <n v="0"/>
    <n v="0"/>
    <n v="0"/>
    <n v="11"/>
    <n v="0"/>
  </r>
  <r>
    <n v="714000000"/>
    <n v="714080000"/>
    <n v="100904"/>
    <n v="6813900"/>
    <n v="6813900"/>
    <x v="12"/>
    <x v="41"/>
    <s v="obchodné a finančné právo"/>
    <n v="30410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8"/>
    <n v="18"/>
    <n v="0.93737373737373741"/>
    <n v="0"/>
    <n v="0"/>
    <n v="0"/>
    <n v="0"/>
    <n v="0"/>
    <n v="0"/>
    <n v="0"/>
    <n v="0"/>
    <n v="1.74"/>
    <n v="0"/>
    <n v="0"/>
    <n v="0"/>
    <n v="18"/>
    <n v="0"/>
  </r>
  <r>
    <n v="714000000"/>
    <n v="714080000"/>
    <n v="100939"/>
    <n v="6808900"/>
    <n v="6808900"/>
    <x v="12"/>
    <x v="41"/>
    <s v="trestné právo"/>
    <n v="30407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8"/>
    <n v="18"/>
    <n v="0.93737373737373741"/>
    <n v="0"/>
    <n v="0"/>
    <n v="0"/>
    <n v="0"/>
    <n v="0"/>
    <n v="0"/>
    <n v="0"/>
    <n v="0"/>
    <n v="1.74"/>
    <n v="0"/>
    <n v="0"/>
    <n v="0"/>
    <n v="18"/>
    <n v="0"/>
  </r>
  <r>
    <n v="714000000"/>
    <n v="714080000"/>
    <n v="100903"/>
    <n v="6813900"/>
    <n v="6813900"/>
    <x v="12"/>
    <x v="41"/>
    <s v="obchodné a finančné právo"/>
    <n v="304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3737373737373741"/>
    <n v="2"/>
    <n v="0"/>
    <n v="0"/>
    <n v="0"/>
    <n v="2"/>
    <n v="3"/>
    <n v="3"/>
    <n v="3"/>
    <n v="1.74"/>
    <n v="6"/>
    <n v="10.44"/>
    <n v="10.113090909090909"/>
    <n v="2"/>
    <n v="2"/>
  </r>
  <r>
    <n v="714000000"/>
    <n v="714080000"/>
    <n v="100938"/>
    <n v="6808900"/>
    <n v="6808900"/>
    <x v="12"/>
    <x v="41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3737373737373741"/>
    <n v="2"/>
    <n v="0"/>
    <n v="0"/>
    <n v="0"/>
    <n v="2"/>
    <n v="3"/>
    <n v="3"/>
    <n v="3"/>
    <n v="1.74"/>
    <n v="6"/>
    <n v="10.44"/>
    <n v="10.113090909090909"/>
    <n v="2"/>
    <n v="2"/>
  </r>
  <r>
    <n v="714000000"/>
    <n v="714030000"/>
    <n v="3773"/>
    <n v="7304720"/>
    <n v="7304720"/>
    <x v="12"/>
    <x v="42"/>
    <s v="taliansky jazyk a kultúra - slovenský jazyk a literatúra"/>
    <n v="201271"/>
    <n v="201351"/>
    <n v="0"/>
    <m/>
    <n v="3"/>
    <n v="1"/>
    <n v="1"/>
    <n v="10"/>
    <n v="6"/>
    <m/>
    <m/>
    <m/>
    <m/>
    <m/>
    <m/>
    <m/>
    <m/>
    <m/>
    <m/>
    <m/>
    <m/>
    <m/>
    <m/>
    <m/>
    <m/>
    <m/>
    <m/>
    <m/>
    <m/>
    <m/>
    <m/>
    <n v="1"/>
    <m/>
    <n v="0.95127118644067798"/>
    <n v="1"/>
    <n v="1"/>
    <n v="0"/>
    <n v="0"/>
    <n v="1"/>
    <n v="0.7"/>
    <n v="1"/>
    <n v="1"/>
    <n v="1.98"/>
    <n v="0.7"/>
    <n v="1.3859999999999999"/>
    <n v="1.3522309322033896"/>
    <n v="1"/>
    <n v="0"/>
  </r>
  <r>
    <n v="714000000"/>
    <n v="714010000"/>
    <n v="100044"/>
    <n v="6171804"/>
    <n v="6171804"/>
    <x v="12"/>
    <x v="45"/>
    <s v="evanjelikálna teológia"/>
    <n v="20112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"/>
    <n v="1"/>
    <m/>
    <m/>
    <n v="0.93203883495145634"/>
    <n v="0"/>
    <n v="0"/>
    <n v="0"/>
    <n v="0"/>
    <n v="0"/>
    <n v="0"/>
    <n v="0"/>
    <n v="0"/>
    <n v="1.58"/>
    <n v="0"/>
    <n v="0"/>
    <n v="0"/>
    <n v="1"/>
    <n v="0"/>
  </r>
  <r>
    <n v="715000000"/>
    <m/>
    <n v="7169"/>
    <n v="9245907"/>
    <n v="9245907"/>
    <x v="13"/>
    <x v="2"/>
    <s v="bezpečnostnoprávna ochrana osôb a majetku"/>
    <n v="803013"/>
    <m/>
    <n v="0"/>
    <m/>
    <n v="5"/>
    <n v="2"/>
    <n v="3"/>
    <n v="19"/>
    <n v="19"/>
    <m/>
    <m/>
    <m/>
    <m/>
    <m/>
    <m/>
    <m/>
    <m/>
    <n v="1"/>
    <m/>
    <m/>
    <m/>
    <n v="2"/>
    <m/>
    <n v="11"/>
    <m/>
    <n v="19"/>
    <m/>
    <n v="11"/>
    <n v="11"/>
    <n v="12"/>
    <n v="10"/>
    <n v="10"/>
    <n v="10"/>
    <n v="0.95849802371541504"/>
    <n v="35"/>
    <n v="0"/>
    <n v="0"/>
    <n v="0"/>
    <n v="0"/>
    <n v="0"/>
    <n v="0"/>
    <n v="0"/>
    <n v="3.37"/>
    <n v="0"/>
    <n v="0"/>
    <n v="0"/>
    <n v="66"/>
    <n v="0"/>
  </r>
  <r>
    <n v="715000000"/>
    <m/>
    <n v="7170"/>
    <n v="9245707"/>
    <n v="9245707"/>
    <x v="13"/>
    <x v="2"/>
    <s v="bezpečnostnoprávna ochrana osôb a majetku"/>
    <n v="803011"/>
    <m/>
    <n v="0"/>
    <m/>
    <n v="3"/>
    <n v="1"/>
    <n v="1"/>
    <n v="4"/>
    <n v="4"/>
    <m/>
    <m/>
    <m/>
    <m/>
    <m/>
    <m/>
    <m/>
    <m/>
    <m/>
    <m/>
    <m/>
    <m/>
    <m/>
    <m/>
    <n v="2"/>
    <m/>
    <n v="6"/>
    <m/>
    <n v="86"/>
    <n v="14"/>
    <n v="99"/>
    <n v="3"/>
    <n v="113"/>
    <n v="2"/>
    <n v="0.95849802371541504"/>
    <n v="287"/>
    <n v="306"/>
    <n v="0"/>
    <n v="0"/>
    <n v="287"/>
    <n v="0.7"/>
    <n v="1"/>
    <n v="1"/>
    <n v="2.34"/>
    <n v="253.7"/>
    <n v="593.6579999999999"/>
    <n v="581.33900988142284"/>
    <n v="306"/>
    <n v="0"/>
  </r>
  <r>
    <n v="715000000"/>
    <m/>
    <n v="7171"/>
    <n v="9245707"/>
    <n v="9245707"/>
    <x v="13"/>
    <x v="2"/>
    <s v="bezpečnostnoprávna ochrana osôb a majetku"/>
    <n v="803011"/>
    <m/>
    <n v="0"/>
    <m/>
    <n v="3"/>
    <n v="2"/>
    <n v="1"/>
    <n v="4"/>
    <n v="4"/>
    <m/>
    <m/>
    <m/>
    <m/>
    <m/>
    <m/>
    <m/>
    <m/>
    <m/>
    <m/>
    <m/>
    <m/>
    <m/>
    <m/>
    <n v="3"/>
    <n v="1"/>
    <n v="4"/>
    <n v="3"/>
    <n v="76"/>
    <n v="76"/>
    <n v="76"/>
    <n v="76"/>
    <n v="91"/>
    <n v="90"/>
    <n v="0.95849802371541504"/>
    <n v="4"/>
    <n v="0"/>
    <n v="0"/>
    <n v="0"/>
    <n v="0"/>
    <n v="0"/>
    <n v="0"/>
    <n v="0"/>
    <n v="2.34"/>
    <n v="0"/>
    <n v="0"/>
    <n v="0"/>
    <n v="250"/>
    <n v="0"/>
  </r>
  <r>
    <n v="715000000"/>
    <m/>
    <n v="7173"/>
    <n v="9216702"/>
    <n v="9216702"/>
    <x v="13"/>
    <x v="2"/>
    <s v="bezpečnostnoprávne služby vo verejnej správe"/>
    <n v="80302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19"/>
    <n v="19"/>
    <n v="20"/>
    <n v="20"/>
    <n v="27"/>
    <n v="27"/>
    <n v="0.95849802371541504"/>
    <n v="0"/>
    <n v="0"/>
    <n v="0"/>
    <n v="0"/>
    <n v="0"/>
    <n v="0"/>
    <n v="0"/>
    <n v="0"/>
    <n v="2.34"/>
    <n v="0"/>
    <n v="0"/>
    <n v="0"/>
    <n v="70"/>
    <n v="0"/>
  </r>
  <r>
    <n v="715000000"/>
    <m/>
    <n v="7176"/>
    <n v="9216802"/>
    <n v="9216802"/>
    <x v="13"/>
    <x v="2"/>
    <s v="bezpečnostnoprávne služby vo verejnej správe"/>
    <n v="8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63"/>
    <m/>
    <n v="46"/>
    <n v="1"/>
    <n v="0.95849802371541504"/>
    <n v="109"/>
    <n v="110"/>
    <n v="0"/>
    <n v="0"/>
    <n v="109"/>
    <n v="1.5"/>
    <n v="1.5"/>
    <n v="1.5"/>
    <n v="2.34"/>
    <n v="163.5"/>
    <n v="382.59"/>
    <n v="374.65087944664032"/>
    <n v="110"/>
    <n v="0"/>
  </r>
  <r>
    <n v="715000000"/>
    <m/>
    <n v="7172"/>
    <n v="9216702"/>
    <n v="9216702"/>
    <x v="13"/>
    <x v="2"/>
    <s v="bezpečnostnoprávne služby vo verejnej správe"/>
    <n v="803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7"/>
    <n v="1"/>
    <n v="37"/>
    <n v="1"/>
    <n v="50"/>
    <n v="1"/>
    <n v="0.95849802371541504"/>
    <n v="121"/>
    <n v="124"/>
    <n v="0"/>
    <n v="0"/>
    <n v="121"/>
    <n v="0.7"/>
    <n v="1"/>
    <n v="1"/>
    <n v="2.34"/>
    <n v="106.3"/>
    <n v="248.74199999999999"/>
    <n v="243.58035770750988"/>
    <n v="124"/>
    <n v="0"/>
  </r>
  <r>
    <n v="715000000"/>
    <m/>
    <n v="7175"/>
    <n v="9245807"/>
    <n v="9245807"/>
    <x v="13"/>
    <x v="2"/>
    <s v="bezpečnostnoprávna ochrana osôb a majetku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n v="2"/>
    <m/>
    <m/>
    <m/>
    <n v="166"/>
    <n v="166"/>
    <n v="125"/>
    <n v="125"/>
    <n v="0.95849802371541504"/>
    <n v="2"/>
    <n v="0"/>
    <n v="0"/>
    <n v="0"/>
    <n v="0"/>
    <n v="0"/>
    <n v="0"/>
    <n v="0"/>
    <n v="2.34"/>
    <n v="0"/>
    <n v="0"/>
    <n v="0"/>
    <n v="293"/>
    <n v="0"/>
  </r>
  <r>
    <n v="715000000"/>
    <m/>
    <n v="7178"/>
    <n v="9245907"/>
    <n v="9245907"/>
    <x v="13"/>
    <x v="2"/>
    <s v="bezpečnostnoprávna ochrana osôb a majetku"/>
    <n v="803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0.95849802371541504"/>
    <n v="2"/>
    <n v="0"/>
    <n v="0"/>
    <n v="0"/>
    <n v="2"/>
    <n v="3"/>
    <n v="3"/>
    <n v="3"/>
    <n v="3.37"/>
    <n v="6"/>
    <n v="20.22"/>
    <n v="19.800415019762845"/>
    <n v="2"/>
    <n v="2"/>
  </r>
  <r>
    <n v="715000000"/>
    <m/>
    <n v="7177"/>
    <n v="9216802"/>
    <n v="9216802"/>
    <x v="13"/>
    <x v="2"/>
    <s v="bezpečnostnoprávne služby vo verejnej správe"/>
    <n v="8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0"/>
    <n v="30"/>
    <n v="22"/>
    <n v="22"/>
    <n v="0.95849802371541504"/>
    <n v="0"/>
    <n v="0"/>
    <n v="0"/>
    <n v="0"/>
    <n v="0"/>
    <n v="0"/>
    <n v="0"/>
    <n v="0"/>
    <n v="2.34"/>
    <n v="0"/>
    <n v="0"/>
    <n v="0"/>
    <n v="52"/>
    <n v="0"/>
  </r>
  <r>
    <n v="715000000"/>
    <m/>
    <n v="7174"/>
    <n v="9245807"/>
    <n v="9245807"/>
    <x v="13"/>
    <x v="2"/>
    <s v="bezpečnostnoprávna ochrana osôb a majetku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0"/>
    <n v="1"/>
    <n v="39"/>
    <m/>
    <n v="0.95849802371541504"/>
    <n v="98"/>
    <n v="99"/>
    <n v="0"/>
    <n v="0"/>
    <n v="98"/>
    <n v="1.5"/>
    <n v="1.5"/>
    <n v="1.5"/>
    <n v="2.34"/>
    <n v="147"/>
    <n v="343.97999999999996"/>
    <n v="336.84207509881418"/>
    <n v="99"/>
    <n v="0"/>
  </r>
  <r>
    <n v="716000000"/>
    <n v="716050000"/>
    <n v="12136"/>
    <n v="7366905"/>
    <n v="7366905"/>
    <x v="14"/>
    <x v="49"/>
    <s v="hungarológia"/>
    <n v="201293"/>
    <m/>
    <n v="0"/>
    <m/>
    <n v="5"/>
    <n v="2"/>
    <n v="3"/>
    <n v="20"/>
    <n v="20"/>
    <m/>
    <m/>
    <m/>
    <m/>
    <m/>
    <m/>
    <m/>
    <m/>
    <m/>
    <m/>
    <m/>
    <m/>
    <m/>
    <m/>
    <n v="1"/>
    <m/>
    <n v="3"/>
    <m/>
    <m/>
    <m/>
    <m/>
    <m/>
    <n v="1"/>
    <n v="1"/>
    <n v="0.89661654135338342"/>
    <n v="4"/>
    <n v="0"/>
    <n v="0"/>
    <n v="0"/>
    <n v="0"/>
    <n v="0"/>
    <n v="0"/>
    <n v="0"/>
    <n v="1.74"/>
    <n v="0"/>
    <n v="0"/>
    <n v="0"/>
    <n v="5"/>
    <n v="0"/>
  </r>
  <r>
    <n v="716000000"/>
    <n v="716050000"/>
    <n v="11524"/>
    <n v="8136705"/>
    <n v="8136705"/>
    <x v="14"/>
    <x v="49"/>
    <s v="stredoeurópska areálová kultúra"/>
    <n v="301021"/>
    <m/>
    <n v="0"/>
    <m/>
    <n v="3"/>
    <n v="2"/>
    <n v="1"/>
    <n v="10"/>
    <n v="10"/>
    <m/>
    <m/>
    <m/>
    <m/>
    <m/>
    <m/>
    <m/>
    <m/>
    <m/>
    <m/>
    <m/>
    <m/>
    <m/>
    <m/>
    <n v="5"/>
    <m/>
    <m/>
    <m/>
    <m/>
    <m/>
    <m/>
    <m/>
    <m/>
    <m/>
    <n v="0.87366167023554608"/>
    <n v="5"/>
    <n v="0"/>
    <n v="0"/>
    <n v="0"/>
    <n v="0"/>
    <n v="0"/>
    <n v="0"/>
    <n v="0"/>
    <n v="1.58"/>
    <n v="0"/>
    <n v="0"/>
    <n v="0"/>
    <n v="5"/>
    <n v="0"/>
  </r>
  <r>
    <n v="716000000"/>
    <n v="716050000"/>
    <n v="23189"/>
    <n v="7825800"/>
    <n v="7825800"/>
    <x v="14"/>
    <x v="49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m/>
    <m/>
    <n v="1"/>
    <n v="1"/>
    <n v="2"/>
    <n v="2"/>
    <n v="21"/>
    <m/>
    <n v="12"/>
    <n v="2"/>
    <n v="0.94941900205058105"/>
    <n v="15.5"/>
    <n v="18"/>
    <n v="0"/>
    <n v="0"/>
    <n v="15.5"/>
    <n v="1.5"/>
    <n v="1.5"/>
    <n v="1.5"/>
    <n v="1.73"/>
    <n v="23.25"/>
    <n v="40.222499999999997"/>
    <n v="39.205252904989742"/>
    <n v="18"/>
    <n v="0"/>
  </r>
  <r>
    <n v="716000000"/>
    <n v="716010000"/>
    <n v="23158"/>
    <n v="7886800"/>
    <n v="7886800"/>
    <x v="14"/>
    <x v="4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n v="2"/>
    <n v="2"/>
    <n v="6"/>
    <n v="6"/>
    <n v="38"/>
    <m/>
    <n v="21"/>
    <m/>
    <n v="0.94941900205058105"/>
    <n v="29.5"/>
    <n v="33.5"/>
    <n v="0"/>
    <n v="0"/>
    <n v="29.5"/>
    <n v="1.5"/>
    <n v="1.5"/>
    <n v="1.5"/>
    <n v="3.41"/>
    <n v="44.25"/>
    <n v="150.89250000000001"/>
    <n v="147.07635338345867"/>
    <n v="33.5"/>
    <n v="0"/>
  </r>
  <r>
    <n v="716000000"/>
    <n v="716050000"/>
    <n v="7130"/>
    <n v="7553909"/>
    <n v="7553909"/>
    <x v="14"/>
    <x v="49"/>
    <s v="teória vyučovania maďarského jazyka a literatúry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1840607210626191"/>
    <n v="1"/>
    <n v="0"/>
    <n v="0"/>
    <n v="0"/>
    <n v="0"/>
    <n v="0"/>
    <n v="0"/>
    <n v="0"/>
    <n v="1.74"/>
    <n v="0"/>
    <n v="0"/>
    <n v="0"/>
    <n v="1"/>
    <n v="0"/>
  </r>
  <r>
    <n v="716000000"/>
    <n v="716050000"/>
    <n v="17077"/>
    <n v="7536711"/>
    <n v="7536711"/>
    <x v="14"/>
    <x v="49"/>
    <s v="predškolská a elementárna pedagogika s vyučovacím jazykom maďarským"/>
    <n v="101051"/>
    <m/>
    <n v="0"/>
    <m/>
    <n v="3"/>
    <n v="2"/>
    <n v="1"/>
    <n v="7"/>
    <n v="7"/>
    <m/>
    <m/>
    <m/>
    <m/>
    <m/>
    <m/>
    <m/>
    <m/>
    <m/>
    <m/>
    <m/>
    <m/>
    <m/>
    <m/>
    <n v="4"/>
    <m/>
    <m/>
    <m/>
    <n v="4"/>
    <m/>
    <n v="2"/>
    <m/>
    <n v="1"/>
    <m/>
    <n v="0.91840607210626191"/>
    <n v="11"/>
    <n v="0"/>
    <n v="0"/>
    <n v="0"/>
    <n v="0"/>
    <n v="0"/>
    <n v="0"/>
    <n v="0"/>
    <n v="1.88"/>
    <n v="0"/>
    <n v="0"/>
    <n v="0"/>
    <n v="11"/>
    <n v="0"/>
  </r>
  <r>
    <n v="716000000"/>
    <n v="716050000"/>
    <n v="23187"/>
    <n v="7825700"/>
    <n v="7825700"/>
    <x v="14"/>
    <x v="49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2"/>
    <n v="1"/>
    <n v="5"/>
    <n v="2"/>
    <n v="24"/>
    <n v="3"/>
    <n v="19"/>
    <n v="1"/>
    <n v="18"/>
    <n v="1"/>
    <n v="0.94941900205058105"/>
    <n v="30"/>
    <n v="34"/>
    <n v="0"/>
    <n v="0"/>
    <n v="30"/>
    <n v="0.7"/>
    <n v="1"/>
    <n v="1"/>
    <n v="1.73"/>
    <n v="27.45"/>
    <n v="47.488499999999995"/>
    <n v="46.287492139439507"/>
    <n v="34"/>
    <n v="0"/>
  </r>
  <r>
    <n v="716000000"/>
    <n v="716030000"/>
    <n v="23114"/>
    <n v="7822700"/>
    <n v="7822700"/>
    <x v="14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3"/>
    <n v="3"/>
    <n v="7"/>
    <n v="6"/>
    <n v="46"/>
    <n v="3"/>
    <n v="47"/>
    <n v="1"/>
    <n v="73"/>
    <n v="1"/>
    <n v="0.94941900205058105"/>
    <n v="81"/>
    <n v="88"/>
    <n v="0"/>
    <n v="0"/>
    <n v="81"/>
    <n v="0.7"/>
    <n v="1"/>
    <n v="1"/>
    <n v="1.73"/>
    <n v="70.2"/>
    <n v="121.446"/>
    <n v="118.37457006151743"/>
    <n v="88"/>
    <n v="0"/>
  </r>
  <r>
    <n v="716000000"/>
    <n v="716050000"/>
    <n v="11526"/>
    <n v="8136705"/>
    <n v="8136705"/>
    <x v="14"/>
    <x v="49"/>
    <s v="stredoeurópska areálová kultúr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m/>
    <n v="2"/>
    <m/>
    <n v="1"/>
    <m/>
    <m/>
    <m/>
    <m/>
    <m/>
    <n v="0.87366167023554608"/>
    <n v="4"/>
    <n v="4"/>
    <n v="0"/>
    <n v="0"/>
    <n v="4"/>
    <n v="0.7"/>
    <n v="1"/>
    <n v="1"/>
    <n v="1.58"/>
    <n v="4"/>
    <n v="6.32"/>
    <n v="5.9207708779443253"/>
    <n v="4"/>
    <n v="0"/>
  </r>
  <r>
    <n v="716000000"/>
    <n v="716020000"/>
    <n v="23159"/>
    <n v="7801700"/>
    <n v="7801700"/>
    <x v="14"/>
    <x v="48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2"/>
    <n v="1"/>
    <n v="17"/>
    <n v="16"/>
    <n v="42"/>
    <n v="4"/>
    <n v="60"/>
    <n v="7"/>
    <n v="63"/>
    <n v="3"/>
    <n v="0.94941900205058105"/>
    <n v="76.5"/>
    <n v="92"/>
    <n v="0"/>
    <n v="0"/>
    <n v="76.5"/>
    <n v="0.7"/>
    <n v="1"/>
    <n v="1"/>
    <n v="2.27"/>
    <n v="67.5"/>
    <n v="153.22499999999999"/>
    <n v="149.34986329460014"/>
    <n v="92"/>
    <n v="0"/>
  </r>
  <r>
    <n v="716000000"/>
    <n v="716050000"/>
    <n v="24621"/>
    <n v="7357734"/>
    <n v="7357734"/>
    <x v="14"/>
    <x v="49"/>
    <s v="maďarsko-slovenský bilingválny mediátor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6"/>
    <n v="2"/>
    <n v="31"/>
    <n v="1"/>
    <n v="22"/>
    <m/>
    <n v="0.89661654135338342"/>
    <n v="76"/>
    <n v="81"/>
    <n v="0"/>
    <n v="0"/>
    <n v="76"/>
    <n v="0.7"/>
    <n v="1"/>
    <n v="1"/>
    <n v="1.64"/>
    <n v="69.400000000000006"/>
    <n v="113.816"/>
    <n v="107.93265413533834"/>
    <n v="81"/>
    <n v="0"/>
  </r>
  <r>
    <n v="716000000"/>
    <n v="716030000"/>
    <n v="23122"/>
    <n v="7813700"/>
    <n v="7813700"/>
    <x v="14"/>
    <x v="42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2"/>
    <n v="2"/>
    <n v="9"/>
    <n v="7"/>
    <n v="44"/>
    <n v="6"/>
    <n v="50"/>
    <n v="3"/>
    <n v="61"/>
    <m/>
    <n v="0.94941900205058105"/>
    <n v="74"/>
    <n v="83"/>
    <n v="0"/>
    <n v="0"/>
    <n v="74"/>
    <n v="0.7"/>
    <n v="1"/>
    <n v="1"/>
    <n v="1.73"/>
    <n v="64.849999999999994"/>
    <n v="112.19049999999999"/>
    <n v="109.35314627477784"/>
    <n v="83"/>
    <n v="0"/>
  </r>
  <r>
    <n v="716000000"/>
    <n v="716030000"/>
    <n v="23118"/>
    <n v="7830700"/>
    <n v="7830700"/>
    <x v="14"/>
    <x v="42"/>
    <s v="učiteľstvo talianskeho jazyka a literatúry (v kombinácii)"/>
    <n v="101011"/>
    <m/>
    <n v="30"/>
    <n v="1"/>
    <n v="3"/>
    <n v="1"/>
    <n v="1"/>
    <n v="13"/>
    <n v="13"/>
    <m/>
    <m/>
    <m/>
    <m/>
    <m/>
    <m/>
    <m/>
    <m/>
    <m/>
    <m/>
    <m/>
    <m/>
    <m/>
    <m/>
    <m/>
    <m/>
    <n v="1"/>
    <m/>
    <n v="2"/>
    <m/>
    <n v="7"/>
    <m/>
    <n v="7"/>
    <m/>
    <n v="0.94941900205058105"/>
    <n v="8.5"/>
    <n v="8.5"/>
    <n v="0"/>
    <n v="0"/>
    <n v="8.5"/>
    <n v="0.7"/>
    <n v="1"/>
    <n v="1"/>
    <n v="1.73"/>
    <n v="7.4499999999999993"/>
    <n v="12.888499999999999"/>
    <n v="12.562543403964456"/>
    <n v="8.5"/>
    <n v="0"/>
  </r>
  <r>
    <n v="716000000"/>
    <n v="716020000"/>
    <n v="7150"/>
    <n v="1626904"/>
    <n v="1626904"/>
    <x v="14"/>
    <x v="48"/>
    <s v="environmentalistika"/>
    <n v="403013"/>
    <m/>
    <n v="0"/>
    <m/>
    <n v="4"/>
    <n v="2"/>
    <n v="3"/>
    <n v="19"/>
    <n v="19"/>
    <m/>
    <m/>
    <m/>
    <m/>
    <m/>
    <m/>
    <m/>
    <m/>
    <m/>
    <m/>
    <m/>
    <m/>
    <n v="2"/>
    <n v="1"/>
    <n v="2"/>
    <m/>
    <n v="1"/>
    <n v="1"/>
    <n v="3"/>
    <n v="3"/>
    <n v="2"/>
    <n v="2"/>
    <m/>
    <m/>
    <n v="0.8833333333333333"/>
    <n v="3"/>
    <n v="0"/>
    <n v="0"/>
    <n v="0"/>
    <n v="0"/>
    <n v="0"/>
    <n v="0"/>
    <n v="0"/>
    <n v="3.37"/>
    <n v="0"/>
    <n v="0"/>
    <n v="0"/>
    <n v="10"/>
    <n v="0"/>
  </r>
  <r>
    <n v="716000000"/>
    <n v="716020000"/>
    <n v="7165"/>
    <n v="1506902"/>
    <n v="1506902"/>
    <x v="14"/>
    <x v="48"/>
    <s v="aplikovaná biológia"/>
    <n v="402053"/>
    <n v="402063"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n v="6"/>
    <m/>
    <n v="6"/>
    <m/>
    <n v="0.87671232876712324"/>
    <n v="20"/>
    <n v="0"/>
    <n v="0"/>
    <n v="0"/>
    <n v="20"/>
    <n v="2.25"/>
    <n v="2.25"/>
    <n v="2.25"/>
    <n v="3.37"/>
    <n v="45"/>
    <n v="151.65"/>
    <n v="142.30171232876714"/>
    <n v="20"/>
    <n v="20"/>
  </r>
  <r>
    <n v="716000000"/>
    <n v="716020000"/>
    <n v="7146"/>
    <n v="1122902"/>
    <n v="1122902"/>
    <x v="14"/>
    <x v="48"/>
    <s v="fyzika materiálov"/>
    <n v="401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1"/>
    <m/>
    <m/>
    <m/>
    <n v="1"/>
    <m/>
    <n v="0.9"/>
    <n v="2"/>
    <n v="0"/>
    <n v="0"/>
    <n v="0"/>
    <n v="2"/>
    <n v="2.25"/>
    <n v="2.25"/>
    <n v="2.25"/>
    <n v="3.37"/>
    <n v="4.5"/>
    <n v="15.165000000000001"/>
    <n v="14.406750000000001"/>
    <n v="3"/>
    <n v="2"/>
  </r>
  <r>
    <n v="716000000"/>
    <n v="716020000"/>
    <n v="7154"/>
    <n v="1626904"/>
    <n v="1626904"/>
    <x v="14"/>
    <x v="48"/>
    <s v="environmentalistika"/>
    <n v="403013"/>
    <m/>
    <n v="0"/>
    <m/>
    <n v="4"/>
    <n v="1"/>
    <n v="3"/>
    <n v="19"/>
    <n v="19"/>
    <m/>
    <m/>
    <m/>
    <m/>
    <m/>
    <m/>
    <m/>
    <m/>
    <m/>
    <m/>
    <m/>
    <m/>
    <m/>
    <m/>
    <n v="1"/>
    <m/>
    <n v="11"/>
    <m/>
    <n v="9"/>
    <m/>
    <n v="13"/>
    <m/>
    <n v="12"/>
    <m/>
    <n v="0.8833333333333333"/>
    <n v="46"/>
    <n v="0"/>
    <n v="0"/>
    <n v="0"/>
    <n v="46"/>
    <n v="2.25"/>
    <n v="2.25"/>
    <n v="2.25"/>
    <n v="3.37"/>
    <n v="103.5"/>
    <n v="348.79500000000002"/>
    <n v="328.44862499999999"/>
    <n v="46"/>
    <n v="46"/>
  </r>
  <r>
    <n v="716000000"/>
    <n v="716020000"/>
    <n v="7124"/>
    <n v="1117900"/>
    <n v="1117900"/>
    <x v="14"/>
    <x v="48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4"/>
    <m/>
    <n v="2"/>
    <m/>
    <n v="1"/>
    <m/>
    <n v="0.9"/>
    <n v="10"/>
    <n v="0"/>
    <n v="0"/>
    <n v="0"/>
    <n v="10"/>
    <n v="2.25"/>
    <n v="2.25"/>
    <n v="2.25"/>
    <n v="1.74"/>
    <n v="22.5"/>
    <n v="39.15"/>
    <n v="37.192499999999995"/>
    <n v="10"/>
    <n v="10"/>
  </r>
  <r>
    <n v="716000000"/>
    <n v="716020000"/>
    <n v="17106"/>
    <n v="1626704"/>
    <n v="1626704"/>
    <x v="14"/>
    <x v="48"/>
    <s v="environmentalistika"/>
    <n v="403011"/>
    <m/>
    <n v="0"/>
    <m/>
    <n v="3"/>
    <n v="2"/>
    <n v="1"/>
    <n v="4"/>
    <n v="4"/>
    <m/>
    <m/>
    <m/>
    <m/>
    <m/>
    <m/>
    <m/>
    <m/>
    <m/>
    <m/>
    <m/>
    <m/>
    <n v="1"/>
    <n v="1"/>
    <n v="1"/>
    <n v="1"/>
    <n v="3"/>
    <n v="3"/>
    <n v="4"/>
    <n v="4"/>
    <n v="3"/>
    <n v="3"/>
    <m/>
    <m/>
    <n v="0.8833333333333333"/>
    <n v="0"/>
    <n v="0"/>
    <n v="0"/>
    <n v="0"/>
    <n v="0"/>
    <n v="0"/>
    <n v="0"/>
    <n v="0"/>
    <n v="2.34"/>
    <n v="0"/>
    <n v="0"/>
    <n v="0"/>
    <n v="12"/>
    <n v="0"/>
  </r>
  <r>
    <n v="716000000"/>
    <n v="716020000"/>
    <n v="7131"/>
    <n v="1165900"/>
    <n v="1165900"/>
    <x v="14"/>
    <x v="48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m/>
    <m/>
    <m/>
    <m/>
    <n v="4"/>
    <m/>
    <m/>
    <m/>
    <n v="1"/>
    <m/>
    <n v="1"/>
    <m/>
    <n v="0.9"/>
    <n v="6"/>
    <n v="0"/>
    <n v="0"/>
    <n v="0"/>
    <n v="6"/>
    <n v="2.25"/>
    <n v="2.25"/>
    <n v="2.25"/>
    <n v="3.37"/>
    <n v="13.5"/>
    <n v="45.495000000000005"/>
    <n v="43.22025"/>
    <n v="6"/>
    <n v="6"/>
  </r>
  <r>
    <n v="716000000"/>
    <n v="716020000"/>
    <n v="17107"/>
    <n v="1626804"/>
    <n v="1626804"/>
    <x v="14"/>
    <x v="48"/>
    <s v="environmentalistika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4"/>
    <n v="2"/>
    <n v="38"/>
    <m/>
    <n v="0.8833333333333333"/>
    <n v="80"/>
    <n v="84"/>
    <n v="0"/>
    <n v="0"/>
    <n v="80"/>
    <n v="1.5"/>
    <n v="1.5"/>
    <n v="1.5"/>
    <n v="2.34"/>
    <n v="120"/>
    <n v="280.79999999999995"/>
    <n v="264.41999999999996"/>
    <n v="84"/>
    <n v="0"/>
  </r>
  <r>
    <n v="716000000"/>
    <n v="716020000"/>
    <n v="23183"/>
    <n v="7808800"/>
    <n v="7808800"/>
    <x v="14"/>
    <x v="48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n v="1"/>
    <n v="1"/>
    <n v="1"/>
    <n v="1"/>
    <n v="16"/>
    <m/>
    <n v="12"/>
    <m/>
    <n v="0.94941900205058105"/>
    <n v="14"/>
    <n v="15"/>
    <n v="0"/>
    <n v="0"/>
    <n v="14"/>
    <n v="1.5"/>
    <n v="1.5"/>
    <n v="1.5"/>
    <n v="1.88"/>
    <n v="21"/>
    <n v="39.479999999999997"/>
    <n v="38.48153110047847"/>
    <n v="15"/>
    <n v="0"/>
  </r>
  <r>
    <n v="716000000"/>
    <n v="716030000"/>
    <n v="23138"/>
    <n v="7822800"/>
    <n v="7822800"/>
    <x v="14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n v="1"/>
    <n v="1"/>
    <n v="1"/>
    <n v="1"/>
    <n v="29"/>
    <m/>
    <n v="40"/>
    <n v="2"/>
    <n v="0.94941900205058105"/>
    <n v="33.5"/>
    <n v="35.5"/>
    <n v="0"/>
    <n v="0"/>
    <n v="33.5"/>
    <n v="1.5"/>
    <n v="1.5"/>
    <n v="1.5"/>
    <n v="1.73"/>
    <n v="50.25"/>
    <n v="86.932500000000005"/>
    <n v="84.733933697881071"/>
    <n v="35.5"/>
    <n v="0"/>
  </r>
  <r>
    <n v="716000000"/>
    <n v="716020000"/>
    <n v="23185"/>
    <n v="7809800"/>
    <n v="7809800"/>
    <x v="14"/>
    <x v="48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n v="1"/>
    <n v="1"/>
    <m/>
    <m/>
    <n v="30"/>
    <m/>
    <n v="24"/>
    <m/>
    <n v="0.94941900205058105"/>
    <n v="27"/>
    <n v="27.5"/>
    <n v="0"/>
    <n v="0"/>
    <n v="27"/>
    <n v="1.5"/>
    <n v="1.5"/>
    <n v="1.5"/>
    <n v="1.88"/>
    <n v="40.5"/>
    <n v="76.14"/>
    <n v="74.21438140806562"/>
    <n v="27.5"/>
    <n v="0"/>
  </r>
  <r>
    <n v="716000000"/>
    <n v="716020000"/>
    <n v="23173"/>
    <n v="7801800"/>
    <n v="7801800"/>
    <x v="14"/>
    <x v="48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n v="1"/>
    <n v="1"/>
    <m/>
    <m/>
    <n v="40"/>
    <m/>
    <n v="45"/>
    <m/>
    <n v="0.94941900205058105"/>
    <n v="42.5"/>
    <n v="43"/>
    <n v="0"/>
    <n v="0"/>
    <n v="42.5"/>
    <n v="1.5"/>
    <n v="1.5"/>
    <n v="1.5"/>
    <n v="2.27"/>
    <n v="63.75"/>
    <n v="144.71250000000001"/>
    <n v="141.05264866712236"/>
    <n v="43"/>
    <n v="0"/>
  </r>
  <r>
    <n v="716000000"/>
    <n v="716020000"/>
    <n v="7159"/>
    <n v="2511800"/>
    <n v="2511800"/>
    <x v="14"/>
    <x v="48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3"/>
    <m/>
    <n v="26"/>
    <m/>
    <n v="0.93918918918918914"/>
    <n v="69"/>
    <n v="71"/>
    <n v="0"/>
    <n v="0"/>
    <n v="69"/>
    <n v="1.5"/>
    <n v="1.5"/>
    <n v="1.5"/>
    <n v="2.34"/>
    <n v="103.5"/>
    <n v="242.19"/>
    <n v="234.82611486486485"/>
    <n v="71"/>
    <n v="0"/>
  </r>
  <r>
    <n v="716000000"/>
    <n v="716010000"/>
    <n v="23099"/>
    <n v="7873700"/>
    <n v="7873700"/>
    <x v="14"/>
    <x v="45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n v="1"/>
    <n v="1"/>
    <n v="11"/>
    <n v="11"/>
    <n v="40"/>
    <n v="4"/>
    <n v="38"/>
    <n v="3"/>
    <n v="53"/>
    <m/>
    <n v="0.94941900205058105"/>
    <n v="62"/>
    <n v="71.5"/>
    <n v="0"/>
    <n v="0"/>
    <n v="62"/>
    <n v="0.7"/>
    <n v="1"/>
    <n v="1"/>
    <n v="1.88"/>
    <n v="54.05"/>
    <n v="101.61399999999999"/>
    <n v="99.044131237183862"/>
    <n v="71.5"/>
    <n v="0"/>
  </r>
  <r>
    <n v="716000000"/>
    <n v="716020000"/>
    <n v="17111"/>
    <n v="2511700"/>
    <n v="2511700"/>
    <x v="14"/>
    <x v="48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18"/>
    <n v="18"/>
    <n v="23"/>
    <n v="23"/>
    <n v="36"/>
    <n v="36"/>
    <n v="0.93918918918918914"/>
    <n v="0"/>
    <n v="0"/>
    <n v="0"/>
    <n v="0"/>
    <n v="0"/>
    <n v="0"/>
    <n v="0"/>
    <n v="0"/>
    <n v="2.34"/>
    <n v="0"/>
    <n v="0"/>
    <n v="0"/>
    <n v="79"/>
    <n v="0"/>
  </r>
  <r>
    <n v="716000000"/>
    <n v="716020000"/>
    <n v="23171"/>
    <n v="7809700"/>
    <n v="7809700"/>
    <x v="14"/>
    <x v="48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6"/>
    <n v="6"/>
    <n v="26"/>
    <n v="1"/>
    <n v="17"/>
    <n v="5"/>
    <n v="21"/>
    <n v="1"/>
    <n v="0.94941900205058105"/>
    <n v="28.5"/>
    <n v="35"/>
    <n v="0"/>
    <n v="0"/>
    <n v="28.5"/>
    <n v="0.7"/>
    <n v="1"/>
    <n v="1"/>
    <n v="1.88"/>
    <n v="25.5"/>
    <n v="47.94"/>
    <n v="46.727573479152426"/>
    <n v="35"/>
    <n v="0"/>
  </r>
  <r>
    <n v="716000000"/>
    <n v="716020000"/>
    <n v="23165"/>
    <n v="7804700"/>
    <n v="7804700"/>
    <x v="14"/>
    <x v="48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n v="2"/>
    <n v="2"/>
    <n v="1"/>
    <m/>
    <n v="4"/>
    <n v="1"/>
    <n v="5"/>
    <m/>
    <n v="0.94941900205058105"/>
    <n v="4.5"/>
    <n v="6"/>
    <n v="0"/>
    <n v="0"/>
    <n v="4.5"/>
    <n v="0.7"/>
    <n v="1"/>
    <n v="1"/>
    <n v="2.27"/>
    <n v="3.75"/>
    <n v="8.5124999999999993"/>
    <n v="8.2972146274777856"/>
    <n v="6"/>
    <n v="0"/>
  </r>
  <r>
    <n v="716000000"/>
    <n v="716020000"/>
    <n v="17105"/>
    <n v="1626704"/>
    <n v="1626704"/>
    <x v="14"/>
    <x v="48"/>
    <s v="environmentalistika"/>
    <n v="403011"/>
    <m/>
    <n v="0"/>
    <m/>
    <n v="3"/>
    <n v="1"/>
    <n v="1"/>
    <n v="4"/>
    <n v="4"/>
    <m/>
    <m/>
    <m/>
    <m/>
    <m/>
    <m/>
    <m/>
    <m/>
    <m/>
    <m/>
    <m/>
    <m/>
    <m/>
    <m/>
    <n v="4"/>
    <n v="4"/>
    <n v="16"/>
    <n v="16"/>
    <n v="26"/>
    <n v="7"/>
    <n v="19"/>
    <n v="2"/>
    <n v="17"/>
    <m/>
    <n v="0.8833333333333333"/>
    <n v="53"/>
    <n v="82"/>
    <n v="0"/>
    <n v="0"/>
    <n v="53"/>
    <n v="0.7"/>
    <n v="1"/>
    <n v="1"/>
    <n v="2.34"/>
    <n v="47.9"/>
    <n v="112.08599999999998"/>
    <n v="105.54764999999999"/>
    <n v="82"/>
    <n v="0"/>
  </r>
  <r>
    <n v="716000000"/>
    <n v="716020000"/>
    <n v="23169"/>
    <n v="7808700"/>
    <n v="7808700"/>
    <x v="14"/>
    <x v="48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n v="1"/>
    <n v="1"/>
    <n v="6"/>
    <n v="6"/>
    <n v="13"/>
    <n v="1"/>
    <n v="29"/>
    <n v="6"/>
    <n v="16"/>
    <m/>
    <n v="0.94941900205058105"/>
    <n v="25.5"/>
    <n v="32.5"/>
    <n v="0"/>
    <n v="0"/>
    <n v="25.5"/>
    <n v="0.7"/>
    <n v="1"/>
    <n v="1"/>
    <n v="1.88"/>
    <n v="23.1"/>
    <n v="43.427999999999997"/>
    <n v="42.329684210526317"/>
    <n v="32.5"/>
    <n v="0"/>
  </r>
  <r>
    <n v="716000000"/>
    <n v="716030000"/>
    <n v="23102"/>
    <n v="7820700"/>
    <n v="7820700"/>
    <x v="14"/>
    <x v="42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n v="2"/>
    <n v="2"/>
    <n v="3"/>
    <n v="3"/>
    <n v="26"/>
    <n v="3"/>
    <n v="36"/>
    <n v="3"/>
    <n v="32"/>
    <m/>
    <n v="0.94941900205058105"/>
    <n v="44"/>
    <n v="49.5"/>
    <n v="0"/>
    <n v="0"/>
    <n v="44"/>
    <n v="0.7"/>
    <n v="1"/>
    <n v="1"/>
    <n v="1.73"/>
    <n v="39.200000000000003"/>
    <n v="67.816000000000003"/>
    <n v="66.100899521531105"/>
    <n v="49.5"/>
    <n v="0"/>
  </r>
  <r>
    <n v="716000000"/>
    <n v="716020000"/>
    <n v="17092"/>
    <n v="1114704"/>
    <n v="1114704"/>
    <x v="14"/>
    <x v="48"/>
    <s v="matematické a informačné metódy v ekonómii"/>
    <n v="901091"/>
    <m/>
    <n v="0"/>
    <m/>
    <n v="3"/>
    <n v="1"/>
    <n v="1"/>
    <n v="8"/>
    <n v="8"/>
    <m/>
    <m/>
    <m/>
    <m/>
    <m/>
    <m/>
    <m/>
    <m/>
    <m/>
    <m/>
    <m/>
    <m/>
    <m/>
    <m/>
    <n v="1"/>
    <n v="1"/>
    <n v="1"/>
    <m/>
    <n v="4"/>
    <m/>
    <n v="8"/>
    <m/>
    <n v="10"/>
    <m/>
    <n v="0.9"/>
    <n v="23"/>
    <n v="24"/>
    <n v="0"/>
    <n v="0"/>
    <n v="23"/>
    <n v="0.7"/>
    <n v="1"/>
    <n v="1"/>
    <n v="2.09"/>
    <n v="20"/>
    <n v="41.8"/>
    <n v="39.709999999999994"/>
    <n v="24"/>
    <n v="0"/>
  </r>
  <r>
    <n v="716000000"/>
    <n v="716020000"/>
    <n v="17112"/>
    <n v="2511700"/>
    <n v="2511700"/>
    <x v="14"/>
    <x v="48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9"/>
    <n v="9"/>
    <n v="37"/>
    <n v="4"/>
    <n v="47"/>
    <n v="4"/>
    <n v="57"/>
    <m/>
    <n v="0.93918918918918914"/>
    <n v="133"/>
    <n v="151"/>
    <n v="0"/>
    <n v="0"/>
    <n v="133"/>
    <n v="0.7"/>
    <n v="1"/>
    <n v="1"/>
    <n v="2.34"/>
    <n v="115.9"/>
    <n v="271.20600000000002"/>
    <n v="262.95987162162163"/>
    <n v="151"/>
    <n v="0"/>
  </r>
  <r>
    <n v="716000000"/>
    <n v="716020000"/>
    <n v="17110"/>
    <n v="1536700"/>
    <n v="1536700"/>
    <x v="14"/>
    <x v="48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n v="3"/>
    <n v="3"/>
    <n v="9"/>
    <n v="9"/>
    <n v="20"/>
    <n v="3"/>
    <n v="19"/>
    <n v="1"/>
    <n v="39"/>
    <n v="1"/>
    <n v="0.87671232876712324"/>
    <n v="73"/>
    <n v="90"/>
    <n v="0"/>
    <n v="0"/>
    <n v="73"/>
    <n v="0.7"/>
    <n v="1"/>
    <n v="1"/>
    <n v="2.34"/>
    <n v="61.599999999999994"/>
    <n v="144.14399999999998"/>
    <n v="135.25841095890408"/>
    <n v="90"/>
    <n v="0"/>
  </r>
  <r>
    <n v="716000000"/>
    <n v="716030000"/>
    <n v="23104"/>
    <n v="7866700"/>
    <n v="7866700"/>
    <x v="14"/>
    <x v="42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m/>
    <m/>
    <n v="13"/>
    <n v="13"/>
    <n v="35"/>
    <n v="11"/>
    <n v="37"/>
    <n v="1"/>
    <n v="45"/>
    <n v="2"/>
    <n v="0.94941900205058105"/>
    <n v="51.5"/>
    <n v="65"/>
    <n v="0"/>
    <n v="0"/>
    <n v="51.5"/>
    <n v="0.7"/>
    <n v="1"/>
    <n v="1"/>
    <n v="1.73"/>
    <n v="45.05"/>
    <n v="77.936499999999995"/>
    <n v="75.965447026657557"/>
    <n v="65"/>
    <n v="0"/>
  </r>
  <r>
    <n v="716000000"/>
    <n v="716020000"/>
    <n v="17100"/>
    <n v="1160705"/>
    <n v="1160705"/>
    <x v="14"/>
    <x v="48"/>
    <s v="fyzika materiálov"/>
    <n v="401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"/>
    <n v="1"/>
    <n v="1"/>
    <m/>
    <n v="1"/>
    <m/>
    <n v="1"/>
    <n v="1"/>
    <n v="0.9"/>
    <n v="2"/>
    <n v="5"/>
    <n v="0"/>
    <n v="0"/>
    <n v="2"/>
    <n v="0.7"/>
    <n v="1"/>
    <n v="1"/>
    <n v="2.34"/>
    <n v="2"/>
    <n v="4.68"/>
    <n v="4.4459999999999997"/>
    <n v="5"/>
    <n v="0"/>
  </r>
  <r>
    <n v="716000000"/>
    <n v="716020000"/>
    <n v="17096"/>
    <n v="1316702"/>
    <n v="1316702"/>
    <x v="14"/>
    <x v="48"/>
    <s v="geografia v regionálnom rozvoji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8"/>
    <n v="8"/>
    <n v="20"/>
    <n v="3"/>
    <n v="12"/>
    <n v="1"/>
    <n v="24"/>
    <m/>
    <n v="0.88829787234042556"/>
    <n v="52"/>
    <n v="64"/>
    <n v="0"/>
    <n v="0"/>
    <n v="52"/>
    <n v="0.7"/>
    <n v="1"/>
    <n v="1"/>
    <n v="1.64"/>
    <n v="44.8"/>
    <n v="73.471999999999994"/>
    <n v="69.368510638297863"/>
    <n v="64"/>
    <n v="0"/>
  </r>
  <r>
    <n v="716000000"/>
    <n v="716010000"/>
    <n v="23101"/>
    <n v="7886700"/>
    <n v="7886700"/>
    <x v="14"/>
    <x v="4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4"/>
    <n v="4"/>
    <n v="37"/>
    <n v="4"/>
    <n v="36"/>
    <n v="1"/>
    <n v="30"/>
    <n v="1"/>
    <n v="0.94941900205058105"/>
    <n v="48.5"/>
    <n v="53.5"/>
    <n v="0"/>
    <n v="0"/>
    <n v="48.5"/>
    <n v="0.7"/>
    <n v="1"/>
    <n v="1"/>
    <n v="3.41"/>
    <n v="44.15"/>
    <n v="150.5515"/>
    <n v="146.74397744360903"/>
    <n v="53.5"/>
    <n v="0"/>
  </r>
  <r>
    <n v="716000000"/>
    <n v="716020000"/>
    <n v="7147"/>
    <n v="1122902"/>
    <n v="1122902"/>
    <x v="14"/>
    <x v="48"/>
    <s v="fyzika materiálov"/>
    <n v="401033"/>
    <m/>
    <n v="0"/>
    <m/>
    <n v="4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9"/>
    <n v="0"/>
    <n v="0"/>
    <n v="0"/>
    <n v="0"/>
    <n v="0"/>
    <n v="0"/>
    <n v="0"/>
    <n v="0"/>
    <n v="3.37"/>
    <n v="0"/>
    <n v="0"/>
    <n v="0"/>
    <n v="1"/>
    <n v="0"/>
  </r>
  <r>
    <n v="716000000"/>
    <n v="716020000"/>
    <n v="7125"/>
    <n v="1117900"/>
    <n v="1117900"/>
    <x v="14"/>
    <x v="48"/>
    <s v="teória vyučovania matematiky"/>
    <n v="901083"/>
    <m/>
    <n v="0"/>
    <m/>
    <n v="4"/>
    <n v="2"/>
    <n v="3"/>
    <n v="20"/>
    <n v="20"/>
    <m/>
    <m/>
    <m/>
    <m/>
    <m/>
    <m/>
    <m/>
    <m/>
    <m/>
    <m/>
    <m/>
    <m/>
    <m/>
    <m/>
    <n v="1"/>
    <m/>
    <n v="1"/>
    <n v="1"/>
    <n v="3"/>
    <n v="3"/>
    <n v="1"/>
    <n v="1"/>
    <m/>
    <m/>
    <n v="0.9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23110"/>
    <n v="7828700"/>
    <n v="7828700"/>
    <x v="14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3"/>
    <n v="3"/>
    <n v="9"/>
    <n v="9"/>
    <n v="39"/>
    <n v="1"/>
    <n v="57"/>
    <n v="3"/>
    <n v="66"/>
    <n v="2"/>
    <n v="0.94941900205058105"/>
    <n v="78"/>
    <n v="87"/>
    <n v="0"/>
    <n v="0"/>
    <n v="78"/>
    <n v="0.7"/>
    <n v="1"/>
    <n v="1"/>
    <n v="1.73"/>
    <n v="68.400000000000006"/>
    <n v="118.33200000000001"/>
    <n v="115.33932467532469"/>
    <n v="87"/>
    <n v="0"/>
  </r>
  <r>
    <n v="716000000"/>
    <n v="716020000"/>
    <n v="23167"/>
    <n v="7805700"/>
    <n v="7805700"/>
    <x v="14"/>
    <x v="48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28"/>
    <n v="4"/>
    <n v="34"/>
    <n v="2"/>
    <n v="43"/>
    <n v="1"/>
    <n v="0.94941900205058105"/>
    <n v="49"/>
    <n v="54"/>
    <n v="0"/>
    <n v="0"/>
    <n v="49"/>
    <n v="0.7"/>
    <n v="1"/>
    <n v="1"/>
    <n v="2.27"/>
    <n v="42.7"/>
    <n v="96.929000000000002"/>
    <n v="94.47761722488039"/>
    <n v="54"/>
    <n v="0"/>
  </r>
  <r>
    <n v="716000000"/>
    <n v="716010000"/>
    <n v="23093"/>
    <n v="7818700"/>
    <n v="7818700"/>
    <x v="14"/>
    <x v="45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m/>
    <m/>
    <n v="3"/>
    <n v="3"/>
    <n v="19"/>
    <n v="2"/>
    <n v="20"/>
    <n v="3"/>
    <n v="28"/>
    <m/>
    <n v="0.94941900205058105"/>
    <n v="31"/>
    <n v="35"/>
    <n v="0"/>
    <n v="0"/>
    <n v="31"/>
    <n v="0.7"/>
    <n v="1"/>
    <n v="1"/>
    <n v="1.88"/>
    <n v="26.799999999999997"/>
    <n v="50.383999999999993"/>
    <n v="49.109763499658229"/>
    <n v="35"/>
    <n v="0"/>
  </r>
  <r>
    <n v="716000000"/>
    <n v="716020000"/>
    <n v="23161"/>
    <n v="7807700"/>
    <n v="7807700"/>
    <x v="14"/>
    <x v="48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4"/>
    <n v="4"/>
    <n v="17"/>
    <n v="1"/>
    <n v="16"/>
    <n v="2"/>
    <n v="19"/>
    <n v="1"/>
    <n v="0.94941900205058105"/>
    <n v="24"/>
    <n v="28"/>
    <n v="0"/>
    <n v="0"/>
    <n v="24"/>
    <n v="0.7"/>
    <n v="1"/>
    <n v="1"/>
    <n v="2.27"/>
    <n v="21.3"/>
    <n v="48.350999999999999"/>
    <n v="47.128179084073821"/>
    <n v="28"/>
    <n v="0"/>
  </r>
  <r>
    <n v="716000000"/>
    <n v="716020000"/>
    <n v="17086"/>
    <n v="1316716"/>
    <n v="1316716"/>
    <x v="14"/>
    <x v="48"/>
    <s v="sociálna ge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3"/>
    <m/>
    <n v="2"/>
    <m/>
    <m/>
    <m/>
    <n v="0.88829787234042556"/>
    <n v="5"/>
    <n v="6"/>
    <n v="0"/>
    <n v="0"/>
    <n v="5"/>
    <n v="0.7"/>
    <n v="1"/>
    <n v="1"/>
    <n v="1.64"/>
    <n v="5"/>
    <n v="8.1999999999999993"/>
    <n v="7.7420212765957439"/>
    <n v="6"/>
    <n v="0"/>
  </r>
  <r>
    <n v="716000000"/>
    <n v="716010000"/>
    <n v="23097"/>
    <n v="7880700"/>
    <n v="7880700"/>
    <x v="14"/>
    <x v="45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6"/>
    <n v="1"/>
    <n v="8"/>
    <m/>
    <n v="9"/>
    <m/>
    <n v="0.94941900205058105"/>
    <n v="11"/>
    <n v="12"/>
    <n v="0"/>
    <n v="0"/>
    <n v="11"/>
    <n v="0.7"/>
    <n v="1"/>
    <n v="1"/>
    <n v="3.41"/>
    <n v="9.65"/>
    <n v="32.906500000000001"/>
    <n v="32.074278195488723"/>
    <n v="12"/>
    <n v="0"/>
  </r>
  <r>
    <n v="716000000"/>
    <n v="716030000"/>
    <n v="23112"/>
    <n v="7827700"/>
    <n v="7827700"/>
    <x v="14"/>
    <x v="42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n v="2"/>
    <m/>
    <n v="17"/>
    <n v="4"/>
    <n v="14"/>
    <m/>
    <n v="14"/>
    <m/>
    <n v="0.94941900205058105"/>
    <n v="21.5"/>
    <n v="23.5"/>
    <n v="0"/>
    <n v="0"/>
    <n v="21.5"/>
    <n v="0.7"/>
    <n v="1"/>
    <n v="1"/>
    <n v="1.73"/>
    <n v="19.399999999999999"/>
    <n v="33.561999999999998"/>
    <n v="32.713200273410799"/>
    <n v="23.5"/>
    <n v="0"/>
  </r>
  <r>
    <n v="716000000"/>
    <n v="716020000"/>
    <n v="23163"/>
    <n v="7802700"/>
    <n v="7802700"/>
    <x v="14"/>
    <x v="48"/>
    <s v="učiteľstvo ekológie (v kombinácii)"/>
    <n v="101011"/>
    <m/>
    <n v="2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5"/>
    <m/>
    <n v="14"/>
    <n v="5"/>
    <n v="26"/>
    <m/>
    <n v="0.94941900205058105"/>
    <n v="20"/>
    <n v="23"/>
    <n v="0"/>
    <n v="0"/>
    <n v="20"/>
    <n v="0.7"/>
    <n v="1"/>
    <n v="1"/>
    <n v="2.27"/>
    <n v="16.100000000000001"/>
    <n v="36.547000000000004"/>
    <n v="35.622708133971294"/>
    <n v="23"/>
    <n v="0"/>
  </r>
  <r>
    <n v="716000000"/>
    <n v="716020000"/>
    <n v="17091"/>
    <n v="1420709"/>
    <n v="1420709"/>
    <x v="14"/>
    <x v="48"/>
    <s v="chémia životného prostredia"/>
    <n v="40114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m/>
    <m/>
    <m/>
    <m/>
    <n v="1"/>
    <n v="0"/>
    <n v="0"/>
    <n v="0"/>
    <n v="0"/>
    <n v="0"/>
    <n v="0"/>
    <n v="0"/>
    <n v="0"/>
    <n v="2.34"/>
    <n v="0"/>
    <n v="0"/>
    <n v="0"/>
    <n v="1"/>
    <n v="0"/>
  </r>
  <r>
    <n v="716000000"/>
    <n v="716020000"/>
    <n v="17083"/>
    <n v="1201707"/>
    <n v="1201707"/>
    <x v="14"/>
    <x v="48"/>
    <s v="technická mineralógia - gemológia"/>
    <n v="4012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8"/>
    <n v="8"/>
    <n v="7"/>
    <n v="7"/>
    <n v="16"/>
    <n v="16"/>
    <n v="0.61538461538461542"/>
    <n v="0"/>
    <n v="0"/>
    <n v="0"/>
    <n v="0"/>
    <n v="0"/>
    <n v="0"/>
    <n v="0"/>
    <n v="0"/>
    <n v="2.34"/>
    <n v="0"/>
    <n v="0"/>
    <n v="0"/>
    <n v="32"/>
    <n v="0"/>
  </r>
  <r>
    <n v="716000000"/>
    <n v="716010000"/>
    <n v="7157"/>
    <n v="7553911"/>
    <n v="7553911"/>
    <x v="14"/>
    <x v="45"/>
    <s v="didaktika hudby"/>
    <n v="10110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1840607210626191"/>
    <n v="2"/>
    <n v="0"/>
    <n v="0"/>
    <n v="0"/>
    <n v="0"/>
    <n v="0"/>
    <n v="0"/>
    <n v="0"/>
    <n v="1.74"/>
    <n v="0"/>
    <n v="0"/>
    <n v="0"/>
    <n v="3"/>
    <n v="0"/>
  </r>
  <r>
    <n v="716000000"/>
    <n v="716030000"/>
    <n v="12359"/>
    <n v="7218903"/>
    <n v="7218903"/>
    <x v="14"/>
    <x v="42"/>
    <s v="marketingová komunikácia a reklama"/>
    <n v="302033"/>
    <m/>
    <n v="0"/>
    <m/>
    <n v="5"/>
    <n v="2"/>
    <n v="3"/>
    <n v="20"/>
    <n v="20"/>
    <m/>
    <m/>
    <m/>
    <m/>
    <m/>
    <m/>
    <m/>
    <m/>
    <n v="1"/>
    <m/>
    <m/>
    <m/>
    <n v="1"/>
    <n v="1"/>
    <n v="4"/>
    <m/>
    <n v="3"/>
    <n v="3"/>
    <n v="3"/>
    <n v="3"/>
    <n v="3"/>
    <n v="3"/>
    <n v="2"/>
    <n v="2"/>
    <n v="0.91612903225806452"/>
    <n v="5"/>
    <n v="0"/>
    <n v="0"/>
    <n v="0"/>
    <n v="0"/>
    <n v="0"/>
    <n v="0"/>
    <n v="0"/>
    <n v="1.74"/>
    <n v="0"/>
    <n v="0"/>
    <n v="0"/>
    <n v="17"/>
    <n v="0"/>
  </r>
  <r>
    <n v="716000000"/>
    <n v="716030000"/>
    <n v="17057"/>
    <n v="7106800"/>
    <n v="7106800"/>
    <x v="14"/>
    <x v="42"/>
    <s v="etnológia"/>
    <n v="301032"/>
    <m/>
    <n v="0"/>
    <m/>
    <n v="2"/>
    <n v="2"/>
    <n v="2"/>
    <n v="10"/>
    <n v="10"/>
    <m/>
    <m/>
    <m/>
    <m/>
    <m/>
    <m/>
    <m/>
    <m/>
    <n v="1"/>
    <m/>
    <m/>
    <m/>
    <m/>
    <m/>
    <m/>
    <m/>
    <m/>
    <m/>
    <m/>
    <m/>
    <m/>
    <m/>
    <m/>
    <m/>
    <n v="0.87447698744769875"/>
    <n v="1"/>
    <n v="0"/>
    <n v="0"/>
    <n v="0"/>
    <n v="0"/>
    <n v="0"/>
    <n v="0"/>
    <n v="0"/>
    <n v="1.58"/>
    <n v="0"/>
    <n v="0"/>
    <n v="0"/>
    <n v="1"/>
    <n v="0"/>
  </r>
  <r>
    <n v="716000000"/>
    <n v="716030000"/>
    <n v="4278"/>
    <n v="6703900"/>
    <n v="6703900"/>
    <x v="14"/>
    <x v="42"/>
    <s v="politológia"/>
    <n v="30108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m/>
    <m/>
    <n v="3"/>
    <m/>
    <n v="3"/>
    <m/>
    <n v="0.91772151898734178"/>
    <n v="6"/>
    <n v="0"/>
    <n v="0"/>
    <n v="0"/>
    <n v="6"/>
    <n v="3"/>
    <n v="3"/>
    <n v="3"/>
    <n v="1.74"/>
    <n v="18"/>
    <n v="31.32"/>
    <n v="30.031518987341773"/>
    <n v="8"/>
    <n v="6"/>
  </r>
  <r>
    <n v="716000000"/>
    <n v="716030000"/>
    <n v="17038"/>
    <n v="7218703"/>
    <n v="7218703"/>
    <x v="14"/>
    <x v="42"/>
    <s v="marketingová komunikácia a reklama"/>
    <n v="302031"/>
    <m/>
    <n v="0"/>
    <m/>
    <n v="3"/>
    <n v="2"/>
    <n v="1"/>
    <n v="7"/>
    <n v="7"/>
    <m/>
    <m/>
    <m/>
    <m/>
    <n v="5"/>
    <m/>
    <n v="2"/>
    <m/>
    <n v="2"/>
    <m/>
    <n v="1"/>
    <m/>
    <m/>
    <m/>
    <n v="2"/>
    <n v="1"/>
    <n v="4"/>
    <n v="3"/>
    <n v="22"/>
    <n v="22"/>
    <n v="10"/>
    <n v="10"/>
    <n v="27"/>
    <n v="27"/>
    <n v="0.91612903225806452"/>
    <n v="12"/>
    <n v="0"/>
    <n v="0"/>
    <n v="0"/>
    <n v="0"/>
    <n v="0"/>
    <n v="0"/>
    <n v="0"/>
    <n v="1.88"/>
    <n v="0"/>
    <n v="0"/>
    <n v="0"/>
    <n v="75"/>
    <n v="0"/>
  </r>
  <r>
    <n v="716000000"/>
    <n v="716030000"/>
    <n v="11756"/>
    <n v="8105912"/>
    <n v="8105912"/>
    <x v="14"/>
    <x v="42"/>
    <s v="teória literatúry a dejiny konkrétnych národných literatúr (slovenská literatúra)"/>
    <n v="2012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87366167023554608"/>
    <n v="3"/>
    <n v="0"/>
    <n v="0"/>
    <n v="0"/>
    <n v="3"/>
    <n v="3"/>
    <n v="3"/>
    <n v="3"/>
    <n v="1.74"/>
    <n v="9"/>
    <n v="15.66"/>
    <n v="14.670770877944324"/>
    <n v="4"/>
    <n v="3"/>
  </r>
  <r>
    <n v="716000000"/>
    <n v="716030000"/>
    <n v="12364"/>
    <n v="7106900"/>
    <n v="7106900"/>
    <x v="14"/>
    <x v="42"/>
    <s v="etnológia"/>
    <n v="301033"/>
    <m/>
    <n v="0"/>
    <m/>
    <n v="5"/>
    <n v="2"/>
    <n v="3"/>
    <n v="20"/>
    <n v="20"/>
    <m/>
    <m/>
    <m/>
    <m/>
    <m/>
    <m/>
    <m/>
    <m/>
    <n v="1"/>
    <n v="1"/>
    <m/>
    <m/>
    <n v="1"/>
    <m/>
    <n v="3"/>
    <m/>
    <n v="1"/>
    <n v="1"/>
    <m/>
    <m/>
    <m/>
    <m/>
    <m/>
    <m/>
    <n v="0.87447698744769875"/>
    <n v="4"/>
    <n v="0"/>
    <n v="0"/>
    <n v="0"/>
    <n v="0"/>
    <n v="0"/>
    <n v="0"/>
    <n v="0"/>
    <n v="1.74"/>
    <n v="0"/>
    <n v="0"/>
    <n v="0"/>
    <n v="6"/>
    <n v="0"/>
  </r>
  <r>
    <n v="716000000"/>
    <n v="716030000"/>
    <n v="17074"/>
    <n v="6131703"/>
    <n v="6131703"/>
    <x v="14"/>
    <x v="42"/>
    <s v="aplikovaná etika - etika profesijných činností"/>
    <n v="201051"/>
    <m/>
    <n v="0"/>
    <m/>
    <n v="3"/>
    <n v="2"/>
    <n v="1"/>
    <n v="10"/>
    <n v="10"/>
    <m/>
    <m/>
    <m/>
    <m/>
    <n v="7"/>
    <m/>
    <n v="15"/>
    <m/>
    <n v="1"/>
    <m/>
    <n v="3"/>
    <m/>
    <m/>
    <m/>
    <n v="2"/>
    <n v="2"/>
    <n v="6"/>
    <n v="2"/>
    <n v="78"/>
    <n v="78"/>
    <n v="33"/>
    <n v="33"/>
    <n v="27"/>
    <n v="27"/>
    <n v="0.85253456221198154"/>
    <n v="30"/>
    <n v="0"/>
    <n v="0"/>
    <n v="0"/>
    <n v="0"/>
    <n v="0"/>
    <n v="0"/>
    <n v="0"/>
    <n v="1.58"/>
    <n v="0"/>
    <n v="0"/>
    <n v="0"/>
    <n v="172"/>
    <n v="0"/>
  </r>
  <r>
    <n v="716000000"/>
    <n v="716030000"/>
    <n v="17076"/>
    <n v="6131802"/>
    <n v="6131802"/>
    <x v="14"/>
    <x v="42"/>
    <s v="aplikovaná etika - etická expertíza a etické poradenstvo"/>
    <n v="201052"/>
    <m/>
    <n v="0"/>
    <m/>
    <n v="2"/>
    <n v="2"/>
    <n v="2"/>
    <n v="10"/>
    <n v="10"/>
    <m/>
    <m/>
    <m/>
    <m/>
    <n v="2"/>
    <m/>
    <n v="12"/>
    <m/>
    <n v="1"/>
    <m/>
    <n v="3"/>
    <m/>
    <m/>
    <m/>
    <m/>
    <m/>
    <n v="3"/>
    <m/>
    <n v="5"/>
    <n v="5"/>
    <n v="88"/>
    <n v="88"/>
    <n v="87"/>
    <n v="86"/>
    <n v="0.85253456221198154"/>
    <n v="22"/>
    <n v="0"/>
    <n v="0"/>
    <n v="0"/>
    <n v="0"/>
    <n v="0"/>
    <n v="0"/>
    <n v="0"/>
    <n v="1.58"/>
    <n v="0"/>
    <n v="0"/>
    <n v="0"/>
    <n v="201"/>
    <n v="0"/>
  </r>
  <r>
    <n v="716000000"/>
    <n v="716010000"/>
    <n v="7152"/>
    <n v="7553913"/>
    <n v="7553913"/>
    <x v="14"/>
    <x v="45"/>
    <s v="didaktika odborných technických predmetov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n v="3"/>
    <n v="3"/>
    <n v="2"/>
    <n v="2"/>
    <n v="4"/>
    <n v="4"/>
    <n v="1"/>
    <n v="1"/>
    <n v="0.91840607210626191"/>
    <n v="1"/>
    <n v="0"/>
    <n v="0"/>
    <n v="0"/>
    <n v="0"/>
    <n v="0"/>
    <n v="0"/>
    <n v="0"/>
    <n v="1.74"/>
    <n v="0"/>
    <n v="0"/>
    <n v="0"/>
    <n v="11"/>
    <n v="0"/>
  </r>
  <r>
    <n v="716000000"/>
    <n v="716030000"/>
    <n v="12348"/>
    <n v="7330982"/>
    <n v="7330982"/>
    <x v="14"/>
    <x v="42"/>
    <s v="translatológia"/>
    <n v="201353"/>
    <m/>
    <n v="0"/>
    <m/>
    <n v="5"/>
    <n v="2"/>
    <n v="3"/>
    <n v="20"/>
    <n v="20"/>
    <m/>
    <m/>
    <m/>
    <m/>
    <m/>
    <m/>
    <n v="1"/>
    <m/>
    <m/>
    <m/>
    <m/>
    <m/>
    <m/>
    <m/>
    <m/>
    <m/>
    <n v="3"/>
    <n v="3"/>
    <m/>
    <m/>
    <n v="1"/>
    <n v="1"/>
    <m/>
    <m/>
    <n v="0.89661654135338342"/>
    <n v="1"/>
    <n v="0"/>
    <n v="0"/>
    <n v="0"/>
    <n v="0"/>
    <n v="0"/>
    <n v="0"/>
    <n v="0"/>
    <n v="1.74"/>
    <n v="0"/>
    <n v="0"/>
    <n v="0"/>
    <n v="5"/>
    <n v="0"/>
  </r>
  <r>
    <n v="716000000"/>
    <n v="716030000"/>
    <n v="11757"/>
    <n v="8105912"/>
    <n v="8105912"/>
    <x v="14"/>
    <x v="42"/>
    <s v="teória literatúry a dejiny konkrétnych národných literatúr (slovenská literatúra)"/>
    <n v="201233"/>
    <m/>
    <n v="0"/>
    <m/>
    <n v="5"/>
    <n v="2"/>
    <n v="3"/>
    <n v="20"/>
    <n v="20"/>
    <m/>
    <m/>
    <m/>
    <m/>
    <m/>
    <m/>
    <m/>
    <m/>
    <m/>
    <m/>
    <m/>
    <m/>
    <n v="1"/>
    <m/>
    <n v="3"/>
    <m/>
    <m/>
    <m/>
    <m/>
    <m/>
    <m/>
    <m/>
    <m/>
    <m/>
    <n v="0.87366167023554608"/>
    <n v="4"/>
    <n v="0"/>
    <n v="0"/>
    <n v="0"/>
    <n v="0"/>
    <n v="0"/>
    <n v="0"/>
    <n v="0"/>
    <n v="1.74"/>
    <n v="0"/>
    <n v="0"/>
    <n v="0"/>
    <n v="4"/>
    <n v="0"/>
  </r>
  <r>
    <n v="716000000"/>
    <n v="716030000"/>
    <n v="12373"/>
    <n v="6102900"/>
    <n v="6102900"/>
    <x v="14"/>
    <x v="42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85253456221198154"/>
    <n v="1"/>
    <n v="0"/>
    <n v="0"/>
    <n v="0"/>
    <n v="0"/>
    <n v="0"/>
    <n v="0"/>
    <n v="0"/>
    <n v="1.74"/>
    <n v="0"/>
    <n v="0"/>
    <n v="0"/>
    <n v="1"/>
    <n v="0"/>
  </r>
  <r>
    <n v="716000000"/>
    <n v="716030000"/>
    <n v="4279"/>
    <n v="6703900"/>
    <n v="6703900"/>
    <x v="14"/>
    <x v="42"/>
    <s v="politológia"/>
    <n v="301083"/>
    <m/>
    <n v="0"/>
    <m/>
    <n v="5"/>
    <n v="2"/>
    <n v="3"/>
    <n v="20"/>
    <n v="20"/>
    <m/>
    <m/>
    <m/>
    <m/>
    <m/>
    <m/>
    <m/>
    <m/>
    <m/>
    <m/>
    <m/>
    <m/>
    <m/>
    <m/>
    <n v="6"/>
    <m/>
    <m/>
    <m/>
    <m/>
    <m/>
    <m/>
    <m/>
    <n v="1"/>
    <n v="1"/>
    <n v="0.91772151898734178"/>
    <n v="6"/>
    <n v="0"/>
    <n v="0"/>
    <n v="0"/>
    <n v="0"/>
    <n v="0"/>
    <n v="0"/>
    <n v="0"/>
    <n v="1.74"/>
    <n v="0"/>
    <n v="0"/>
    <n v="0"/>
    <n v="7"/>
    <n v="0"/>
  </r>
  <r>
    <n v="716000000"/>
    <n v="716030000"/>
    <n v="12370"/>
    <n v="7103900"/>
    <n v="7103900"/>
    <x v="14"/>
    <x v="42"/>
    <s v="archeológia"/>
    <n v="2012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7447698744769875"/>
    <n v="4"/>
    <n v="0"/>
    <n v="0"/>
    <n v="0"/>
    <n v="4"/>
    <n v="3"/>
    <n v="3"/>
    <n v="3"/>
    <n v="1.74"/>
    <n v="12"/>
    <n v="20.88"/>
    <n v="19.569539748953975"/>
    <n v="4"/>
    <n v="4"/>
  </r>
  <r>
    <n v="716000000"/>
    <n v="716030000"/>
    <n v="12365"/>
    <n v="6131900"/>
    <n v="6131900"/>
    <x v="14"/>
    <x v="42"/>
    <s v="etika"/>
    <n v="201053"/>
    <m/>
    <n v="0"/>
    <m/>
    <n v="5"/>
    <n v="2"/>
    <n v="3"/>
    <n v="20"/>
    <n v="20"/>
    <m/>
    <m/>
    <m/>
    <m/>
    <m/>
    <m/>
    <m/>
    <m/>
    <m/>
    <m/>
    <m/>
    <m/>
    <m/>
    <m/>
    <n v="4"/>
    <m/>
    <n v="4"/>
    <n v="4"/>
    <m/>
    <m/>
    <n v="1"/>
    <n v="1"/>
    <n v="2"/>
    <n v="2"/>
    <n v="0.85253456221198154"/>
    <n v="4"/>
    <n v="0"/>
    <n v="0"/>
    <n v="0"/>
    <n v="0"/>
    <n v="0"/>
    <n v="0"/>
    <n v="0"/>
    <n v="1.74"/>
    <n v="0"/>
    <n v="0"/>
    <n v="0"/>
    <n v="11"/>
    <n v="0"/>
  </r>
  <r>
    <n v="716000000"/>
    <n v="716030000"/>
    <n v="23117"/>
    <n v="7826700"/>
    <n v="7826700"/>
    <x v="14"/>
    <x v="42"/>
    <s v="učiteľstvo nemeckého jazyka a literatúry (v kombinácii)"/>
    <n v="101011"/>
    <m/>
    <n v="26"/>
    <n v="1"/>
    <n v="3"/>
    <n v="2"/>
    <n v="1"/>
    <n v="13"/>
    <n v="13"/>
    <m/>
    <m/>
    <m/>
    <m/>
    <m/>
    <m/>
    <m/>
    <m/>
    <m/>
    <m/>
    <n v="2"/>
    <m/>
    <n v="1"/>
    <m/>
    <m/>
    <m/>
    <n v="3"/>
    <m/>
    <n v="3"/>
    <n v="3"/>
    <n v="6"/>
    <n v="6"/>
    <n v="11"/>
    <n v="11"/>
    <n v="0.94941900205058105"/>
    <n v="3"/>
    <n v="0"/>
    <n v="0"/>
    <n v="0"/>
    <n v="0"/>
    <n v="0"/>
    <n v="0"/>
    <n v="0"/>
    <n v="1.73"/>
    <n v="0"/>
    <n v="0"/>
    <n v="0"/>
    <n v="13"/>
    <n v="0"/>
  </r>
  <r>
    <n v="716000000"/>
    <n v="716030000"/>
    <n v="100441"/>
    <n v="7820700"/>
    <n v="7820700"/>
    <x v="14"/>
    <x v="42"/>
    <s v="učiteľstvo výchovy k občianstvu (v kombinácii)"/>
    <n v="101011"/>
    <m/>
    <n v="20"/>
    <n v="1"/>
    <n v="3"/>
    <n v="2"/>
    <n v="1"/>
    <n v="15"/>
    <n v="15"/>
    <m/>
    <m/>
    <m/>
    <m/>
    <m/>
    <m/>
    <m/>
    <m/>
    <m/>
    <m/>
    <n v="6"/>
    <m/>
    <n v="2"/>
    <n v="1"/>
    <m/>
    <m/>
    <n v="3"/>
    <n v="2"/>
    <n v="6"/>
    <n v="6"/>
    <n v="3"/>
    <n v="3"/>
    <n v="12"/>
    <n v="12"/>
    <n v="0.94941900205058105"/>
    <n v="4"/>
    <n v="0"/>
    <n v="0"/>
    <n v="0"/>
    <n v="0"/>
    <n v="0"/>
    <n v="0"/>
    <n v="0"/>
    <n v="1.73"/>
    <n v="0"/>
    <n v="0"/>
    <n v="0"/>
    <n v="16"/>
    <n v="0"/>
  </r>
  <r>
    <n v="716000000"/>
    <n v="716030000"/>
    <n v="12367"/>
    <n v="6131900"/>
    <n v="6131900"/>
    <x v="14"/>
    <x v="42"/>
    <s v="etik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n v="2"/>
    <m/>
    <n v="1"/>
    <m/>
    <n v="0.85253456221198154"/>
    <n v="6"/>
    <n v="0"/>
    <n v="0"/>
    <n v="0"/>
    <n v="6"/>
    <n v="3"/>
    <n v="3"/>
    <n v="3"/>
    <n v="1.74"/>
    <n v="18"/>
    <n v="31.32"/>
    <n v="29.010691244239631"/>
    <n v="6"/>
    <n v="6"/>
  </r>
  <r>
    <n v="716000000"/>
    <n v="716030000"/>
    <n v="17059"/>
    <n v="6703704"/>
    <n v="6703704"/>
    <x v="14"/>
    <x v="42"/>
    <s v="európske štúdiá"/>
    <n v="301061"/>
    <m/>
    <n v="0"/>
    <m/>
    <n v="3"/>
    <n v="2"/>
    <n v="1"/>
    <n v="10"/>
    <n v="10"/>
    <m/>
    <m/>
    <m/>
    <m/>
    <m/>
    <m/>
    <n v="2"/>
    <m/>
    <m/>
    <m/>
    <m/>
    <m/>
    <m/>
    <m/>
    <m/>
    <m/>
    <n v="1"/>
    <m/>
    <m/>
    <m/>
    <m/>
    <m/>
    <m/>
    <m/>
    <n v="0.91772151898734178"/>
    <n v="3"/>
    <n v="0"/>
    <n v="0"/>
    <n v="0"/>
    <n v="0"/>
    <n v="0"/>
    <n v="0"/>
    <n v="0"/>
    <n v="1.58"/>
    <n v="0"/>
    <n v="0"/>
    <n v="0"/>
    <n v="3"/>
    <n v="0"/>
  </r>
  <r>
    <n v="716000000"/>
    <n v="716030000"/>
    <n v="17041"/>
    <n v="8136701"/>
    <n v="8136701"/>
    <x v="14"/>
    <x v="42"/>
    <s v="kulturológia - riadenie kultúry a turizmu"/>
    <n v="301021"/>
    <m/>
    <n v="0"/>
    <m/>
    <n v="3"/>
    <n v="2"/>
    <n v="1"/>
    <n v="10"/>
    <n v="10"/>
    <m/>
    <m/>
    <m/>
    <m/>
    <n v="13"/>
    <m/>
    <n v="1"/>
    <m/>
    <n v="3"/>
    <m/>
    <n v="1"/>
    <m/>
    <m/>
    <m/>
    <n v="5"/>
    <n v="3"/>
    <n v="7"/>
    <n v="5"/>
    <n v="30"/>
    <n v="30"/>
    <n v="45"/>
    <n v="45"/>
    <n v="53"/>
    <n v="53"/>
    <n v="0.87366167023554608"/>
    <n v="22"/>
    <n v="0"/>
    <n v="0"/>
    <n v="0"/>
    <n v="0"/>
    <n v="0"/>
    <n v="0"/>
    <n v="0"/>
    <n v="1.58"/>
    <n v="0"/>
    <n v="0"/>
    <n v="0"/>
    <n v="158"/>
    <n v="0"/>
  </r>
  <r>
    <n v="716000000"/>
    <n v="716030000"/>
    <n v="17069"/>
    <n v="8119700"/>
    <n v="8119700"/>
    <x v="14"/>
    <x v="42"/>
    <s v="estetika"/>
    <n v="201061"/>
    <m/>
    <n v="0"/>
    <m/>
    <n v="3"/>
    <n v="2"/>
    <n v="1"/>
    <n v="10"/>
    <n v="10"/>
    <m/>
    <m/>
    <m/>
    <m/>
    <m/>
    <m/>
    <m/>
    <m/>
    <m/>
    <m/>
    <m/>
    <m/>
    <m/>
    <m/>
    <n v="1"/>
    <m/>
    <n v="3"/>
    <n v="2"/>
    <n v="4"/>
    <n v="4"/>
    <m/>
    <m/>
    <n v="1"/>
    <n v="1"/>
    <n v="0.87366167023554608"/>
    <n v="2"/>
    <n v="0"/>
    <n v="0"/>
    <n v="0"/>
    <n v="0"/>
    <n v="0"/>
    <n v="0"/>
    <n v="0"/>
    <n v="1.58"/>
    <n v="0"/>
    <n v="0"/>
    <n v="0"/>
    <n v="9"/>
    <n v="0"/>
  </r>
  <r>
    <n v="716000000"/>
    <n v="716030000"/>
    <n v="17033"/>
    <n v="7130700"/>
    <n v="7130700"/>
    <x v="14"/>
    <x v="42"/>
    <s v="muzeológia"/>
    <n v="201241"/>
    <m/>
    <n v="0"/>
    <m/>
    <n v="3"/>
    <n v="2"/>
    <n v="1"/>
    <n v="10"/>
    <n v="10"/>
    <m/>
    <m/>
    <m/>
    <m/>
    <n v="2"/>
    <m/>
    <m/>
    <m/>
    <n v="1"/>
    <m/>
    <m/>
    <m/>
    <m/>
    <m/>
    <m/>
    <m/>
    <m/>
    <m/>
    <m/>
    <m/>
    <m/>
    <m/>
    <m/>
    <m/>
    <n v="0.87447698744769875"/>
    <n v="3"/>
    <n v="0"/>
    <n v="0"/>
    <n v="0"/>
    <n v="0"/>
    <n v="0"/>
    <n v="0"/>
    <n v="0"/>
    <n v="1.58"/>
    <n v="0"/>
    <n v="0"/>
    <n v="0"/>
    <n v="3"/>
    <n v="0"/>
  </r>
  <r>
    <n v="716000000"/>
    <n v="716030000"/>
    <n v="23111"/>
    <n v="7828700"/>
    <n v="7828700"/>
    <x v="14"/>
    <x v="42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n v="12"/>
    <m/>
    <m/>
    <m/>
    <n v="5"/>
    <n v="4"/>
    <n v="11"/>
    <n v="7"/>
    <n v="7"/>
    <n v="7"/>
    <n v="6"/>
    <n v="6"/>
    <n v="14"/>
    <n v="14"/>
    <n v="0.94941900205058105"/>
    <n v="8.5"/>
    <n v="0"/>
    <n v="0"/>
    <n v="0"/>
    <n v="0"/>
    <n v="0"/>
    <n v="0"/>
    <n v="0"/>
    <n v="1.73"/>
    <n v="0"/>
    <n v="0"/>
    <n v="0"/>
    <n v="27.5"/>
    <n v="0"/>
  </r>
  <r>
    <n v="716000000"/>
    <n v="716030000"/>
    <n v="100422"/>
    <n v="7813700"/>
    <n v="7813700"/>
    <x v="14"/>
    <x v="42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n v="1"/>
    <m/>
    <n v="1"/>
    <n v="1"/>
    <n v="1"/>
    <n v="1"/>
    <n v="3"/>
    <n v="2"/>
    <n v="4"/>
    <n v="4"/>
    <n v="9"/>
    <n v="9"/>
    <n v="13"/>
    <n v="13"/>
    <n v="0.94941900205058105"/>
    <n v="1"/>
    <n v="0"/>
    <n v="0"/>
    <n v="0"/>
    <n v="0"/>
    <n v="0"/>
    <n v="0"/>
    <n v="0"/>
    <n v="1.73"/>
    <n v="0"/>
    <n v="0"/>
    <n v="0"/>
    <n v="16"/>
    <n v="0"/>
  </r>
  <r>
    <n v="716000000"/>
    <n v="716030000"/>
    <n v="17003"/>
    <n v="7222700"/>
    <n v="7222700"/>
    <x v="14"/>
    <x v="42"/>
    <s v="žurnalistika"/>
    <n v="302011"/>
    <m/>
    <n v="0"/>
    <m/>
    <n v="3"/>
    <n v="2"/>
    <n v="1"/>
    <n v="7"/>
    <n v="7"/>
    <m/>
    <m/>
    <m/>
    <m/>
    <m/>
    <m/>
    <n v="1"/>
    <m/>
    <m/>
    <m/>
    <n v="4"/>
    <m/>
    <n v="2"/>
    <n v="2"/>
    <n v="1"/>
    <n v="1"/>
    <n v="5"/>
    <n v="4"/>
    <n v="17"/>
    <n v="17"/>
    <n v="23"/>
    <n v="21"/>
    <n v="19"/>
    <n v="19"/>
    <n v="0.91612903225806452"/>
    <n v="8"/>
    <n v="0"/>
    <n v="0"/>
    <n v="0"/>
    <n v="0"/>
    <n v="0"/>
    <n v="0"/>
    <n v="0"/>
    <n v="1.88"/>
    <n v="0"/>
    <n v="0"/>
    <n v="0"/>
    <n v="72"/>
    <n v="0"/>
  </r>
  <r>
    <n v="716000000"/>
    <n v="716030000"/>
    <n v="100414"/>
    <n v="7866700"/>
    <n v="7866700"/>
    <x v="14"/>
    <x v="42"/>
    <s v="učiteľstvo etickej výchovy (v kombinácii)"/>
    <n v="101031"/>
    <m/>
    <n v="66"/>
    <n v="1"/>
    <n v="3"/>
    <n v="2"/>
    <n v="1"/>
    <n v="15"/>
    <n v="15"/>
    <m/>
    <m/>
    <m/>
    <m/>
    <m/>
    <m/>
    <m/>
    <m/>
    <m/>
    <m/>
    <n v="8"/>
    <m/>
    <m/>
    <m/>
    <n v="4"/>
    <n v="3"/>
    <n v="8"/>
    <n v="3"/>
    <m/>
    <m/>
    <m/>
    <m/>
    <m/>
    <m/>
    <n v="0.94941900205058105"/>
    <n v="7"/>
    <n v="0"/>
    <n v="0"/>
    <n v="0"/>
    <n v="0"/>
    <n v="0"/>
    <n v="0"/>
    <n v="0"/>
    <n v="1.73"/>
    <n v="0"/>
    <n v="0"/>
    <n v="0"/>
    <n v="10"/>
    <n v="0"/>
  </r>
  <r>
    <n v="716000000"/>
    <n v="716030000"/>
    <n v="17027"/>
    <n v="6703700"/>
    <n v="6703700"/>
    <x v="14"/>
    <x v="42"/>
    <s v="politológia"/>
    <n v="301061"/>
    <m/>
    <n v="0"/>
    <m/>
    <n v="3"/>
    <n v="2"/>
    <n v="1"/>
    <n v="10"/>
    <n v="10"/>
    <m/>
    <m/>
    <m/>
    <m/>
    <m/>
    <m/>
    <n v="3"/>
    <m/>
    <n v="1"/>
    <m/>
    <n v="4"/>
    <m/>
    <m/>
    <m/>
    <m/>
    <m/>
    <n v="5"/>
    <n v="1"/>
    <n v="5"/>
    <n v="5"/>
    <n v="14"/>
    <n v="14"/>
    <n v="22"/>
    <n v="22"/>
    <n v="0.91772151898734178"/>
    <n v="12"/>
    <n v="0"/>
    <n v="0"/>
    <n v="0"/>
    <n v="0"/>
    <n v="0"/>
    <n v="0"/>
    <n v="0"/>
    <n v="1.58"/>
    <n v="0"/>
    <n v="0"/>
    <n v="0"/>
    <n v="54"/>
    <n v="0"/>
  </r>
  <r>
    <n v="716000000"/>
    <n v="716030000"/>
    <n v="12374"/>
    <n v="8119900"/>
    <n v="8119900"/>
    <x v="14"/>
    <x v="42"/>
    <s v="estetika"/>
    <n v="20106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m/>
    <n v="2"/>
    <m/>
    <n v="3"/>
    <m/>
    <n v="3"/>
    <m/>
    <n v="0.87366167023554608"/>
    <n v="9"/>
    <n v="0"/>
    <n v="0"/>
    <n v="0"/>
    <n v="9"/>
    <n v="3"/>
    <n v="3"/>
    <n v="3"/>
    <n v="1.74"/>
    <n v="27"/>
    <n v="46.98"/>
    <n v="44.01231263383297"/>
    <n v="10"/>
    <n v="9"/>
  </r>
  <r>
    <n v="716000000"/>
    <n v="716030000"/>
    <n v="12366"/>
    <n v="8119900"/>
    <n v="8119900"/>
    <x v="14"/>
    <x v="42"/>
    <s v="estetika"/>
    <n v="201063"/>
    <m/>
    <n v="0"/>
    <m/>
    <n v="5"/>
    <n v="2"/>
    <n v="3"/>
    <n v="20"/>
    <n v="20"/>
    <m/>
    <m/>
    <m/>
    <m/>
    <m/>
    <m/>
    <m/>
    <m/>
    <m/>
    <m/>
    <m/>
    <m/>
    <m/>
    <m/>
    <n v="2"/>
    <m/>
    <n v="2"/>
    <n v="2"/>
    <n v="1"/>
    <n v="1"/>
    <n v="1"/>
    <n v="1"/>
    <n v="1"/>
    <n v="1"/>
    <n v="0.87366167023554608"/>
    <n v="2"/>
    <n v="0"/>
    <n v="0"/>
    <n v="0"/>
    <n v="0"/>
    <n v="0"/>
    <n v="0"/>
    <n v="0"/>
    <n v="1.74"/>
    <n v="0"/>
    <n v="0"/>
    <n v="0"/>
    <n v="7"/>
    <n v="0"/>
  </r>
  <r>
    <n v="716000000"/>
    <n v="716030000"/>
    <n v="17067"/>
    <n v="7106700"/>
    <n v="7106700"/>
    <x v="14"/>
    <x v="42"/>
    <s v="etnológia"/>
    <n v="301031"/>
    <m/>
    <n v="0"/>
    <m/>
    <n v="3"/>
    <n v="2"/>
    <n v="1"/>
    <n v="10"/>
    <n v="10"/>
    <m/>
    <m/>
    <m/>
    <m/>
    <n v="3"/>
    <m/>
    <n v="2"/>
    <m/>
    <m/>
    <m/>
    <n v="1"/>
    <m/>
    <m/>
    <m/>
    <m/>
    <m/>
    <n v="1"/>
    <n v="1"/>
    <m/>
    <m/>
    <n v="7"/>
    <n v="7"/>
    <m/>
    <m/>
    <n v="0.87447698744769875"/>
    <n v="6"/>
    <n v="0"/>
    <n v="0"/>
    <n v="0"/>
    <n v="0"/>
    <n v="0"/>
    <n v="0"/>
    <n v="0"/>
    <n v="1.58"/>
    <n v="0"/>
    <n v="0"/>
    <n v="0"/>
    <n v="14"/>
    <n v="0"/>
  </r>
  <r>
    <n v="716000000"/>
    <n v="716030000"/>
    <n v="12362"/>
    <n v="8136900"/>
    <n v="8136900"/>
    <x v="14"/>
    <x v="42"/>
    <s v="kulturológia"/>
    <n v="301023"/>
    <m/>
    <n v="0"/>
    <m/>
    <n v="3"/>
    <n v="1"/>
    <n v="3"/>
    <n v="20"/>
    <n v="20"/>
    <m/>
    <m/>
    <m/>
    <m/>
    <m/>
    <m/>
    <m/>
    <m/>
    <m/>
    <m/>
    <m/>
    <m/>
    <m/>
    <m/>
    <n v="1"/>
    <m/>
    <m/>
    <m/>
    <n v="2"/>
    <m/>
    <n v="2"/>
    <m/>
    <n v="3"/>
    <m/>
    <n v="0.87366167023554608"/>
    <n v="8"/>
    <n v="0"/>
    <n v="0"/>
    <n v="0"/>
    <n v="8"/>
    <n v="3"/>
    <n v="3"/>
    <n v="3"/>
    <n v="1.74"/>
    <n v="24"/>
    <n v="41.76"/>
    <n v="39.122055674518201"/>
    <n v="8"/>
    <n v="8"/>
  </r>
  <r>
    <n v="716000000"/>
    <n v="716030000"/>
    <n v="17029"/>
    <n v="7106704"/>
    <n v="7106704"/>
    <x v="14"/>
    <x v="42"/>
    <s v="osvetová práca - animácia voľnočasových aktivít"/>
    <n v="301031"/>
    <m/>
    <n v="0"/>
    <m/>
    <n v="3"/>
    <n v="2"/>
    <n v="1"/>
    <n v="10"/>
    <n v="10"/>
    <m/>
    <m/>
    <m/>
    <m/>
    <n v="3"/>
    <m/>
    <n v="4"/>
    <m/>
    <m/>
    <m/>
    <m/>
    <m/>
    <m/>
    <m/>
    <m/>
    <m/>
    <m/>
    <m/>
    <m/>
    <m/>
    <m/>
    <m/>
    <m/>
    <m/>
    <n v="0.87447698744769875"/>
    <n v="7"/>
    <n v="0"/>
    <n v="0"/>
    <n v="0"/>
    <n v="0"/>
    <n v="0"/>
    <n v="0"/>
    <n v="0"/>
    <n v="1.58"/>
    <n v="0"/>
    <n v="0"/>
    <n v="0"/>
    <n v="7"/>
    <n v="0"/>
  </r>
  <r>
    <n v="716000000"/>
    <n v="716030000"/>
    <n v="12360"/>
    <n v="7218903"/>
    <n v="7218903"/>
    <x v="14"/>
    <x v="42"/>
    <s v="marketingová komunikácia a reklama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3"/>
    <m/>
    <n v="0.91612903225806452"/>
    <n v="7"/>
    <n v="0"/>
    <n v="0"/>
    <n v="0"/>
    <n v="7"/>
    <n v="3"/>
    <n v="3"/>
    <n v="3"/>
    <n v="1.74"/>
    <n v="21"/>
    <n v="36.54"/>
    <n v="35.007677419354835"/>
    <n v="8"/>
    <n v="7"/>
  </r>
  <r>
    <n v="716000000"/>
    <n v="716040000"/>
    <n v="16994"/>
    <n v="7561700"/>
    <n v="7561700"/>
    <x v="14"/>
    <x v="50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31"/>
    <m/>
    <n v="3"/>
    <m/>
    <n v="26"/>
    <n v="2"/>
    <n v="41"/>
    <m/>
    <n v="45"/>
    <m/>
    <n v="0.91840607210626191"/>
    <n v="144"/>
    <n v="146"/>
    <n v="0"/>
    <n v="0"/>
    <n v="144"/>
    <n v="0.7"/>
    <n v="1"/>
    <n v="1"/>
    <n v="1.58"/>
    <n v="130.5"/>
    <n v="206.19"/>
    <n v="197.77807400379507"/>
    <n v="146"/>
    <n v="0"/>
  </r>
  <r>
    <n v="716000000"/>
    <n v="716030000"/>
    <n v="12354"/>
    <n v="7102900"/>
    <n v="7102900"/>
    <x v="14"/>
    <x v="42"/>
    <s v="slovenské dejiny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m/>
    <m/>
    <n v="0.87447698744769875"/>
    <n v="0"/>
    <n v="0"/>
    <n v="0"/>
    <n v="0"/>
    <n v="0"/>
    <n v="0"/>
    <n v="0"/>
    <n v="0"/>
    <n v="1.74"/>
    <n v="0"/>
    <n v="0"/>
    <n v="0"/>
    <n v="2"/>
    <n v="0"/>
  </r>
  <r>
    <n v="716000000"/>
    <n v="716030000"/>
    <n v="12361"/>
    <n v="8136900"/>
    <n v="8136900"/>
    <x v="14"/>
    <x v="42"/>
    <s v="kulturológia"/>
    <n v="301023"/>
    <m/>
    <n v="0"/>
    <m/>
    <n v="5"/>
    <n v="2"/>
    <n v="3"/>
    <n v="20"/>
    <n v="20"/>
    <m/>
    <m/>
    <m/>
    <m/>
    <m/>
    <m/>
    <m/>
    <m/>
    <m/>
    <m/>
    <m/>
    <m/>
    <m/>
    <m/>
    <n v="1"/>
    <m/>
    <n v="2"/>
    <n v="2"/>
    <n v="1"/>
    <n v="1"/>
    <n v="2"/>
    <n v="2"/>
    <n v="2"/>
    <n v="2"/>
    <n v="0.87366167023554608"/>
    <n v="1"/>
    <n v="0"/>
    <n v="0"/>
    <n v="0"/>
    <n v="0"/>
    <n v="0"/>
    <n v="0"/>
    <n v="0"/>
    <n v="1.74"/>
    <n v="0"/>
    <n v="0"/>
    <n v="0"/>
    <n v="8"/>
    <n v="0"/>
  </r>
  <r>
    <n v="716000000"/>
    <n v="716030000"/>
    <n v="17035"/>
    <n v="7218803"/>
    <n v="7218803"/>
    <x v="14"/>
    <x v="42"/>
    <s v="marketingová komunikácia a reklama"/>
    <n v="302032"/>
    <m/>
    <n v="0"/>
    <m/>
    <n v="2"/>
    <n v="2"/>
    <n v="2"/>
    <n v="7"/>
    <n v="7"/>
    <m/>
    <m/>
    <m/>
    <m/>
    <m/>
    <m/>
    <m/>
    <m/>
    <m/>
    <m/>
    <m/>
    <m/>
    <n v="1"/>
    <m/>
    <m/>
    <m/>
    <m/>
    <m/>
    <n v="1"/>
    <n v="1"/>
    <n v="21"/>
    <n v="21"/>
    <n v="39"/>
    <n v="39"/>
    <n v="0.91612903225806452"/>
    <n v="1"/>
    <n v="0"/>
    <n v="0"/>
    <n v="0"/>
    <n v="0"/>
    <n v="0"/>
    <n v="0"/>
    <n v="0"/>
    <n v="1.88"/>
    <n v="0"/>
    <n v="0"/>
    <n v="0"/>
    <n v="62"/>
    <n v="0"/>
  </r>
  <r>
    <n v="716000000"/>
    <n v="716030000"/>
    <n v="17045"/>
    <n v="8136700"/>
    <n v="8136700"/>
    <x v="14"/>
    <x v="42"/>
    <s v="kulturológia"/>
    <n v="301021"/>
    <m/>
    <n v="0"/>
    <m/>
    <n v="3"/>
    <n v="2"/>
    <n v="1"/>
    <n v="10"/>
    <n v="10"/>
    <m/>
    <m/>
    <m/>
    <m/>
    <m/>
    <m/>
    <n v="2"/>
    <m/>
    <n v="4"/>
    <m/>
    <m/>
    <m/>
    <m/>
    <m/>
    <m/>
    <m/>
    <n v="1"/>
    <m/>
    <n v="5"/>
    <n v="5"/>
    <n v="5"/>
    <n v="5"/>
    <n v="11"/>
    <n v="11"/>
    <n v="0.87366167023554608"/>
    <n v="7"/>
    <n v="0"/>
    <n v="0"/>
    <n v="0"/>
    <n v="0"/>
    <n v="0"/>
    <n v="0"/>
    <n v="0"/>
    <n v="1.58"/>
    <n v="0"/>
    <n v="0"/>
    <n v="0"/>
    <n v="28"/>
    <n v="0"/>
  </r>
  <r>
    <n v="716000000"/>
    <n v="716030000"/>
    <n v="10016"/>
    <n v="7304708"/>
    <n v="7304708"/>
    <x v="14"/>
    <x v="42"/>
    <s v="editorstvo a vydavateľská prax"/>
    <n v="201271"/>
    <m/>
    <n v="0"/>
    <m/>
    <n v="3"/>
    <n v="2"/>
    <n v="1"/>
    <n v="10"/>
    <n v="10"/>
    <m/>
    <m/>
    <m/>
    <m/>
    <m/>
    <m/>
    <m/>
    <m/>
    <m/>
    <m/>
    <m/>
    <m/>
    <n v="2"/>
    <n v="1"/>
    <m/>
    <m/>
    <n v="8"/>
    <n v="6"/>
    <n v="3"/>
    <n v="3"/>
    <n v="6"/>
    <n v="6"/>
    <n v="5"/>
    <n v="5"/>
    <n v="0.89661654135338342"/>
    <n v="3"/>
    <n v="0"/>
    <n v="0"/>
    <n v="0"/>
    <n v="0"/>
    <n v="0"/>
    <n v="0"/>
    <n v="0"/>
    <n v="1.58"/>
    <n v="0"/>
    <n v="0"/>
    <n v="0"/>
    <n v="24"/>
    <n v="0"/>
  </r>
  <r>
    <n v="716000000"/>
    <n v="716030000"/>
    <n v="17051"/>
    <n v="7110700"/>
    <n v="7110700"/>
    <x v="14"/>
    <x v="42"/>
    <s v="história"/>
    <n v="201071"/>
    <m/>
    <n v="0"/>
    <m/>
    <n v="3"/>
    <n v="2"/>
    <n v="1"/>
    <n v="10"/>
    <n v="10"/>
    <m/>
    <m/>
    <m/>
    <m/>
    <m/>
    <m/>
    <n v="3"/>
    <m/>
    <n v="2"/>
    <m/>
    <m/>
    <m/>
    <m/>
    <m/>
    <n v="3"/>
    <n v="3"/>
    <n v="2"/>
    <n v="1"/>
    <n v="11"/>
    <n v="11"/>
    <n v="18"/>
    <n v="18"/>
    <n v="9"/>
    <n v="9"/>
    <n v="0.87447698744769875"/>
    <n v="6"/>
    <n v="0"/>
    <n v="0"/>
    <n v="0"/>
    <n v="0"/>
    <n v="0"/>
    <n v="0"/>
    <n v="0"/>
    <n v="1.58"/>
    <n v="0"/>
    <n v="0"/>
    <n v="0"/>
    <n v="48"/>
    <n v="0"/>
  </r>
  <r>
    <n v="716000000"/>
    <n v="716030000"/>
    <n v="4275"/>
    <n v="6121900"/>
    <n v="6121900"/>
    <x v="14"/>
    <x v="42"/>
    <s v="sociológia"/>
    <n v="30101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1"/>
    <n v="1"/>
    <m/>
    <m/>
    <n v="1"/>
    <m/>
    <n v="0.85253456221198154"/>
    <n v="2"/>
    <n v="0"/>
    <n v="0"/>
    <n v="0"/>
    <n v="0"/>
    <n v="0"/>
    <n v="0"/>
    <n v="0"/>
    <n v="1.74"/>
    <n v="0"/>
    <n v="0"/>
    <n v="0"/>
    <n v="3"/>
    <n v="0"/>
  </r>
  <r>
    <n v="716000000"/>
    <n v="716040000"/>
    <n v="11774"/>
    <n v="5602800"/>
    <n v="5602800"/>
    <x v="14"/>
    <x v="50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n v="2"/>
    <n v="2"/>
    <n v="18"/>
    <n v="18"/>
    <m/>
    <m/>
    <n v="0.96124031007751942"/>
    <n v="0"/>
    <n v="0"/>
    <n v="0"/>
    <n v="0"/>
    <n v="0"/>
    <n v="0"/>
    <n v="0"/>
    <n v="0"/>
    <n v="3.41"/>
    <n v="0"/>
    <n v="0"/>
    <n v="0"/>
    <n v="21"/>
    <n v="0"/>
  </r>
  <r>
    <n v="716000000"/>
    <n v="716040000"/>
    <n v="3896"/>
    <n v="5605700"/>
    <n v="5605700"/>
    <x v="14"/>
    <x v="50"/>
    <s v="urgentná zdravotná starostlivosť"/>
    <n v="704061"/>
    <m/>
    <n v="0"/>
    <m/>
    <n v="3"/>
    <n v="1"/>
    <n v="1"/>
    <n v="17"/>
    <n v="17"/>
    <m/>
    <m/>
    <m/>
    <m/>
    <m/>
    <m/>
    <m/>
    <m/>
    <m/>
    <m/>
    <n v="1"/>
    <m/>
    <m/>
    <m/>
    <m/>
    <m/>
    <n v="3"/>
    <n v="3"/>
    <n v="32"/>
    <n v="3"/>
    <n v="37"/>
    <n v="2"/>
    <n v="49"/>
    <n v="3"/>
    <n v="0.96124031007751942"/>
    <n v="111"/>
    <n v="122"/>
    <n v="0"/>
    <n v="0"/>
    <n v="111"/>
    <n v="0.7"/>
    <n v="1"/>
    <n v="1"/>
    <n v="3.41"/>
    <n v="97.199999999999989"/>
    <n v="331.452"/>
    <n v="325.02851162790694"/>
    <n v="122"/>
    <n v="0"/>
  </r>
  <r>
    <n v="716000000"/>
    <n v="716010000"/>
    <n v="13213"/>
    <n v="7800000"/>
    <n v="7656822"/>
    <x v="14"/>
    <x v="45"/>
    <s v="učiteľstvo anglického jazyka a literatúry"/>
    <n v="101012"/>
    <m/>
    <n v="22"/>
    <m/>
    <n v="2"/>
    <n v="1"/>
    <n v="2"/>
    <n v="13"/>
    <n v="13"/>
    <m/>
    <m/>
    <m/>
    <m/>
    <m/>
    <m/>
    <m/>
    <m/>
    <m/>
    <m/>
    <m/>
    <m/>
    <m/>
    <m/>
    <m/>
    <m/>
    <n v="2"/>
    <n v="2"/>
    <m/>
    <m/>
    <n v="38"/>
    <m/>
    <n v="34"/>
    <n v="1"/>
    <n v="0.94941900205058105"/>
    <n v="71"/>
    <n v="74"/>
    <n v="0"/>
    <n v="0"/>
    <n v="71"/>
    <n v="1.5"/>
    <n v="1.5"/>
    <n v="1.5"/>
    <n v="1.73"/>
    <n v="106.5"/>
    <n v="184.245"/>
    <n v="179.58535201640467"/>
    <n v="74"/>
    <n v="0"/>
  </r>
  <r>
    <n v="716000000"/>
    <n v="716010000"/>
    <n v="16979"/>
    <n v="7536700"/>
    <n v="7536700"/>
    <x v="14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5"/>
    <n v="5"/>
    <n v="47"/>
    <n v="47"/>
    <n v="73"/>
    <n v="73"/>
    <n v="58"/>
    <n v="58"/>
    <n v="0.91840607210626191"/>
    <n v="0"/>
    <n v="0"/>
    <n v="0"/>
    <n v="0"/>
    <n v="0"/>
    <n v="0"/>
    <n v="0"/>
    <n v="0"/>
    <n v="1.88"/>
    <n v="0"/>
    <n v="0"/>
    <n v="0"/>
    <n v="183"/>
    <n v="0"/>
  </r>
  <r>
    <n v="716000000"/>
    <n v="716040000"/>
    <n v="7133"/>
    <n v="7563800"/>
    <n v="7563800"/>
    <x v="14"/>
    <x v="50"/>
    <s v="sociálne služby a poradenstvo"/>
    <n v="3011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35"/>
    <m/>
    <n v="37"/>
    <m/>
    <n v="0.91840607210626191"/>
    <n v="72"/>
    <n v="73"/>
    <n v="0"/>
    <n v="0"/>
    <n v="72"/>
    <n v="1.5"/>
    <n v="1.5"/>
    <n v="1.5"/>
    <n v="1.58"/>
    <n v="108"/>
    <n v="170.64000000000001"/>
    <n v="163.67840607210627"/>
    <n v="73"/>
    <n v="0"/>
  </r>
  <r>
    <n v="716000000"/>
    <n v="716030000"/>
    <n v="10012"/>
    <n v="7366807"/>
    <n v="7366807"/>
    <x v="14"/>
    <x v="42"/>
    <s v="anglický jazyk v odbornej komunikácii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n v="4"/>
    <n v="4"/>
    <m/>
    <m/>
    <n v="0.89661654135338342"/>
    <n v="0"/>
    <n v="0"/>
    <n v="0"/>
    <n v="0"/>
    <n v="0"/>
    <n v="0"/>
    <n v="0"/>
    <n v="0"/>
    <n v="1.64"/>
    <n v="0"/>
    <n v="0"/>
    <n v="0"/>
    <n v="5"/>
    <n v="0"/>
  </r>
  <r>
    <n v="716000000"/>
    <n v="716040000"/>
    <n v="16992"/>
    <n v="7561700"/>
    <n v="7561700"/>
    <x v="14"/>
    <x v="50"/>
    <s v="sociálna práca"/>
    <n v="301141"/>
    <m/>
    <n v="0"/>
    <m/>
    <n v="3"/>
    <n v="2"/>
    <n v="1"/>
    <n v="10"/>
    <n v="10"/>
    <m/>
    <m/>
    <m/>
    <m/>
    <n v="1"/>
    <m/>
    <n v="2"/>
    <m/>
    <m/>
    <m/>
    <m/>
    <m/>
    <n v="1"/>
    <n v="1"/>
    <n v="5"/>
    <n v="3"/>
    <m/>
    <m/>
    <n v="42"/>
    <n v="42"/>
    <n v="30"/>
    <n v="30"/>
    <n v="37"/>
    <n v="37"/>
    <n v="0.91840607210626191"/>
    <n v="5"/>
    <n v="0"/>
    <n v="0"/>
    <n v="0"/>
    <n v="0"/>
    <n v="0"/>
    <n v="0"/>
    <n v="0"/>
    <n v="1.58"/>
    <n v="0"/>
    <n v="0"/>
    <n v="0"/>
    <n v="118"/>
    <n v="0"/>
  </r>
  <r>
    <n v="716000000"/>
    <n v="716030000"/>
    <n v="17005"/>
    <n v="7222800"/>
    <n v="7222800"/>
    <x v="14"/>
    <x v="42"/>
    <s v="žurnalistika"/>
    <n v="302012"/>
    <m/>
    <n v="0"/>
    <m/>
    <n v="2"/>
    <n v="2"/>
    <n v="2"/>
    <n v="7"/>
    <n v="7"/>
    <m/>
    <m/>
    <m/>
    <m/>
    <m/>
    <m/>
    <m/>
    <m/>
    <m/>
    <m/>
    <m/>
    <m/>
    <m/>
    <m/>
    <m/>
    <m/>
    <n v="3"/>
    <n v="1"/>
    <m/>
    <m/>
    <n v="15"/>
    <n v="15"/>
    <n v="14"/>
    <n v="14"/>
    <n v="0.91612903225806452"/>
    <n v="2"/>
    <n v="0"/>
    <n v="0"/>
    <n v="0"/>
    <n v="0"/>
    <n v="0"/>
    <n v="0"/>
    <n v="0"/>
    <n v="1.88"/>
    <n v="0"/>
    <n v="0"/>
    <n v="0"/>
    <n v="32"/>
    <n v="0"/>
  </r>
  <r>
    <n v="716000000"/>
    <n v="716030000"/>
    <n v="17043"/>
    <n v="8136800"/>
    <n v="8136800"/>
    <x v="14"/>
    <x v="42"/>
    <s v="kulturológia"/>
    <n v="30102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1"/>
    <n v="1"/>
    <n v="12"/>
    <n v="12"/>
    <n v="9"/>
    <n v="9"/>
    <n v="0.87366167023554608"/>
    <n v="0"/>
    <n v="0"/>
    <n v="0"/>
    <n v="0"/>
    <n v="0"/>
    <n v="0"/>
    <n v="0"/>
    <n v="0"/>
    <n v="1.58"/>
    <n v="0"/>
    <n v="0"/>
    <n v="0"/>
    <n v="23"/>
    <n v="0"/>
  </r>
  <r>
    <n v="716000000"/>
    <n v="716030000"/>
    <n v="7149"/>
    <n v="8136707"/>
    <n v="8136707"/>
    <x v="14"/>
    <x v="42"/>
    <s v="kulturológia - blízkovýchodné štúdiá"/>
    <n v="301021"/>
    <m/>
    <n v="0"/>
    <m/>
    <n v="3"/>
    <n v="2"/>
    <n v="1"/>
    <n v="10"/>
    <n v="10"/>
    <m/>
    <m/>
    <m/>
    <m/>
    <m/>
    <m/>
    <m/>
    <m/>
    <m/>
    <m/>
    <m/>
    <m/>
    <m/>
    <m/>
    <n v="1"/>
    <m/>
    <m/>
    <m/>
    <m/>
    <m/>
    <m/>
    <m/>
    <m/>
    <m/>
    <n v="0.87366167023554608"/>
    <n v="1"/>
    <n v="0"/>
    <n v="0"/>
    <n v="0"/>
    <n v="0"/>
    <n v="0"/>
    <n v="0"/>
    <n v="0"/>
    <n v="1.58"/>
    <n v="0"/>
    <n v="0"/>
    <n v="0"/>
    <n v="1"/>
    <n v="0"/>
  </r>
  <r>
    <n v="716000000"/>
    <n v="716030000"/>
    <n v="17036"/>
    <n v="8136801"/>
    <n v="8136801"/>
    <x v="14"/>
    <x v="42"/>
    <s v="kulturológia - riadenie kultúry a turizmu"/>
    <n v="301022"/>
    <m/>
    <n v="0"/>
    <m/>
    <n v="2"/>
    <n v="2"/>
    <n v="2"/>
    <n v="10"/>
    <n v="10"/>
    <m/>
    <m/>
    <m/>
    <m/>
    <m/>
    <m/>
    <m/>
    <m/>
    <m/>
    <m/>
    <m/>
    <m/>
    <m/>
    <m/>
    <n v="1"/>
    <m/>
    <n v="1"/>
    <m/>
    <m/>
    <m/>
    <n v="52"/>
    <n v="50"/>
    <n v="42"/>
    <n v="42"/>
    <n v="0.87366167023554608"/>
    <n v="4"/>
    <n v="0"/>
    <n v="0"/>
    <n v="0"/>
    <n v="0"/>
    <n v="0"/>
    <n v="0"/>
    <n v="0"/>
    <n v="1.58"/>
    <n v="0"/>
    <n v="0"/>
    <n v="0"/>
    <n v="96"/>
    <n v="0"/>
  </r>
  <r>
    <n v="716000000"/>
    <n v="716040000"/>
    <n v="12369"/>
    <n v="7561900"/>
    <n v="7561900"/>
    <x v="14"/>
    <x v="50"/>
    <s v="sociálna práca"/>
    <n v="301143"/>
    <m/>
    <n v="0"/>
    <m/>
    <n v="5"/>
    <n v="2"/>
    <n v="3"/>
    <n v="20"/>
    <n v="20"/>
    <m/>
    <m/>
    <m/>
    <m/>
    <m/>
    <m/>
    <n v="1"/>
    <m/>
    <n v="1"/>
    <m/>
    <n v="1"/>
    <n v="1"/>
    <n v="1"/>
    <m/>
    <m/>
    <m/>
    <n v="1"/>
    <n v="1"/>
    <m/>
    <m/>
    <m/>
    <m/>
    <m/>
    <m/>
    <n v="0.91840607210626191"/>
    <n v="3"/>
    <n v="0"/>
    <n v="0"/>
    <n v="0"/>
    <n v="0"/>
    <n v="0"/>
    <n v="0"/>
    <n v="0"/>
    <n v="1.74"/>
    <n v="0"/>
    <n v="0"/>
    <n v="0"/>
    <n v="5"/>
    <n v="0"/>
  </r>
  <r>
    <n v="716000000"/>
    <n v="716030000"/>
    <n v="100446"/>
    <n v="7332808"/>
    <n v="7332808"/>
    <x v="14"/>
    <x v="42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n v="1"/>
    <n v="1"/>
    <n v="1"/>
    <n v="14"/>
    <m/>
    <n v="17"/>
    <m/>
    <n v="0.89661654135338342"/>
    <n v="15.5"/>
    <n v="16.5"/>
    <n v="0"/>
    <n v="0"/>
    <n v="15.5"/>
    <n v="1.5"/>
    <n v="1.5"/>
    <n v="1.5"/>
    <n v="2.38"/>
    <n v="23.25"/>
    <n v="55.335000000000001"/>
    <n v="52.474638157894731"/>
    <n v="16.5"/>
    <n v="0"/>
  </r>
  <r>
    <n v="716000000"/>
    <n v="716030000"/>
    <n v="100447"/>
    <n v="7332813"/>
    <n v="7332813"/>
    <x v="14"/>
    <x v="42"/>
    <s v="slove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n v="1"/>
    <m/>
    <m/>
    <n v="12"/>
    <m/>
    <n v="12"/>
    <m/>
    <n v="0.89661654135338342"/>
    <n v="12"/>
    <n v="12.5"/>
    <n v="0"/>
    <n v="0"/>
    <n v="12"/>
    <n v="1.5"/>
    <n v="1.5"/>
    <n v="1.5"/>
    <n v="2.38"/>
    <n v="18"/>
    <n v="42.839999999999996"/>
    <n v="40.625526315789465"/>
    <n v="12.5"/>
    <n v="0"/>
  </r>
  <r>
    <n v="716000000"/>
    <n v="716010000"/>
    <n v="7168"/>
    <n v="7357702"/>
    <n v="7357702"/>
    <x v="14"/>
    <x v="45"/>
    <s v="anglický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6"/>
    <n v="6"/>
    <n v="21"/>
    <n v="5"/>
    <n v="15"/>
    <n v="1"/>
    <n v="27"/>
    <m/>
    <n v="0.89661654135338342"/>
    <n v="57"/>
    <n v="69"/>
    <n v="0"/>
    <n v="0"/>
    <n v="57"/>
    <n v="0.7"/>
    <n v="1"/>
    <n v="1"/>
    <n v="1.64"/>
    <n v="48.9"/>
    <n v="80.195999999999998"/>
    <n v="76.050530075187964"/>
    <n v="69"/>
    <n v="0"/>
  </r>
  <r>
    <n v="716000000"/>
    <n v="716030000"/>
    <n v="17073"/>
    <n v="7103800"/>
    <n v="7103800"/>
    <x v="14"/>
    <x v="42"/>
    <s v="archeológia"/>
    <n v="20125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2"/>
    <n v="2"/>
    <n v="8"/>
    <m/>
    <n v="4"/>
    <m/>
    <n v="0.87447698744769875"/>
    <n v="12"/>
    <n v="15"/>
    <n v="0"/>
    <n v="0"/>
    <n v="12"/>
    <n v="1.5"/>
    <n v="1.5"/>
    <n v="1.5"/>
    <n v="1.58"/>
    <n v="18"/>
    <n v="28.44"/>
    <n v="26.655062761506276"/>
    <n v="15"/>
    <n v="0"/>
  </r>
  <r>
    <n v="716000000"/>
    <n v="716010000"/>
    <n v="7137"/>
    <n v="7501700"/>
    <n v="7501700"/>
    <x v="14"/>
    <x v="45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n v="1"/>
    <n v="1"/>
    <m/>
    <m/>
    <n v="4"/>
    <n v="4"/>
    <m/>
    <m/>
    <n v="12"/>
    <n v="12"/>
    <n v="0.91840607210626191"/>
    <n v="0"/>
    <n v="0"/>
    <n v="0"/>
    <n v="0"/>
    <n v="0"/>
    <n v="0"/>
    <n v="0"/>
    <n v="0"/>
    <n v="1.88"/>
    <n v="0"/>
    <n v="0"/>
    <n v="0"/>
    <n v="17"/>
    <n v="0"/>
  </r>
  <r>
    <n v="716000000"/>
    <n v="716030000"/>
    <n v="17060"/>
    <n v="6107700"/>
    <n v="6107700"/>
    <x v="14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6"/>
    <n v="1"/>
    <n v="5"/>
    <n v="1"/>
    <n v="6"/>
    <m/>
    <n v="0.85253456221198154"/>
    <n v="15"/>
    <n v="19"/>
    <n v="0"/>
    <n v="0"/>
    <n v="15"/>
    <n v="0.7"/>
    <n v="1"/>
    <n v="1"/>
    <n v="1.58"/>
    <n v="13.2"/>
    <n v="20.855999999999998"/>
    <n v="19.318230414746541"/>
    <n v="19"/>
    <n v="0"/>
  </r>
  <r>
    <n v="716000000"/>
    <n v="716040000"/>
    <n v="24749"/>
    <n v="7563700"/>
    <n v="7563700"/>
    <x v="14"/>
    <x v="50"/>
    <s v="sociálne služby a poradenstvo"/>
    <n v="301161"/>
    <m/>
    <n v="0"/>
    <m/>
    <n v="3"/>
    <n v="1"/>
    <n v="1"/>
    <n v="10"/>
    <n v="10"/>
    <m/>
    <m/>
    <m/>
    <m/>
    <m/>
    <m/>
    <m/>
    <m/>
    <m/>
    <m/>
    <m/>
    <m/>
    <m/>
    <m/>
    <n v="23"/>
    <m/>
    <m/>
    <m/>
    <n v="33"/>
    <n v="4"/>
    <n v="28"/>
    <m/>
    <n v="25"/>
    <m/>
    <n v="0.91840607210626191"/>
    <n v="105"/>
    <n v="109"/>
    <n v="0"/>
    <n v="0"/>
    <n v="105"/>
    <n v="0.7"/>
    <n v="1"/>
    <n v="1"/>
    <n v="1.58"/>
    <n v="97.5"/>
    <n v="154.05000000000001"/>
    <n v="147.76522770398483"/>
    <n v="109"/>
    <n v="0"/>
  </r>
  <r>
    <n v="716000000"/>
    <n v="716010000"/>
    <n v="23149"/>
    <n v="7819800"/>
    <n v="7819800"/>
    <x v="14"/>
    <x v="45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n v="1"/>
    <n v="1"/>
    <n v="2"/>
    <n v="2"/>
    <n v="28"/>
    <m/>
    <n v="21"/>
    <m/>
    <n v="0.94941900205058105"/>
    <n v="24.5"/>
    <n v="26"/>
    <n v="0"/>
    <n v="0"/>
    <n v="24.5"/>
    <n v="1.5"/>
    <n v="1.5"/>
    <n v="1.5"/>
    <n v="1.88"/>
    <n v="36.75"/>
    <n v="69.089999999999989"/>
    <n v="67.342679425837318"/>
    <n v="26"/>
    <n v="0"/>
  </r>
  <r>
    <n v="716000000"/>
    <n v="716030000"/>
    <n v="23147"/>
    <n v="7813800"/>
    <n v="7813800"/>
    <x v="14"/>
    <x v="42"/>
    <s v="učiteľstvo histórie (v kombinácii)"/>
    <n v="101012"/>
    <m/>
    <n v="13"/>
    <n v="1"/>
    <n v="2"/>
    <n v="2"/>
    <n v="2"/>
    <n v="15"/>
    <n v="15"/>
    <m/>
    <m/>
    <m/>
    <m/>
    <m/>
    <m/>
    <m/>
    <m/>
    <m/>
    <m/>
    <m/>
    <m/>
    <m/>
    <m/>
    <m/>
    <m/>
    <n v="1"/>
    <n v="1"/>
    <n v="1"/>
    <n v="1"/>
    <n v="8"/>
    <n v="8"/>
    <n v="11"/>
    <n v="11"/>
    <n v="0.94941900205058105"/>
    <n v="0"/>
    <n v="0"/>
    <n v="0"/>
    <n v="0"/>
    <n v="0"/>
    <n v="0"/>
    <n v="0"/>
    <n v="0"/>
    <n v="1.73"/>
    <n v="0"/>
    <n v="0"/>
    <n v="0"/>
    <n v="10.5"/>
    <n v="0"/>
  </r>
  <r>
    <n v="716000000"/>
    <n v="716030000"/>
    <n v="100415"/>
    <n v="7866800"/>
    <n v="7866800"/>
    <x v="14"/>
    <x v="42"/>
    <s v="učiteľstvo etickej výchovy (v kombinácii)"/>
    <n v="101032"/>
    <m/>
    <n v="66"/>
    <n v="1"/>
    <n v="2"/>
    <n v="2"/>
    <n v="2"/>
    <n v="15"/>
    <n v="15"/>
    <m/>
    <m/>
    <m/>
    <m/>
    <m/>
    <m/>
    <m/>
    <m/>
    <m/>
    <m/>
    <m/>
    <m/>
    <m/>
    <m/>
    <m/>
    <m/>
    <n v="1"/>
    <n v="1"/>
    <m/>
    <m/>
    <n v="10"/>
    <n v="10"/>
    <n v="14"/>
    <n v="14"/>
    <n v="0.94941900205058105"/>
    <n v="0"/>
    <n v="0"/>
    <n v="0"/>
    <n v="0"/>
    <n v="0"/>
    <n v="0"/>
    <n v="0"/>
    <n v="0"/>
    <n v="1.73"/>
    <n v="0"/>
    <n v="0"/>
    <n v="0"/>
    <n v="12.5"/>
    <n v="0"/>
  </r>
  <r>
    <n v="716000000"/>
    <n v="716030000"/>
    <n v="100432"/>
    <n v="7870700"/>
    <n v="7870700"/>
    <x v="14"/>
    <x v="42"/>
    <s v="učiteľstvo náboženskej výchovy (v kombinácii)"/>
    <n v="101031"/>
    <m/>
    <n v="70"/>
    <n v="1"/>
    <n v="3"/>
    <n v="2"/>
    <n v="1"/>
    <n v="15"/>
    <n v="15"/>
    <m/>
    <m/>
    <m/>
    <m/>
    <m/>
    <m/>
    <m/>
    <m/>
    <m/>
    <m/>
    <n v="1"/>
    <m/>
    <m/>
    <m/>
    <m/>
    <m/>
    <m/>
    <m/>
    <m/>
    <m/>
    <m/>
    <m/>
    <m/>
    <m/>
    <n v="0.94941900205058105"/>
    <n v="0.5"/>
    <n v="0"/>
    <n v="0"/>
    <n v="0"/>
    <n v="0"/>
    <n v="0"/>
    <n v="0"/>
    <n v="0"/>
    <n v="1.73"/>
    <n v="0"/>
    <n v="0"/>
    <n v="0"/>
    <n v="0.5"/>
    <n v="0"/>
  </r>
  <r>
    <n v="716000000"/>
    <n v="716030000"/>
    <n v="4915"/>
    <n v="7366902"/>
    <n v="7366902"/>
    <x v="14"/>
    <x v="42"/>
    <s v="anglistika"/>
    <n v="20129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9661654135338342"/>
    <n v="2"/>
    <n v="0"/>
    <n v="0"/>
    <n v="0"/>
    <n v="0"/>
    <n v="0"/>
    <n v="0"/>
    <n v="0"/>
    <n v="1.74"/>
    <n v="0"/>
    <n v="0"/>
    <n v="0"/>
    <n v="3"/>
    <n v="0"/>
  </r>
  <r>
    <n v="716000000"/>
    <n v="716010000"/>
    <n v="7136"/>
    <n v="7501700"/>
    <n v="7501700"/>
    <x v="14"/>
    <x v="45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10"/>
    <n v="1"/>
    <n v="9"/>
    <n v="1"/>
    <n v="24"/>
    <m/>
    <n v="0.91840607210626191"/>
    <n v="41"/>
    <n v="45"/>
    <n v="0"/>
    <n v="0"/>
    <n v="41"/>
    <n v="0.7"/>
    <n v="1"/>
    <n v="1"/>
    <n v="1.88"/>
    <n v="33.799999999999997"/>
    <n v="63.54399999999999"/>
    <n v="60.951597722960145"/>
    <n v="45"/>
    <n v="0"/>
  </r>
  <r>
    <n v="716000000"/>
    <n v="716030000"/>
    <n v="17062"/>
    <n v="6131700"/>
    <n v="6131700"/>
    <x v="14"/>
    <x v="42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2"/>
    <n v="4"/>
    <n v="7"/>
    <m/>
    <n v="5"/>
    <m/>
    <n v="0.85253456221198154"/>
    <n v="20"/>
    <n v="28"/>
    <n v="0"/>
    <n v="0"/>
    <n v="20"/>
    <n v="0.7"/>
    <n v="1"/>
    <n v="1"/>
    <n v="1.58"/>
    <n v="18.5"/>
    <n v="29.23"/>
    <n v="27.074792626728112"/>
    <n v="28"/>
    <n v="0"/>
  </r>
  <r>
    <n v="716000000"/>
    <n v="716030000"/>
    <n v="17008"/>
    <n v="7357704"/>
    <n v="7357704"/>
    <x v="14"/>
    <x v="42"/>
    <s v="talian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7"/>
    <m/>
    <n v="7"/>
    <m/>
    <n v="5"/>
    <n v="1"/>
    <n v="0.89661654135338342"/>
    <n v="18"/>
    <n v="23"/>
    <n v="0"/>
    <n v="0"/>
    <n v="18"/>
    <n v="0.7"/>
    <n v="1"/>
    <n v="1"/>
    <n v="1.64"/>
    <n v="16.8"/>
    <n v="27.552"/>
    <n v="26.127789473684206"/>
    <n v="23"/>
    <n v="0"/>
  </r>
  <r>
    <n v="716000000"/>
    <n v="716010000"/>
    <n v="13217"/>
    <n v="7800000"/>
    <n v="7656722"/>
    <x v="14"/>
    <x v="45"/>
    <s v="učiteľstvo anglického jazyka a literatúry"/>
    <n v="101011"/>
    <m/>
    <n v="22"/>
    <m/>
    <n v="3"/>
    <n v="1"/>
    <n v="1"/>
    <n v="13"/>
    <n v="13"/>
    <m/>
    <m/>
    <m/>
    <m/>
    <m/>
    <m/>
    <m/>
    <m/>
    <m/>
    <m/>
    <m/>
    <m/>
    <m/>
    <m/>
    <n v="2"/>
    <n v="2"/>
    <n v="6"/>
    <n v="6"/>
    <n v="21"/>
    <n v="1"/>
    <n v="13"/>
    <n v="2"/>
    <n v="24"/>
    <n v="1"/>
    <n v="0.94941900205058105"/>
    <n v="54"/>
    <n v="66"/>
    <n v="0"/>
    <n v="0"/>
    <n v="54"/>
    <n v="0.7"/>
    <n v="1"/>
    <n v="1"/>
    <n v="1.73"/>
    <n v="47.099999999999994"/>
    <n v="81.48299999999999"/>
    <n v="79.422254272043745"/>
    <n v="66"/>
    <n v="0"/>
  </r>
  <r>
    <n v="716000000"/>
    <n v="716010000"/>
    <n v="16988"/>
    <n v="3965700"/>
    <n v="3965700"/>
    <x v="14"/>
    <x v="45"/>
    <s v="bezpečnosť a ochrana zdravia pri práci"/>
    <n v="803051"/>
    <m/>
    <n v="0"/>
    <m/>
    <n v="3"/>
    <n v="2"/>
    <n v="1"/>
    <n v="4"/>
    <n v="4"/>
    <m/>
    <m/>
    <m/>
    <m/>
    <m/>
    <m/>
    <m/>
    <m/>
    <m/>
    <m/>
    <m/>
    <m/>
    <m/>
    <m/>
    <m/>
    <m/>
    <n v="3"/>
    <n v="3"/>
    <n v="20"/>
    <n v="20"/>
    <n v="18"/>
    <n v="18"/>
    <n v="25"/>
    <n v="25"/>
    <n v="0.9242424242424242"/>
    <n v="0"/>
    <n v="0"/>
    <n v="0"/>
    <n v="0"/>
    <n v="0"/>
    <n v="0"/>
    <n v="0"/>
    <n v="0"/>
    <n v="2.34"/>
    <n v="0"/>
    <n v="0"/>
    <n v="0"/>
    <n v="66"/>
    <n v="0"/>
  </r>
  <r>
    <n v="716000000"/>
    <n v="716010000"/>
    <n v="24619"/>
    <n v="7407705"/>
    <n v="7407705"/>
    <x v="14"/>
    <x v="45"/>
    <s v="šport a rekreácia"/>
    <n v="80102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3"/>
    <n v="4"/>
    <n v="20"/>
    <n v="1"/>
    <n v="36"/>
    <n v="1"/>
    <n v="1"/>
    <n v="63"/>
    <n v="70"/>
    <n v="0"/>
    <n v="0"/>
    <n v="63"/>
    <n v="0.7"/>
    <n v="1"/>
    <n v="1"/>
    <n v="1.88"/>
    <n v="52.5"/>
    <n v="98.699999999999989"/>
    <n v="98.699999999999989"/>
    <n v="70"/>
    <n v="0"/>
  </r>
  <r>
    <n v="716000000"/>
    <n v="716010000"/>
    <n v="16987"/>
    <n v="3965700"/>
    <n v="3965700"/>
    <x v="14"/>
    <x v="45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n v="3"/>
    <n v="3"/>
    <n v="4"/>
    <n v="4"/>
    <n v="43"/>
    <n v="9"/>
    <n v="38"/>
    <n v="1"/>
    <n v="33"/>
    <m/>
    <n v="0.9242424242424242"/>
    <n v="104"/>
    <n v="121"/>
    <n v="0"/>
    <n v="0"/>
    <n v="104"/>
    <n v="0.7"/>
    <n v="1"/>
    <n v="1"/>
    <n v="2.34"/>
    <n v="94.1"/>
    <n v="220.19399999999996"/>
    <n v="211.85331818181814"/>
    <n v="121"/>
    <n v="0"/>
  </r>
  <r>
    <n v="716000000"/>
    <n v="716010000"/>
    <n v="13212"/>
    <n v="7800000"/>
    <n v="7658781"/>
    <x v="14"/>
    <x v="45"/>
    <s v="učiteľstvo hudobno-dramatického umenia"/>
    <n v="101031"/>
    <m/>
    <n v="81"/>
    <m/>
    <n v="3"/>
    <n v="1"/>
    <n v="1"/>
    <n v="17"/>
    <n v="17"/>
    <m/>
    <m/>
    <m/>
    <m/>
    <m/>
    <m/>
    <m/>
    <m/>
    <m/>
    <m/>
    <m/>
    <m/>
    <m/>
    <m/>
    <n v="1"/>
    <n v="1"/>
    <n v="4"/>
    <n v="4"/>
    <n v="14"/>
    <n v="1"/>
    <n v="22"/>
    <m/>
    <n v="14"/>
    <m/>
    <n v="0.94941900205058105"/>
    <n v="49"/>
    <n v="55"/>
    <n v="0"/>
    <n v="0"/>
    <n v="49"/>
    <n v="0.7"/>
    <n v="1"/>
    <n v="1"/>
    <n v="3.41"/>
    <n v="44.8"/>
    <n v="152.768"/>
    <n v="148.90442105263159"/>
    <n v="55"/>
    <n v="0"/>
  </r>
  <r>
    <n v="716000000"/>
    <n v="716030000"/>
    <n v="12363"/>
    <n v="7106900"/>
    <n v="7106900"/>
    <x v="14"/>
    <x v="42"/>
    <s v="etnológia"/>
    <n v="30103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1"/>
    <m/>
    <n v="1"/>
    <m/>
    <n v="1"/>
    <m/>
    <n v="0.87447698744769875"/>
    <n v="3"/>
    <n v="0"/>
    <n v="0"/>
    <n v="0"/>
    <n v="3"/>
    <n v="3"/>
    <n v="3"/>
    <n v="3"/>
    <n v="1.74"/>
    <n v="9"/>
    <n v="15.66"/>
    <n v="14.677154811715482"/>
    <n v="5"/>
    <n v="3"/>
  </r>
  <r>
    <n v="716000000"/>
    <n v="716030000"/>
    <n v="12358"/>
    <n v="8105911"/>
    <n v="8105911"/>
    <x v="14"/>
    <x v="42"/>
    <s v="národné literatúry ako súčasť medziliterárnych spoločenstiev"/>
    <n v="201233"/>
    <m/>
    <n v="0"/>
    <m/>
    <n v="5"/>
    <n v="2"/>
    <n v="3"/>
    <n v="20"/>
    <n v="20"/>
    <m/>
    <m/>
    <m/>
    <m/>
    <n v="1"/>
    <m/>
    <m/>
    <m/>
    <n v="1"/>
    <n v="1"/>
    <m/>
    <m/>
    <n v="1"/>
    <n v="1"/>
    <m/>
    <m/>
    <m/>
    <m/>
    <m/>
    <m/>
    <n v="1"/>
    <n v="1"/>
    <n v="2"/>
    <n v="2"/>
    <n v="0.87366167023554608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17050"/>
    <n v="7110800"/>
    <n v="7110800"/>
    <x v="14"/>
    <x v="42"/>
    <s v="história"/>
    <n v="2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12"/>
    <n v="12"/>
    <n v="12"/>
    <n v="12"/>
    <n v="0.87447698744769875"/>
    <n v="0"/>
    <n v="0"/>
    <n v="0"/>
    <n v="0"/>
    <n v="0"/>
    <n v="0"/>
    <n v="0"/>
    <n v="0"/>
    <n v="1.58"/>
    <n v="0"/>
    <n v="0"/>
    <n v="0"/>
    <n v="25"/>
    <n v="0"/>
  </r>
  <r>
    <n v="716000000"/>
    <n v="716030000"/>
    <n v="17044"/>
    <n v="8136700"/>
    <n v="8136700"/>
    <x v="14"/>
    <x v="42"/>
    <s v="kulturológi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22"/>
    <n v="2"/>
    <n v="13"/>
    <m/>
    <n v="37"/>
    <m/>
    <n v="0.87366167023554608"/>
    <n v="70"/>
    <n v="74"/>
    <n v="0"/>
    <n v="0"/>
    <n v="70"/>
    <n v="0.7"/>
    <n v="1"/>
    <n v="1"/>
    <n v="1.58"/>
    <n v="58.9"/>
    <n v="93.061999999999998"/>
    <n v="87.183351177730188"/>
    <n v="74"/>
    <n v="0"/>
  </r>
  <r>
    <n v="716000000"/>
    <n v="716030000"/>
    <n v="16986"/>
    <n v="6121700"/>
    <n v="6121700"/>
    <x v="14"/>
    <x v="42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1"/>
    <n v="23"/>
    <n v="1"/>
    <n v="17"/>
    <m/>
    <n v="33"/>
    <m/>
    <n v="0.85253456221198154"/>
    <n v="73"/>
    <n v="75"/>
    <n v="0"/>
    <n v="0"/>
    <n v="73"/>
    <n v="0.7"/>
    <n v="1"/>
    <n v="1"/>
    <n v="1.58"/>
    <n v="63.099999999999994"/>
    <n v="99.697999999999993"/>
    <n v="92.346995391705065"/>
    <n v="75"/>
    <n v="0"/>
  </r>
  <r>
    <n v="716000000"/>
    <n v="716030000"/>
    <n v="17034"/>
    <n v="7130700"/>
    <n v="7130700"/>
    <x v="14"/>
    <x v="42"/>
    <s v="muzeológia"/>
    <n v="201241"/>
    <m/>
    <n v="0"/>
    <m/>
    <n v="3"/>
    <n v="1"/>
    <n v="1"/>
    <n v="10"/>
    <n v="10"/>
    <m/>
    <m/>
    <m/>
    <m/>
    <m/>
    <m/>
    <m/>
    <m/>
    <m/>
    <m/>
    <m/>
    <m/>
    <m/>
    <m/>
    <n v="2"/>
    <n v="2"/>
    <m/>
    <m/>
    <n v="11"/>
    <n v="4"/>
    <n v="6"/>
    <n v="1"/>
    <n v="8"/>
    <m/>
    <n v="0.87447698744769875"/>
    <n v="20"/>
    <n v="27"/>
    <n v="0"/>
    <n v="0"/>
    <n v="20"/>
    <n v="0.7"/>
    <n v="1"/>
    <n v="1"/>
    <n v="1.58"/>
    <n v="17.600000000000001"/>
    <n v="27.808000000000003"/>
    <n v="26.062728033472805"/>
    <n v="27"/>
    <n v="0"/>
  </r>
  <r>
    <n v="716000000"/>
    <n v="716030000"/>
    <n v="4007"/>
    <n v="7218711"/>
    <n v="7218711"/>
    <x v="14"/>
    <x v="42"/>
    <s v="masmediálne štúdiá s integrovaným vyučovaním francúzskeho jazyk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5"/>
    <n v="5"/>
    <n v="11"/>
    <m/>
    <n v="4"/>
    <m/>
    <n v="16"/>
    <n v="1"/>
    <n v="0.91612903225806452"/>
    <n v="30"/>
    <n v="36"/>
    <n v="0"/>
    <n v="0"/>
    <n v="30"/>
    <n v="0.7"/>
    <n v="1"/>
    <n v="1"/>
    <n v="1.88"/>
    <n v="25.5"/>
    <n v="47.94"/>
    <n v="45.929612903225802"/>
    <n v="36"/>
    <n v="0"/>
  </r>
  <r>
    <n v="716000000"/>
    <n v="716030000"/>
    <n v="23106"/>
    <n v="7865700"/>
    <n v="7865700"/>
    <x v="14"/>
    <x v="42"/>
    <s v="učiteľstvo estetickej výchovy (v kombinácii)"/>
    <n v="101031"/>
    <m/>
    <n v="65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24"/>
    <n v="1"/>
    <n v="16"/>
    <m/>
    <n v="16"/>
    <m/>
    <n v="0.94941900205058105"/>
    <n v="27.5"/>
    <n v="28.5"/>
    <n v="0"/>
    <n v="0"/>
    <n v="27.5"/>
    <n v="0.7"/>
    <n v="1"/>
    <n v="1"/>
    <n v="1.73"/>
    <n v="25.1"/>
    <n v="43.423000000000002"/>
    <n v="42.324810663021189"/>
    <n v="28.5"/>
    <n v="0"/>
  </r>
  <r>
    <n v="716000000"/>
    <n v="716010000"/>
    <n v="23095"/>
    <n v="7800000"/>
    <n v="7658706"/>
    <x v="14"/>
    <x v="45"/>
    <s v="učiteľstvo technickej výchovy"/>
    <n v="101021"/>
    <m/>
    <n v="97"/>
    <m/>
    <n v="3"/>
    <n v="1"/>
    <n v="1"/>
    <n v="12"/>
    <n v="12"/>
    <m/>
    <m/>
    <m/>
    <m/>
    <m/>
    <m/>
    <m/>
    <m/>
    <m/>
    <m/>
    <m/>
    <m/>
    <m/>
    <m/>
    <n v="1"/>
    <n v="1"/>
    <n v="1"/>
    <n v="1"/>
    <n v="6"/>
    <n v="1"/>
    <n v="9"/>
    <n v="2"/>
    <n v="16"/>
    <n v="1"/>
    <n v="0.94941900205058105"/>
    <n v="27"/>
    <n v="33"/>
    <n v="0"/>
    <n v="0"/>
    <n v="27"/>
    <n v="0.7"/>
    <n v="1"/>
    <n v="1"/>
    <n v="2.27"/>
    <n v="22.5"/>
    <n v="51.075000000000003"/>
    <n v="49.783287764866714"/>
    <n v="33"/>
    <n v="0"/>
  </r>
  <r>
    <n v="716000000"/>
    <n v="716030000"/>
    <n v="12355"/>
    <n v="7362902"/>
    <n v="7362902"/>
    <x v="14"/>
    <x v="42"/>
    <s v="slavistika - slovanské jazyky: ruský jazyk"/>
    <n v="20128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9661654135338342"/>
    <n v="2"/>
    <n v="0"/>
    <n v="0"/>
    <n v="0"/>
    <n v="0"/>
    <n v="0"/>
    <n v="0"/>
    <n v="0"/>
    <n v="1.74"/>
    <n v="0"/>
    <n v="0"/>
    <n v="0"/>
    <n v="3"/>
    <n v="0"/>
  </r>
  <r>
    <n v="716000000"/>
    <n v="716010000"/>
    <n v="13214"/>
    <n v="7800000"/>
    <n v="7656822"/>
    <x v="14"/>
    <x v="45"/>
    <s v="učiteľstvo anglického jazyka a literatúry"/>
    <n v="101012"/>
    <m/>
    <n v="22"/>
    <m/>
    <n v="2"/>
    <n v="2"/>
    <n v="2"/>
    <n v="13"/>
    <n v="13"/>
    <m/>
    <m/>
    <m/>
    <m/>
    <m/>
    <m/>
    <m/>
    <m/>
    <m/>
    <m/>
    <m/>
    <m/>
    <m/>
    <m/>
    <m/>
    <m/>
    <n v="2"/>
    <n v="2"/>
    <n v="6"/>
    <n v="6"/>
    <n v="35"/>
    <n v="35"/>
    <m/>
    <m/>
    <n v="0.94941900205058105"/>
    <n v="0"/>
    <n v="0"/>
    <n v="0"/>
    <n v="0"/>
    <n v="0"/>
    <n v="0"/>
    <n v="0"/>
    <n v="0"/>
    <n v="1.73"/>
    <n v="0"/>
    <n v="0"/>
    <n v="0"/>
    <n v="43"/>
    <n v="0"/>
  </r>
  <r>
    <n v="716000000"/>
    <n v="716010000"/>
    <n v="7155"/>
    <n v="7553923"/>
    <n v="7553923"/>
    <x v="14"/>
    <x v="45"/>
    <s v="didaktika anglického jazyka a literatúry"/>
    <n v="10110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n v="1"/>
    <n v="1"/>
    <n v="1"/>
    <n v="1"/>
    <n v="0.91840607210626191"/>
    <n v="2"/>
    <n v="0"/>
    <n v="0"/>
    <n v="0"/>
    <n v="0"/>
    <n v="0"/>
    <n v="0"/>
    <n v="0"/>
    <n v="1.74"/>
    <n v="0"/>
    <n v="0"/>
    <n v="0"/>
    <n v="4"/>
    <n v="0"/>
  </r>
  <r>
    <n v="716000000"/>
    <n v="716010000"/>
    <n v="7141"/>
    <n v="7501900"/>
    <n v="7501900"/>
    <x v="14"/>
    <x v="45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2"/>
    <n v="2"/>
    <n v="2"/>
    <n v="2"/>
    <n v="1"/>
    <n v="1"/>
    <n v="0.91840607210626191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17028"/>
    <n v="6703700"/>
    <n v="6703700"/>
    <x v="14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17"/>
    <n v="3"/>
    <n v="14"/>
    <m/>
    <n v="16"/>
    <m/>
    <n v="0.91772151898734178"/>
    <n v="44"/>
    <n v="50"/>
    <n v="0"/>
    <n v="0"/>
    <n v="44"/>
    <n v="0.7"/>
    <n v="1"/>
    <n v="1"/>
    <n v="1.58"/>
    <n v="39.200000000000003"/>
    <n v="61.936000000000007"/>
    <n v="59.388000000000005"/>
    <n v="50"/>
    <n v="0"/>
  </r>
  <r>
    <n v="716000000"/>
    <n v="716030000"/>
    <n v="23120"/>
    <n v="7823700"/>
    <n v="7823700"/>
    <x v="14"/>
    <x v="42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n v="2"/>
    <m/>
    <n v="2"/>
    <m/>
    <n v="5"/>
    <m/>
    <n v="6"/>
    <m/>
    <n v="0.94941900205058105"/>
    <n v="7.5"/>
    <n v="7.5"/>
    <n v="0"/>
    <n v="0"/>
    <n v="7.5"/>
    <n v="0.7"/>
    <n v="1"/>
    <n v="1"/>
    <n v="1.73"/>
    <n v="6.6"/>
    <n v="11.417999999999999"/>
    <n v="11.129233082706767"/>
    <n v="7.5"/>
    <n v="0"/>
  </r>
  <r>
    <n v="716000000"/>
    <n v="716030000"/>
    <n v="17012"/>
    <n v="7304700"/>
    <n v="7304700"/>
    <x v="14"/>
    <x v="42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n v="2"/>
    <m/>
    <n v="5"/>
    <m/>
    <n v="0.89661654135338342"/>
    <n v="7"/>
    <n v="8"/>
    <n v="0"/>
    <n v="0"/>
    <n v="7"/>
    <n v="0.7"/>
    <n v="1"/>
    <n v="1"/>
    <n v="1.58"/>
    <n v="5.5"/>
    <n v="8.6900000000000013"/>
    <n v="8.2407988721804522"/>
    <n v="8"/>
    <n v="0"/>
  </r>
  <r>
    <n v="716000000"/>
    <n v="716030000"/>
    <n v="23073"/>
    <n v="7332701"/>
    <n v="7332701"/>
    <x v="14"/>
    <x v="42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5"/>
    <n v="4"/>
    <n v="49"/>
    <n v="5"/>
    <n v="52"/>
    <n v="2"/>
    <n v="66"/>
    <n v="1"/>
    <n v="0.89661654135338342"/>
    <n v="80"/>
    <n v="86"/>
    <n v="0"/>
    <n v="0"/>
    <n v="80"/>
    <n v="0.7"/>
    <n v="1"/>
    <n v="1"/>
    <n v="2.38"/>
    <n v="70.25"/>
    <n v="167.19499999999999"/>
    <n v="158.55240131578947"/>
    <n v="86"/>
    <n v="0"/>
  </r>
  <r>
    <n v="716000000"/>
    <n v="716030000"/>
    <n v="23077"/>
    <n v="7332712"/>
    <n v="7332712"/>
    <x v="14"/>
    <x v="42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4"/>
    <n v="4"/>
    <n v="12"/>
    <m/>
    <n v="10"/>
    <n v="1"/>
    <n v="14"/>
    <n v="1"/>
    <n v="0.89661654135338342"/>
    <n v="17"/>
    <n v="20"/>
    <n v="0"/>
    <n v="0"/>
    <n v="17"/>
    <n v="0.7"/>
    <n v="1"/>
    <n v="1"/>
    <n v="2.38"/>
    <n v="15.05"/>
    <n v="35.819000000000003"/>
    <n v="33.967453947368419"/>
    <n v="20"/>
    <n v="0"/>
  </r>
  <r>
    <n v="716000000"/>
    <n v="716030000"/>
    <n v="17039"/>
    <n v="7218703"/>
    <n v="7218703"/>
    <x v="14"/>
    <x v="42"/>
    <s v="marketingová komunikácia a reklam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60"/>
    <n v="4"/>
    <n v="59"/>
    <m/>
    <n v="46"/>
    <m/>
    <n v="0.91612903225806452"/>
    <n v="161"/>
    <n v="168"/>
    <n v="0"/>
    <n v="0"/>
    <n v="161"/>
    <n v="0.7"/>
    <n v="1"/>
    <n v="1"/>
    <n v="1.88"/>
    <n v="147.19999999999999"/>
    <n v="276.73599999999999"/>
    <n v="265.13094193548386"/>
    <n v="168"/>
    <n v="0"/>
  </r>
  <r>
    <n v="716000000"/>
    <n v="716030000"/>
    <n v="23779"/>
    <n v="7332713"/>
    <n v="7332713"/>
    <x v="14"/>
    <x v="42"/>
    <s v="slove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24"/>
    <n v="3"/>
    <n v="27"/>
    <n v="2"/>
    <n v="44"/>
    <m/>
    <n v="0.89661654135338342"/>
    <n v="45"/>
    <n v="48.5"/>
    <n v="0"/>
    <n v="0"/>
    <n v="45"/>
    <n v="0.7"/>
    <n v="1"/>
    <n v="1"/>
    <n v="2.38"/>
    <n v="38.4"/>
    <n v="91.391999999999996"/>
    <n v="86.667789473684195"/>
    <n v="48.5"/>
    <n v="0"/>
  </r>
  <r>
    <n v="716000000"/>
    <n v="716030000"/>
    <n v="10022"/>
    <n v="7304708"/>
    <n v="7304708"/>
    <x v="14"/>
    <x v="42"/>
    <s v="editorstvo a vydavateľská prax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24"/>
    <m/>
    <n v="18"/>
    <m/>
    <n v="31"/>
    <n v="1"/>
    <n v="0.89661654135338342"/>
    <n v="72"/>
    <n v="74"/>
    <n v="0"/>
    <n v="0"/>
    <n v="72"/>
    <n v="0.7"/>
    <n v="1"/>
    <n v="1"/>
    <n v="1.58"/>
    <n v="63"/>
    <n v="99.54"/>
    <n v="94.394605263157899"/>
    <n v="74"/>
    <n v="0"/>
  </r>
  <r>
    <n v="716000000"/>
    <n v="716010000"/>
    <n v="4091"/>
    <n v="7522700"/>
    <n v="7522700"/>
    <x v="14"/>
    <x v="45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5"/>
    <m/>
    <n v="6"/>
    <m/>
    <n v="18"/>
    <m/>
    <n v="0.91840607210626191"/>
    <n v="29"/>
    <n v="30"/>
    <n v="0"/>
    <n v="0"/>
    <n v="29"/>
    <n v="0.7"/>
    <n v="1"/>
    <n v="1"/>
    <n v="1.88"/>
    <n v="23.6"/>
    <n v="44.368000000000002"/>
    <n v="42.557920303605314"/>
    <n v="30"/>
    <n v="0"/>
  </r>
  <r>
    <n v="716000000"/>
    <n v="716030000"/>
    <n v="17066"/>
    <n v="7106700"/>
    <n v="7106700"/>
    <x v="14"/>
    <x v="42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"/>
    <m/>
    <n v="18"/>
    <n v="2"/>
    <n v="19"/>
    <m/>
    <n v="0.87447698744769875"/>
    <n v="40"/>
    <n v="43"/>
    <n v="0"/>
    <n v="0"/>
    <n v="40"/>
    <n v="0.7"/>
    <n v="1"/>
    <n v="1"/>
    <n v="1.58"/>
    <n v="34.299999999999997"/>
    <n v="54.193999999999996"/>
    <n v="50.792702928870291"/>
    <n v="43"/>
    <n v="0"/>
  </r>
  <r>
    <n v="716000000"/>
    <n v="716030000"/>
    <n v="30009"/>
    <n v="7332705"/>
    <n v="7332705"/>
    <x v="14"/>
    <x v="42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2"/>
    <n v="8"/>
    <n v="1"/>
    <n v="10"/>
    <m/>
    <n v="7"/>
    <m/>
    <n v="0.89661654135338342"/>
    <n v="12.5"/>
    <n v="14"/>
    <n v="0"/>
    <n v="0"/>
    <n v="12.5"/>
    <n v="0.7"/>
    <n v="1"/>
    <n v="1"/>
    <n v="2.38"/>
    <n v="11.45"/>
    <n v="27.250999999999998"/>
    <n v="25.842348684210521"/>
    <n v="14"/>
    <n v="0"/>
  </r>
  <r>
    <n v="716000000"/>
    <n v="716030000"/>
    <n v="23124"/>
    <n v="7829700"/>
    <n v="7829700"/>
    <x v="14"/>
    <x v="42"/>
    <s v="učiteľstvo španielskeho jazyka a literatúry (v kombinácii)"/>
    <n v="101011"/>
    <m/>
    <n v="29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17"/>
    <n v="4"/>
    <n v="16"/>
    <m/>
    <n v="16"/>
    <n v="1"/>
    <n v="0.94941900205058105"/>
    <n v="22"/>
    <n v="25.5"/>
    <n v="0"/>
    <n v="0"/>
    <n v="22"/>
    <n v="0.7"/>
    <n v="1"/>
    <n v="1"/>
    <n v="1.73"/>
    <n v="19.75"/>
    <n v="34.167499999999997"/>
    <n v="33.303386876281614"/>
    <n v="25.5"/>
    <n v="0"/>
  </r>
  <r>
    <n v="716000000"/>
    <n v="716030000"/>
    <n v="17071"/>
    <n v="7103700"/>
    <n v="7103700"/>
    <x v="14"/>
    <x v="42"/>
    <s v="archeológia"/>
    <n v="2012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"/>
    <n v="1"/>
    <n v="9"/>
    <n v="1"/>
    <n v="14"/>
    <n v="1"/>
    <n v="0.87447698744769875"/>
    <n v="25"/>
    <n v="29"/>
    <n v="0"/>
    <n v="0"/>
    <n v="25"/>
    <n v="0.7"/>
    <n v="1"/>
    <n v="1"/>
    <n v="1.58"/>
    <n v="21.1"/>
    <n v="33.338000000000001"/>
    <n v="31.245656903765692"/>
    <n v="29"/>
    <n v="0"/>
  </r>
  <r>
    <n v="716000000"/>
    <n v="716030000"/>
    <n v="17054"/>
    <n v="7110700"/>
    <n v="7110700"/>
    <x v="14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7"/>
    <n v="4"/>
    <n v="22"/>
    <n v="2"/>
    <n v="31"/>
    <m/>
    <n v="0.87447698744769875"/>
    <n v="64"/>
    <n v="71"/>
    <n v="0"/>
    <n v="0"/>
    <n v="64"/>
    <n v="0.7"/>
    <n v="1"/>
    <n v="1"/>
    <n v="1.58"/>
    <n v="54.7"/>
    <n v="86.426000000000002"/>
    <n v="81.001774058577411"/>
    <n v="71"/>
    <n v="0"/>
  </r>
  <r>
    <n v="716000000"/>
    <n v="716030000"/>
    <n v="17040"/>
    <n v="8136701"/>
    <n v="8136701"/>
    <x v="14"/>
    <x v="42"/>
    <s v="kulturológia - riadenie kultúry a turizmu"/>
    <n v="30102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4"/>
    <n v="4"/>
    <n v="42"/>
    <m/>
    <n v="50"/>
    <m/>
    <n v="0.87366167023554608"/>
    <n v="142"/>
    <n v="147"/>
    <n v="0"/>
    <n v="0"/>
    <n v="142"/>
    <n v="0.7"/>
    <n v="1"/>
    <n v="1"/>
    <n v="1.58"/>
    <n v="127"/>
    <n v="200.66"/>
    <n v="187.98447537473231"/>
    <n v="147"/>
    <n v="0"/>
  </r>
  <r>
    <n v="716000000"/>
    <n v="716010000"/>
    <n v="16984"/>
    <n v="7536700"/>
    <n v="7536700"/>
    <x v="14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4"/>
    <n v="4"/>
    <n v="95"/>
    <n v="8"/>
    <n v="106"/>
    <n v="2"/>
    <n v="108"/>
    <m/>
    <n v="0.91840607210626191"/>
    <n v="299"/>
    <n v="313"/>
    <n v="0"/>
    <n v="0"/>
    <n v="299"/>
    <n v="0.7"/>
    <n v="1"/>
    <n v="1"/>
    <n v="1.88"/>
    <n v="266.60000000000002"/>
    <n v="501.20800000000003"/>
    <n v="480.76023529411771"/>
    <n v="313"/>
    <n v="0"/>
  </r>
  <r>
    <n v="716000000"/>
    <n v="716030000"/>
    <n v="23108"/>
    <n v="7870700"/>
    <n v="7870700"/>
    <x v="14"/>
    <x v="42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5"/>
    <n v="1"/>
    <n v="10"/>
    <n v="2"/>
    <n v="4"/>
    <m/>
    <n v="0.94941900205058105"/>
    <n v="8"/>
    <n v="10"/>
    <n v="0"/>
    <n v="0"/>
    <n v="8"/>
    <n v="0.7"/>
    <n v="1"/>
    <n v="1"/>
    <n v="1.73"/>
    <n v="7.4"/>
    <n v="12.802"/>
    <n v="12.47823103212577"/>
    <n v="10"/>
    <n v="0"/>
  </r>
  <r>
    <n v="716000000"/>
    <n v="716030000"/>
    <n v="23116"/>
    <n v="7826700"/>
    <n v="7826700"/>
    <x v="14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1"/>
    <n v="1"/>
    <n v="12"/>
    <m/>
    <n v="19"/>
    <n v="1"/>
    <n v="23"/>
    <m/>
    <n v="0.94941900205058105"/>
    <n v="26.5"/>
    <n v="27.5"/>
    <n v="0"/>
    <n v="0"/>
    <n v="26.5"/>
    <n v="0.7"/>
    <n v="1"/>
    <n v="1"/>
    <n v="1.73"/>
    <n v="23.049999999999997"/>
    <n v="39.876499999999993"/>
    <n v="38.868003417634988"/>
    <n v="27.5"/>
    <n v="0"/>
  </r>
  <r>
    <n v="716000000"/>
    <n v="716010000"/>
    <n v="11346"/>
    <n v="7800000"/>
    <n v="7658780"/>
    <x v="14"/>
    <x v="45"/>
    <s v="učiteľstvo hudobného umenia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n v="1"/>
    <n v="1"/>
    <n v="8"/>
    <n v="3"/>
    <n v="8"/>
    <m/>
    <n v="10"/>
    <n v="2"/>
    <n v="0.94941900205058105"/>
    <n v="21"/>
    <n v="27"/>
    <n v="0"/>
    <n v="0"/>
    <n v="21"/>
    <n v="0.7"/>
    <n v="1"/>
    <n v="1"/>
    <n v="3.41"/>
    <n v="18.600000000000001"/>
    <n v="63.426000000000009"/>
    <n v="61.821924812030083"/>
    <n v="27"/>
    <n v="0"/>
  </r>
  <r>
    <n v="716000000"/>
    <n v="716010000"/>
    <n v="23153"/>
    <n v="7800000"/>
    <n v="7634806"/>
    <x v="14"/>
    <x v="45"/>
    <s v="učiteľstvo technickej výchovy"/>
    <n v="101022"/>
    <m/>
    <n v="97"/>
    <m/>
    <n v="2"/>
    <n v="2"/>
    <n v="2"/>
    <n v="12"/>
    <n v="12"/>
    <m/>
    <m/>
    <m/>
    <m/>
    <m/>
    <m/>
    <m/>
    <m/>
    <m/>
    <m/>
    <m/>
    <m/>
    <m/>
    <m/>
    <m/>
    <m/>
    <n v="1"/>
    <n v="1"/>
    <m/>
    <m/>
    <m/>
    <m/>
    <m/>
    <m/>
    <n v="0.94941900205058105"/>
    <n v="0"/>
    <n v="0"/>
    <n v="0"/>
    <n v="0"/>
    <n v="0"/>
    <n v="0"/>
    <n v="0"/>
    <n v="0"/>
    <n v="2.27"/>
    <n v="0"/>
    <n v="0"/>
    <n v="0"/>
    <n v="1"/>
    <n v="0"/>
  </r>
  <r>
    <n v="716000000"/>
    <n v="716030000"/>
    <n v="10013"/>
    <n v="7366807"/>
    <n v="7366807"/>
    <x v="14"/>
    <x v="42"/>
    <s v="anglický jazyk v odbornej komunikácii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1"/>
    <n v="1"/>
    <n v="8"/>
    <m/>
    <n v="10"/>
    <n v="1"/>
    <n v="0.89661654135338342"/>
    <n v="17"/>
    <n v="20"/>
    <n v="0"/>
    <n v="0"/>
    <n v="17"/>
    <n v="1.5"/>
    <n v="1.5"/>
    <n v="1.5"/>
    <n v="1.64"/>
    <n v="25.5"/>
    <n v="41.82"/>
    <n v="39.658251879699243"/>
    <n v="20"/>
    <n v="0"/>
  </r>
  <r>
    <n v="716000000"/>
    <n v="716010000"/>
    <n v="7156"/>
    <n v="7553911"/>
    <n v="7553911"/>
    <x v="14"/>
    <x v="45"/>
    <s v="didaktika hudb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n v="1"/>
    <n v="2"/>
    <m/>
    <n v="1"/>
    <m/>
    <n v="0.91840607210626191"/>
    <n v="4"/>
    <n v="0"/>
    <n v="0"/>
    <n v="0"/>
    <n v="4"/>
    <n v="3"/>
    <n v="3"/>
    <n v="3"/>
    <n v="1.74"/>
    <n v="12"/>
    <n v="20.88"/>
    <n v="20.028159392789373"/>
    <n v="5"/>
    <n v="4"/>
  </r>
  <r>
    <n v="716000000"/>
    <n v="716010000"/>
    <n v="13590"/>
    <n v="7800000"/>
    <n v="7634707"/>
    <x v="14"/>
    <x v="45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m/>
    <m/>
    <n v="1"/>
    <n v="1"/>
    <m/>
    <m/>
    <m/>
    <m/>
    <m/>
    <m/>
    <n v="0.94941900205058105"/>
    <n v="0"/>
    <n v="0"/>
    <n v="0"/>
    <n v="0"/>
    <n v="0"/>
    <n v="0"/>
    <n v="0"/>
    <n v="0"/>
    <n v="2.27"/>
    <n v="0"/>
    <n v="0"/>
    <n v="0"/>
    <n v="1"/>
    <n v="0"/>
  </r>
  <r>
    <n v="716000000"/>
    <n v="716040000"/>
    <n v="3895"/>
    <n v="5605700"/>
    <n v="5605700"/>
    <x v="14"/>
    <x v="50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6"/>
    <n v="16"/>
    <m/>
    <m/>
    <m/>
    <m/>
    <n v="0.96124031007751942"/>
    <n v="0"/>
    <n v="0"/>
    <n v="0"/>
    <n v="0"/>
    <n v="0"/>
    <n v="0"/>
    <n v="0"/>
    <n v="0"/>
    <n v="3.41"/>
    <n v="0"/>
    <n v="0"/>
    <n v="0"/>
    <n v="16"/>
    <n v="0"/>
  </r>
  <r>
    <n v="716000000"/>
    <n v="716010000"/>
    <n v="7163"/>
    <n v="7553923"/>
    <n v="7553923"/>
    <x v="14"/>
    <x v="45"/>
    <s v="didaktika anglického jazyka a literatúr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3"/>
    <m/>
    <n v="1"/>
    <m/>
    <n v="0.91840607210626191"/>
    <n v="5"/>
    <n v="0"/>
    <n v="0"/>
    <n v="0"/>
    <n v="5"/>
    <n v="3"/>
    <n v="3"/>
    <n v="3"/>
    <n v="1.74"/>
    <n v="15"/>
    <n v="26.1"/>
    <n v="25.035199240986721"/>
    <n v="5"/>
    <n v="5"/>
  </r>
  <r>
    <n v="716000000"/>
    <n v="716030000"/>
    <n v="100442"/>
    <n v="7820800"/>
    <n v="7820800"/>
    <x v="14"/>
    <x v="42"/>
    <s v="učiteľstvo výchovy k občianstvu (v kombinácii)"/>
    <n v="101012"/>
    <m/>
    <n v="20"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94941900205058105"/>
    <n v="0"/>
    <n v="0"/>
    <n v="0"/>
    <n v="0"/>
    <n v="0"/>
    <n v="0"/>
    <n v="0"/>
    <n v="0"/>
    <n v="1.73"/>
    <n v="0"/>
    <n v="0"/>
    <n v="0"/>
    <n v="0.5"/>
    <n v="0"/>
  </r>
  <r>
    <n v="716000000"/>
    <n v="716020000"/>
    <n v="17109"/>
    <n v="1536700"/>
    <n v="1536700"/>
    <x v="14"/>
    <x v="48"/>
    <s v="biológia"/>
    <n v="4020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5"/>
    <n v="5"/>
    <n v="3"/>
    <n v="3"/>
    <m/>
    <m/>
    <n v="0.87671232876712324"/>
    <n v="0"/>
    <n v="0"/>
    <n v="0"/>
    <n v="0"/>
    <n v="0"/>
    <n v="0"/>
    <n v="0"/>
    <n v="0"/>
    <n v="2.34"/>
    <n v="0"/>
    <n v="0"/>
    <n v="0"/>
    <n v="8"/>
    <n v="0"/>
  </r>
  <r>
    <n v="716000000"/>
    <n v="716010000"/>
    <n v="100234"/>
    <n v="7403900"/>
    <n v="7403900"/>
    <x v="14"/>
    <x v="45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30000"/>
    <n v="12353"/>
    <n v="7102900"/>
    <n v="7102900"/>
    <x v="14"/>
    <x v="42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0.87447698744769875"/>
    <n v="4"/>
    <n v="0"/>
    <n v="0"/>
    <n v="0"/>
    <n v="4"/>
    <n v="3"/>
    <n v="3"/>
    <n v="3"/>
    <n v="1.74"/>
    <n v="12"/>
    <n v="20.88"/>
    <n v="19.569539748953975"/>
    <n v="4"/>
    <n v="4"/>
  </r>
  <r>
    <n v="716000000"/>
    <n v="716040000"/>
    <n v="12368"/>
    <n v="7561900"/>
    <n v="7561900"/>
    <x v="14"/>
    <x v="50"/>
    <s v="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1840607210626191"/>
    <n v="3"/>
    <n v="0"/>
    <n v="0"/>
    <n v="0"/>
    <n v="3"/>
    <n v="3"/>
    <n v="3"/>
    <n v="3"/>
    <n v="1.74"/>
    <n v="9"/>
    <n v="15.66"/>
    <n v="15.021119544592031"/>
    <n v="3"/>
    <n v="3"/>
  </r>
  <r>
    <n v="716000000"/>
    <n v="716020000"/>
    <n v="17099"/>
    <n v="1160805"/>
    <n v="1160805"/>
    <x v="14"/>
    <x v="48"/>
    <s v="fyzika materiálov"/>
    <n v="401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m/>
    <m/>
    <n v="1"/>
    <n v="1"/>
    <n v="0.9"/>
    <n v="0"/>
    <n v="0"/>
    <n v="0"/>
    <n v="0"/>
    <n v="0"/>
    <n v="0"/>
    <n v="0"/>
    <n v="0"/>
    <n v="2.34"/>
    <n v="0"/>
    <n v="0"/>
    <n v="0"/>
    <n v="3"/>
    <n v="0"/>
  </r>
  <r>
    <n v="716000000"/>
    <n v="716040000"/>
    <n v="12376"/>
    <n v="7721900"/>
    <n v="7721900"/>
    <x v="14"/>
    <x v="50"/>
    <s v="pedagogická, poradenská a školská psychológia"/>
    <n v="301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92031872509960155"/>
    <n v="5"/>
    <n v="0"/>
    <n v="0"/>
    <n v="0"/>
    <n v="5"/>
    <n v="3"/>
    <n v="3"/>
    <n v="3"/>
    <n v="1.74"/>
    <n v="15"/>
    <n v="26.1"/>
    <n v="25.060159362549804"/>
    <n v="5"/>
    <n v="5"/>
  </r>
  <r>
    <n v="716000000"/>
    <n v="716010000"/>
    <n v="7140"/>
    <n v="7501900"/>
    <n v="7501900"/>
    <x v="14"/>
    <x v="45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n v="1"/>
    <m/>
    <n v="0.91840607210626191"/>
    <n v="6"/>
    <n v="0"/>
    <n v="0"/>
    <n v="0"/>
    <n v="6"/>
    <n v="3"/>
    <n v="3"/>
    <n v="3"/>
    <n v="1.74"/>
    <n v="18"/>
    <n v="31.32"/>
    <n v="30.042239089184061"/>
    <n v="6"/>
    <n v="6"/>
  </r>
  <r>
    <n v="716000000"/>
    <n v="716040000"/>
    <n v="24751"/>
    <n v="7563900"/>
    <n v="7563900"/>
    <x v="14"/>
    <x v="50"/>
    <s v="sociálne služby a poradenstvo"/>
    <n v="3011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1840607210626191"/>
    <n v="2"/>
    <n v="0"/>
    <n v="0"/>
    <n v="0"/>
    <n v="2"/>
    <n v="3"/>
    <n v="3"/>
    <n v="3"/>
    <n v="1.74"/>
    <n v="6"/>
    <n v="10.44"/>
    <n v="10.014079696394687"/>
    <n v="2"/>
    <n v="2"/>
  </r>
  <r>
    <n v="716000000"/>
    <n v="716020000"/>
    <n v="23181"/>
    <n v="7805800"/>
    <n v="7805800"/>
    <x v="14"/>
    <x v="48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8"/>
    <m/>
    <n v="20"/>
    <m/>
    <n v="0.94941900205058105"/>
    <n v="24"/>
    <n v="25"/>
    <n v="0"/>
    <n v="0"/>
    <n v="24"/>
    <n v="1.5"/>
    <n v="1.5"/>
    <n v="1.5"/>
    <n v="2.27"/>
    <n v="36"/>
    <n v="81.72"/>
    <n v="79.653260423786747"/>
    <n v="25"/>
    <n v="0"/>
  </r>
  <r>
    <n v="716000000"/>
    <n v="716010000"/>
    <n v="23156"/>
    <n v="7873800"/>
    <n v="7873800"/>
    <x v="14"/>
    <x v="45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n v="6"/>
    <n v="6"/>
    <n v="37"/>
    <m/>
    <n v="26"/>
    <m/>
    <n v="0.94941900205058105"/>
    <n v="31.5"/>
    <n v="34.5"/>
    <n v="0"/>
    <n v="0"/>
    <n v="31.5"/>
    <n v="1.5"/>
    <n v="1.5"/>
    <n v="1.5"/>
    <n v="1.88"/>
    <n v="47.25"/>
    <n v="88.83"/>
    <n v="86.583444976076549"/>
    <n v="34.5"/>
    <n v="0"/>
  </r>
  <r>
    <n v="716000000"/>
    <n v="716050000"/>
    <n v="7129"/>
    <n v="7553909"/>
    <n v="7553909"/>
    <x v="14"/>
    <x v="49"/>
    <s v="teória vyučovania maďarského jazyka a literatúr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1840607210626191"/>
    <n v="4"/>
    <n v="0"/>
    <n v="0"/>
    <n v="0"/>
    <n v="4"/>
    <n v="3"/>
    <n v="3"/>
    <n v="3"/>
    <n v="1.74"/>
    <n v="12"/>
    <n v="20.88"/>
    <n v="20.028159392789373"/>
    <n v="4"/>
    <n v="4"/>
  </r>
  <r>
    <n v="716000000"/>
    <n v="716050000"/>
    <n v="12135"/>
    <n v="7366905"/>
    <n v="7366905"/>
    <x v="14"/>
    <x v="49"/>
    <s v="hungarológi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661654135338342"/>
    <n v="3"/>
    <n v="0"/>
    <n v="0"/>
    <n v="0"/>
    <n v="3"/>
    <n v="3"/>
    <n v="3"/>
    <n v="3"/>
    <n v="1.74"/>
    <n v="9"/>
    <n v="15.66"/>
    <n v="14.850507518796991"/>
    <n v="3"/>
    <n v="3"/>
  </r>
  <r>
    <n v="716000000"/>
    <n v="716030000"/>
    <n v="17010"/>
    <n v="7304800"/>
    <n v="7304800"/>
    <x v="14"/>
    <x v="42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n v="1"/>
    <n v="4"/>
    <m/>
    <n v="0.89661654135338342"/>
    <n v="14"/>
    <n v="16"/>
    <n v="0"/>
    <n v="0"/>
    <n v="14"/>
    <n v="1.5"/>
    <n v="1.5"/>
    <n v="1.5"/>
    <n v="1.58"/>
    <n v="21"/>
    <n v="33.18"/>
    <n v="31.464868421052628"/>
    <n v="16"/>
    <n v="0"/>
  </r>
  <r>
    <n v="716000000"/>
    <n v="716030000"/>
    <n v="12372"/>
    <n v="6102900"/>
    <n v="6102900"/>
    <x v="14"/>
    <x v="42"/>
    <s v="dejiny filozofie"/>
    <n v="2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5253456221198154"/>
    <n v="3"/>
    <n v="0"/>
    <n v="0"/>
    <n v="0"/>
    <n v="3"/>
    <n v="3"/>
    <n v="3"/>
    <n v="3"/>
    <n v="1.74"/>
    <n v="9"/>
    <n v="15.66"/>
    <n v="14.505345622119815"/>
    <n v="3"/>
    <n v="3"/>
  </r>
  <r>
    <n v="716000000"/>
    <n v="716030000"/>
    <n v="12352"/>
    <n v="7304900"/>
    <n v="7304900"/>
    <x v="14"/>
    <x v="42"/>
    <s v="slovenský jazyk a literatúra"/>
    <n v="2012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9661654135338342"/>
    <n v="5"/>
    <n v="0"/>
    <n v="0"/>
    <n v="0"/>
    <n v="5"/>
    <n v="3"/>
    <n v="3"/>
    <n v="3"/>
    <n v="1.74"/>
    <n v="15"/>
    <n v="26.1"/>
    <n v="24.750845864661652"/>
    <n v="5"/>
    <n v="5"/>
  </r>
  <r>
    <n v="716000000"/>
    <n v="716010000"/>
    <n v="7126"/>
    <n v="7536804"/>
    <n v="7536804"/>
    <x v="14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n v="1"/>
    <m/>
    <m/>
    <m/>
    <m/>
    <m/>
    <m/>
    <m/>
    <n v="2"/>
    <n v="2"/>
    <n v="48"/>
    <n v="48"/>
    <n v="64"/>
    <n v="64"/>
    <n v="0.91840607210626191"/>
    <n v="1"/>
    <n v="0"/>
    <n v="0"/>
    <n v="0"/>
    <n v="0"/>
    <n v="0"/>
    <n v="0"/>
    <n v="0"/>
    <n v="1.88"/>
    <n v="0"/>
    <n v="0"/>
    <n v="0"/>
    <n v="115"/>
    <n v="0"/>
  </r>
  <r>
    <n v="716000000"/>
    <n v="716010000"/>
    <n v="23736"/>
    <n v="7898800"/>
    <n v="7898800"/>
    <x v="14"/>
    <x v="45"/>
    <s v="učiteľstvo techniky (v kombinácii)"/>
    <n v="101022"/>
    <m/>
    <n v="98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4941900205058105"/>
    <n v="1"/>
    <n v="1.5"/>
    <n v="0"/>
    <n v="0"/>
    <n v="1"/>
    <n v="1.5"/>
    <n v="1.5"/>
    <n v="1.5"/>
    <n v="2.27"/>
    <n v="1.5"/>
    <n v="3.4050000000000002"/>
    <n v="3.3188858509911143"/>
    <n v="1.5"/>
    <n v="0"/>
  </r>
  <r>
    <n v="716000000"/>
    <n v="716030000"/>
    <n v="23128"/>
    <n v="7866800"/>
    <n v="7866800"/>
    <x v="14"/>
    <x v="42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19"/>
    <m/>
    <n v="43"/>
    <m/>
    <n v="0.94941900205058105"/>
    <n v="31"/>
    <n v="32.5"/>
    <n v="0"/>
    <n v="0"/>
    <n v="31"/>
    <n v="1.5"/>
    <n v="1.5"/>
    <n v="1.5"/>
    <n v="1.73"/>
    <n v="46.5"/>
    <n v="80.444999999999993"/>
    <n v="78.410505809979483"/>
    <n v="32.5"/>
    <n v="0"/>
  </r>
  <r>
    <n v="716000000"/>
    <n v="716010000"/>
    <n v="7138"/>
    <n v="7501800"/>
    <n v="7501800"/>
    <x v="14"/>
    <x v="45"/>
    <s v="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5"/>
    <n v="4"/>
    <n v="26"/>
    <m/>
    <n v="10"/>
    <m/>
    <n v="0.91840607210626191"/>
    <n v="37"/>
    <n v="41"/>
    <n v="0"/>
    <n v="0"/>
    <n v="37"/>
    <n v="1.5"/>
    <n v="1.5"/>
    <n v="1.5"/>
    <n v="1.88"/>
    <n v="55.5"/>
    <n v="104.33999999999999"/>
    <n v="100.08324478178368"/>
    <n v="41"/>
    <n v="0"/>
  </r>
  <r>
    <n v="716000000"/>
    <n v="716040000"/>
    <n v="7162"/>
    <n v="7761813"/>
    <n v="7761813"/>
    <x v="14"/>
    <x v="50"/>
    <s v="aplikovaná sociálna práca"/>
    <n v="301142"/>
    <m/>
    <n v="0"/>
    <m/>
    <n v="2"/>
    <n v="2"/>
    <n v="2"/>
    <n v="10"/>
    <n v="10"/>
    <m/>
    <m/>
    <m/>
    <m/>
    <m/>
    <m/>
    <m/>
    <m/>
    <m/>
    <m/>
    <n v="2"/>
    <m/>
    <m/>
    <m/>
    <m/>
    <m/>
    <m/>
    <m/>
    <n v="1"/>
    <n v="1"/>
    <n v="54"/>
    <n v="53"/>
    <n v="41"/>
    <n v="40"/>
    <n v="0.92031872509960155"/>
    <n v="4"/>
    <n v="0"/>
    <n v="0"/>
    <n v="0"/>
    <n v="0"/>
    <n v="0"/>
    <n v="0"/>
    <n v="0"/>
    <n v="1.58"/>
    <n v="0"/>
    <n v="0"/>
    <n v="0"/>
    <n v="98"/>
    <n v="0"/>
  </r>
  <r>
    <n v="716000000"/>
    <n v="716030000"/>
    <n v="23148"/>
    <n v="7829800"/>
    <n v="7829800"/>
    <x v="14"/>
    <x v="42"/>
    <s v="učiteľstvo španielskeho jazyka a literatúry (v kombinácii)"/>
    <n v="101012"/>
    <m/>
    <n v="29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4"/>
    <m/>
    <n v="11"/>
    <m/>
    <n v="0.94941900205058105"/>
    <n v="12.5"/>
    <n v="13"/>
    <n v="0"/>
    <n v="0"/>
    <n v="12.5"/>
    <n v="1.5"/>
    <n v="1.5"/>
    <n v="1.5"/>
    <n v="1.73"/>
    <n v="18.75"/>
    <n v="32.4375"/>
    <n v="31.617139439507863"/>
    <n v="13"/>
    <n v="0"/>
  </r>
  <r>
    <n v="716000000"/>
    <n v="716030000"/>
    <n v="23126"/>
    <n v="7820800"/>
    <n v="7820800"/>
    <x v="14"/>
    <x v="42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50"/>
    <m/>
    <n v="44"/>
    <n v="1"/>
    <n v="0.94941900205058105"/>
    <n v="46.5"/>
    <n v="47.5"/>
    <n v="0"/>
    <n v="0"/>
    <n v="46.5"/>
    <n v="1.5"/>
    <n v="1.5"/>
    <n v="1.5"/>
    <n v="1.73"/>
    <n v="69.75"/>
    <n v="120.6675"/>
    <n v="117.61575871496925"/>
    <n v="47.5"/>
    <n v="0"/>
  </r>
  <r>
    <n v="716000000"/>
    <n v="716030000"/>
    <n v="17053"/>
    <n v="6107800"/>
    <n v="6107800"/>
    <x v="14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5"/>
    <m/>
    <n v="6"/>
    <n v="1"/>
    <n v="0.85253456221198154"/>
    <n v="10"/>
    <n v="13"/>
    <n v="0"/>
    <n v="0"/>
    <n v="10"/>
    <n v="1.5"/>
    <n v="1.5"/>
    <n v="1.5"/>
    <n v="1.58"/>
    <n v="15"/>
    <n v="23.700000000000003"/>
    <n v="21.952534562211984"/>
    <n v="13"/>
    <n v="0"/>
  </r>
  <r>
    <n v="716000000"/>
    <n v="716020000"/>
    <n v="23177"/>
    <n v="7802800"/>
    <n v="7802800"/>
    <x v="14"/>
    <x v="48"/>
    <s v="učiteľstvo ekológie (v kombinácii)"/>
    <n v="101012"/>
    <m/>
    <n v="2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17"/>
    <m/>
    <n v="13"/>
    <m/>
    <n v="0.94941900205058105"/>
    <n v="15"/>
    <n v="16"/>
    <n v="0"/>
    <n v="0"/>
    <n v="15"/>
    <n v="1.5"/>
    <n v="1.5"/>
    <n v="1.5"/>
    <n v="2.27"/>
    <n v="22.5"/>
    <n v="51.075000000000003"/>
    <n v="49.783287764866714"/>
    <n v="16"/>
    <n v="0"/>
  </r>
  <r>
    <n v="716000000"/>
    <n v="716020000"/>
    <n v="17108"/>
    <n v="1536800"/>
    <n v="1536800"/>
    <x v="14"/>
    <x v="48"/>
    <s v="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2"/>
    <m/>
    <n v="28"/>
    <m/>
    <n v="0.87671232876712324"/>
    <n v="60"/>
    <n v="61"/>
    <n v="0"/>
    <n v="0"/>
    <n v="60"/>
    <n v="1.5"/>
    <n v="1.5"/>
    <n v="1.5"/>
    <n v="2.34"/>
    <n v="90"/>
    <n v="210.6"/>
    <n v="197.61780821917807"/>
    <n v="61"/>
    <n v="0"/>
  </r>
  <r>
    <n v="716000000"/>
    <n v="716030000"/>
    <n v="23084"/>
    <n v="7332812"/>
    <n v="7332812"/>
    <x v="14"/>
    <x v="42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9"/>
    <m/>
    <n v="17"/>
    <m/>
    <n v="0.89661654135338342"/>
    <n v="13"/>
    <n v="13.5"/>
    <n v="0"/>
    <n v="0"/>
    <n v="13"/>
    <n v="1.5"/>
    <n v="1.5"/>
    <n v="1.5"/>
    <n v="2.38"/>
    <n v="19.5"/>
    <n v="46.41"/>
    <n v="44.010986842105254"/>
    <n v="13.5"/>
    <n v="0"/>
  </r>
  <r>
    <n v="716000000"/>
    <n v="716050000"/>
    <n v="23091"/>
    <n v="7332707"/>
    <n v="7332707"/>
    <x v="14"/>
    <x v="49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2"/>
    <n v="1"/>
    <n v="3"/>
    <n v="2"/>
    <n v="4"/>
    <m/>
    <n v="0.89661654135338342"/>
    <n v="3"/>
    <n v="4.5"/>
    <n v="0"/>
    <n v="0"/>
    <n v="3"/>
    <n v="0.7"/>
    <n v="1"/>
    <n v="1"/>
    <n v="2.38"/>
    <n v="2.4"/>
    <n v="5.7119999999999997"/>
    <n v="5.4167368421052622"/>
    <n v="4.5"/>
    <n v="0"/>
  </r>
  <r>
    <n v="716000000"/>
    <n v="716050000"/>
    <n v="17079"/>
    <n v="7366805"/>
    <n v="7366805"/>
    <x v="14"/>
    <x v="49"/>
    <s v="hungarológia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2"/>
    <m/>
    <n v="8"/>
    <m/>
    <n v="0.89661654135338342"/>
    <n v="10"/>
    <n v="11"/>
    <n v="0"/>
    <n v="0"/>
    <n v="10"/>
    <n v="1.5"/>
    <n v="1.5"/>
    <n v="1.5"/>
    <n v="1.64"/>
    <n v="15"/>
    <n v="24.599999999999998"/>
    <n v="23.328383458646613"/>
    <n v="11"/>
    <n v="0"/>
  </r>
  <r>
    <n v="716000000"/>
    <n v="716030000"/>
    <n v="17056"/>
    <n v="7106800"/>
    <n v="7106800"/>
    <x v="14"/>
    <x v="42"/>
    <s v="etn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0"/>
    <n v="1"/>
    <m/>
    <m/>
    <n v="0.87447698744769875"/>
    <n v="9"/>
    <n v="11"/>
    <n v="0"/>
    <n v="0"/>
    <n v="9"/>
    <n v="1.5"/>
    <n v="1.5"/>
    <n v="1.5"/>
    <n v="1.58"/>
    <n v="13.5"/>
    <n v="21.330000000000002"/>
    <n v="19.991297071129708"/>
    <n v="11"/>
    <n v="0"/>
  </r>
  <r>
    <n v="716000000"/>
    <n v="716030000"/>
    <n v="11660"/>
    <n v="6121800"/>
    <n v="6121800"/>
    <x v="14"/>
    <x v="42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17"/>
    <m/>
    <n v="17"/>
    <m/>
    <n v="0.85253456221198154"/>
    <n v="35"/>
    <n v="35"/>
    <n v="0"/>
    <n v="0"/>
    <n v="35"/>
    <n v="1.5"/>
    <n v="1.5"/>
    <n v="1.5"/>
    <n v="1.58"/>
    <n v="52.5"/>
    <n v="82.95"/>
    <n v="76.83387096774193"/>
    <n v="35"/>
    <n v="0"/>
  </r>
  <r>
    <n v="716000000"/>
    <n v="716010000"/>
    <n v="23150"/>
    <n v="7818800"/>
    <n v="7818800"/>
    <x v="14"/>
    <x v="45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8"/>
    <m/>
    <n v="24"/>
    <m/>
    <n v="0.94941900205058105"/>
    <n v="26"/>
    <n v="27.5"/>
    <n v="0"/>
    <n v="0"/>
    <n v="26"/>
    <n v="1.5"/>
    <n v="1.5"/>
    <n v="1.5"/>
    <n v="1.88"/>
    <n v="39"/>
    <n v="73.319999999999993"/>
    <n v="71.465700615174299"/>
    <n v="27.5"/>
    <n v="0"/>
  </r>
  <r>
    <n v="716000000"/>
    <n v="716030000"/>
    <n v="23134"/>
    <n v="7828800"/>
    <n v="7828800"/>
    <x v="14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54"/>
    <m/>
    <n v="48"/>
    <m/>
    <n v="0.94941900205058105"/>
    <n v="51"/>
    <n v="51.5"/>
    <n v="0"/>
    <n v="0"/>
    <n v="51"/>
    <n v="1.5"/>
    <n v="1.5"/>
    <n v="1.5"/>
    <n v="1.73"/>
    <n v="76.5"/>
    <n v="132.345"/>
    <n v="128.99792891319208"/>
    <n v="51.5"/>
    <n v="0"/>
  </r>
  <r>
    <n v="716000000"/>
    <n v="716030000"/>
    <n v="17046"/>
    <n v="8136800"/>
    <n v="8136800"/>
    <x v="14"/>
    <x v="42"/>
    <s v="kulturológia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24"/>
    <m/>
    <n v="14"/>
    <m/>
    <n v="0.87366167023554608"/>
    <n v="39"/>
    <n v="39"/>
    <n v="0"/>
    <n v="0"/>
    <n v="39"/>
    <n v="1.5"/>
    <n v="1.5"/>
    <n v="1.5"/>
    <n v="1.58"/>
    <n v="58.5"/>
    <n v="92.43"/>
    <n v="86.591274089935766"/>
    <n v="39"/>
    <n v="0"/>
  </r>
  <r>
    <n v="716000000"/>
    <n v="716020000"/>
    <n v="17102"/>
    <n v="1160805"/>
    <n v="1160805"/>
    <x v="14"/>
    <x v="48"/>
    <s v="fyzika materiálov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"/>
    <m/>
    <n v="2"/>
    <m/>
    <n v="0.9"/>
    <n v="5"/>
    <n v="6"/>
    <n v="0"/>
    <n v="0"/>
    <n v="5"/>
    <n v="1.5"/>
    <n v="1.5"/>
    <n v="1.5"/>
    <n v="2.34"/>
    <n v="7.5"/>
    <n v="17.549999999999997"/>
    <n v="16.672499999999996"/>
    <n v="6"/>
    <n v="0"/>
  </r>
  <r>
    <n v="716000000"/>
    <n v="716030000"/>
    <n v="17007"/>
    <n v="7357704"/>
    <n v="7357704"/>
    <x v="14"/>
    <x v="42"/>
    <s v="talian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7"/>
    <n v="7"/>
    <n v="4"/>
    <n v="4"/>
    <m/>
    <m/>
    <n v="0.89661654135338342"/>
    <n v="0"/>
    <n v="0"/>
    <n v="0"/>
    <n v="0"/>
    <n v="0"/>
    <n v="0"/>
    <n v="0"/>
    <n v="0"/>
    <n v="1.64"/>
    <n v="0"/>
    <n v="0"/>
    <n v="0"/>
    <n v="11"/>
    <n v="0"/>
  </r>
  <r>
    <n v="716000000"/>
    <n v="716020000"/>
    <n v="17098"/>
    <n v="1316802"/>
    <n v="1316802"/>
    <x v="14"/>
    <x v="48"/>
    <s v="geografia v regionálnom rozvoji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9"/>
    <m/>
    <n v="40"/>
    <m/>
    <n v="0.88829787234042556"/>
    <n v="79"/>
    <n v="80"/>
    <n v="0"/>
    <n v="0"/>
    <n v="79"/>
    <n v="1.5"/>
    <n v="1.5"/>
    <n v="1.5"/>
    <n v="1.64"/>
    <n v="118.5"/>
    <n v="194.33999999999997"/>
    <n v="183.48590425531913"/>
    <n v="80"/>
    <n v="0"/>
  </r>
  <r>
    <n v="716000000"/>
    <n v="716020000"/>
    <n v="30172"/>
    <n v="6211808"/>
    <n v="6211808"/>
    <x v="14"/>
    <x v="48"/>
    <s v="matematicko-štatistické a informačné metódy v ekonomických, spoločenských a prírodných vedách"/>
    <n v="901102"/>
    <m/>
    <n v="0"/>
    <m/>
    <n v="2"/>
    <n v="2"/>
    <n v="2"/>
    <n v="8"/>
    <n v="8"/>
    <m/>
    <m/>
    <m/>
    <m/>
    <m/>
    <m/>
    <m/>
    <m/>
    <m/>
    <m/>
    <m/>
    <m/>
    <m/>
    <m/>
    <m/>
    <m/>
    <m/>
    <m/>
    <n v="1"/>
    <n v="1"/>
    <m/>
    <m/>
    <n v="5"/>
    <n v="5"/>
    <n v="0.72727272727272729"/>
    <n v="0"/>
    <n v="0"/>
    <n v="0"/>
    <n v="0"/>
    <n v="0"/>
    <n v="0"/>
    <n v="0"/>
    <n v="0"/>
    <n v="2.09"/>
    <n v="0"/>
    <n v="0"/>
    <n v="0"/>
    <n v="6"/>
    <n v="0"/>
  </r>
  <r>
    <n v="716000000"/>
    <n v="716010000"/>
    <n v="23092"/>
    <n v="7819700"/>
    <n v="7819700"/>
    <x v="14"/>
    <x v="45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m/>
    <m/>
    <m/>
    <m/>
    <n v="13"/>
    <n v="2"/>
    <n v="19"/>
    <m/>
    <n v="29"/>
    <m/>
    <n v="0.94941900205058105"/>
    <n v="29.5"/>
    <n v="30.5"/>
    <n v="0"/>
    <n v="0"/>
    <n v="29.5"/>
    <n v="0.7"/>
    <n v="1"/>
    <n v="1"/>
    <n v="1.88"/>
    <n v="25.15"/>
    <n v="47.281999999999996"/>
    <n v="46.08621462747778"/>
    <n v="30.5"/>
    <n v="0"/>
  </r>
  <r>
    <n v="716000000"/>
    <n v="716050000"/>
    <n v="24620"/>
    <n v="7357737"/>
    <n v="7357737"/>
    <x v="14"/>
    <x v="49"/>
    <s v="ugrofínske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n v="1"/>
    <n v="7"/>
    <m/>
    <m/>
    <m/>
    <n v="0.89661654135338342"/>
    <n v="10"/>
    <n v="11"/>
    <n v="0"/>
    <n v="0"/>
    <n v="10"/>
    <n v="0.7"/>
    <n v="1"/>
    <n v="1"/>
    <n v="1.64"/>
    <n v="10"/>
    <n v="16.399999999999999"/>
    <n v="15.552255639097742"/>
    <n v="11"/>
    <n v="0"/>
  </r>
  <r>
    <n v="716000000"/>
    <n v="716010000"/>
    <n v="23719"/>
    <n v="7898700"/>
    <n v="7898700"/>
    <x v="14"/>
    <x v="45"/>
    <s v="učiteľstvo techniky (v kombinácii)"/>
    <n v="101021"/>
    <m/>
    <n v="98"/>
    <n v="1"/>
    <n v="3"/>
    <n v="1"/>
    <n v="1"/>
    <n v="12"/>
    <n v="12"/>
    <m/>
    <m/>
    <m/>
    <m/>
    <m/>
    <m/>
    <m/>
    <m/>
    <m/>
    <m/>
    <m/>
    <m/>
    <m/>
    <m/>
    <m/>
    <m/>
    <m/>
    <m/>
    <n v="6"/>
    <n v="1"/>
    <n v="5"/>
    <m/>
    <n v="12"/>
    <m/>
    <n v="0.94941900205058105"/>
    <n v="11"/>
    <n v="11.5"/>
    <n v="0"/>
    <n v="0"/>
    <n v="11"/>
    <n v="0.7"/>
    <n v="1"/>
    <n v="1"/>
    <n v="2.27"/>
    <n v="9.1999999999999993"/>
    <n v="20.883999999999997"/>
    <n v="20.355833219412165"/>
    <n v="11.5"/>
    <n v="0"/>
  </r>
  <r>
    <n v="716000000"/>
    <n v="716030000"/>
    <n v="17072"/>
    <n v="8119700"/>
    <n v="8119700"/>
    <x v="14"/>
    <x v="42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1"/>
    <m/>
    <n v="14"/>
    <n v="1"/>
    <n v="18"/>
    <m/>
    <n v="0.87366167023554608"/>
    <n v="42"/>
    <n v="43"/>
    <n v="0"/>
    <n v="0"/>
    <n v="42"/>
    <n v="0.7"/>
    <n v="1"/>
    <n v="1"/>
    <n v="1.58"/>
    <n v="36.6"/>
    <n v="57.828000000000003"/>
    <n v="54.175053533190578"/>
    <n v="43"/>
    <n v="0"/>
  </r>
  <r>
    <n v="716000000"/>
    <n v="716040000"/>
    <n v="100256"/>
    <n v="7701711"/>
    <n v="7701711"/>
    <x v="14"/>
    <x v="50"/>
    <s v="kariérové poradenstvo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5"/>
    <n v="3"/>
    <n v="16"/>
    <m/>
    <m/>
    <m/>
    <n v="0.92031872509960155"/>
    <n v="48"/>
    <n v="51"/>
    <n v="0"/>
    <n v="0"/>
    <n v="48"/>
    <n v="0.7"/>
    <n v="1"/>
    <n v="1"/>
    <n v="1.58"/>
    <n v="48"/>
    <n v="75.84"/>
    <n v="72.818486055776901"/>
    <n v="51"/>
    <n v="0"/>
  </r>
  <r>
    <n v="716000000"/>
    <n v="716030000"/>
    <n v="17058"/>
    <n v="6703704"/>
    <n v="6703704"/>
    <x v="14"/>
    <x v="42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2"/>
    <n v="1"/>
    <n v="8"/>
    <m/>
    <n v="12"/>
    <m/>
    <n v="0.91772151898734178"/>
    <n v="31"/>
    <n v="32"/>
    <n v="0"/>
    <n v="0"/>
    <n v="31"/>
    <n v="0.7"/>
    <n v="1"/>
    <n v="1"/>
    <n v="1.58"/>
    <n v="27.4"/>
    <n v="43.292000000000002"/>
    <n v="41.511000000000003"/>
    <n v="32"/>
    <n v="0"/>
  </r>
  <r>
    <n v="716000000"/>
    <n v="716030000"/>
    <n v="7148"/>
    <n v="8136707"/>
    <n v="8136707"/>
    <x v="14"/>
    <x v="42"/>
    <s v="kulturológia - blízkovýchodné štúdiá"/>
    <n v="3010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3"/>
    <n v="3"/>
    <n v="15"/>
    <n v="1"/>
    <n v="14"/>
    <m/>
    <n v="0.87366167023554608"/>
    <n v="38"/>
    <n v="42"/>
    <n v="0"/>
    <n v="0"/>
    <n v="38"/>
    <n v="0.7"/>
    <n v="1"/>
    <n v="1"/>
    <n v="1.58"/>
    <n v="33.799999999999997"/>
    <n v="53.403999999999996"/>
    <n v="50.030513918629545"/>
    <n v="42"/>
    <n v="0"/>
  </r>
  <r>
    <n v="716000000"/>
    <n v="716030000"/>
    <n v="17006"/>
    <n v="7222700"/>
    <n v="7222700"/>
    <x v="14"/>
    <x v="42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8"/>
    <n v="1"/>
    <n v="26"/>
    <m/>
    <n v="43"/>
    <m/>
    <n v="0.91612903225806452"/>
    <n v="96"/>
    <n v="97"/>
    <n v="0"/>
    <n v="0"/>
    <n v="96"/>
    <n v="0.7"/>
    <n v="1"/>
    <n v="1"/>
    <n v="1.88"/>
    <n v="83.1"/>
    <n v="156.22799999999998"/>
    <n v="149.67650322580641"/>
    <n v="97"/>
    <n v="0"/>
  </r>
  <r>
    <n v="716000000"/>
    <n v="716030000"/>
    <n v="3992"/>
    <n v="6171712"/>
    <n v="6171712"/>
    <x v="14"/>
    <x v="42"/>
    <s v="misijná práca"/>
    <n v="2011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5"/>
    <n v="1"/>
    <n v="5"/>
    <m/>
    <n v="4"/>
    <m/>
    <n v="0.85253456221198154"/>
    <n v="13"/>
    <n v="14"/>
    <n v="0"/>
    <n v="0"/>
    <n v="13"/>
    <n v="0.7"/>
    <n v="1"/>
    <n v="1"/>
    <n v="1.58"/>
    <n v="11.8"/>
    <n v="18.644000000000002"/>
    <n v="17.269327188940093"/>
    <n v="14"/>
    <n v="0"/>
  </r>
  <r>
    <n v="716000000"/>
    <n v="716050000"/>
    <n v="17081"/>
    <n v="7536711"/>
    <n v="7536711"/>
    <x v="14"/>
    <x v="49"/>
    <s v="predškolská a elementárna pedagogika s vyučovacím jazykom maďarským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8"/>
    <n v="1"/>
    <n v="19"/>
    <m/>
    <n v="23"/>
    <m/>
    <n v="0.91840607210626191"/>
    <n v="59"/>
    <n v="60"/>
    <n v="0"/>
    <n v="0"/>
    <n v="59"/>
    <n v="0.7"/>
    <n v="1"/>
    <n v="1"/>
    <n v="1.88"/>
    <n v="52.099999999999994"/>
    <n v="97.947999999999979"/>
    <n v="93.952018975332052"/>
    <n v="60"/>
    <n v="0"/>
  </r>
  <r>
    <n v="716000000"/>
    <n v="716030000"/>
    <n v="12351"/>
    <n v="7330982"/>
    <n v="7330982"/>
    <x v="14"/>
    <x v="42"/>
    <s v="translatológia"/>
    <n v="2013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661654135338342"/>
    <n v="3"/>
    <n v="0"/>
    <n v="0"/>
    <n v="0"/>
    <n v="3"/>
    <n v="3"/>
    <n v="3"/>
    <n v="3"/>
    <n v="1.74"/>
    <n v="9"/>
    <n v="15.66"/>
    <n v="14.850507518796991"/>
    <n v="3"/>
    <n v="3"/>
  </r>
  <r>
    <n v="716000000"/>
    <n v="716040000"/>
    <n v="16999"/>
    <n v="7701700"/>
    <n v="7701700"/>
    <x v="14"/>
    <x v="50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8"/>
    <n v="1"/>
    <n v="38"/>
    <n v="1"/>
    <n v="48"/>
    <m/>
    <n v="0.92031872509960155"/>
    <n v="122"/>
    <n v="124"/>
    <n v="0"/>
    <n v="0"/>
    <n v="122"/>
    <n v="0.7"/>
    <n v="1"/>
    <n v="1"/>
    <n v="1.58"/>
    <n v="107.6"/>
    <n v="170.00800000000001"/>
    <n v="163.23477290836655"/>
    <n v="124"/>
    <n v="0"/>
  </r>
  <r>
    <n v="716000000"/>
    <n v="716040000"/>
    <n v="16997"/>
    <n v="5602700"/>
    <n v="5602700"/>
    <x v="14"/>
    <x v="50"/>
    <s v="ošetrovateľstvo"/>
    <n v="704011"/>
    <m/>
    <n v="0"/>
    <m/>
    <n v="3"/>
    <n v="1"/>
    <n v="1"/>
    <n v="17"/>
    <n v="17"/>
    <m/>
    <m/>
    <m/>
    <m/>
    <m/>
    <m/>
    <m/>
    <m/>
    <n v="1"/>
    <m/>
    <m/>
    <m/>
    <m/>
    <m/>
    <m/>
    <m/>
    <m/>
    <m/>
    <n v="29"/>
    <n v="1"/>
    <n v="35"/>
    <n v="2"/>
    <n v="58"/>
    <n v="3"/>
    <n v="0.96124031007751942"/>
    <n v="117"/>
    <n v="123"/>
    <n v="0"/>
    <n v="0"/>
    <n v="117"/>
    <n v="0.7"/>
    <n v="1"/>
    <n v="1"/>
    <n v="3.41"/>
    <n v="100.5"/>
    <n v="342.70500000000004"/>
    <n v="336.06343023255818"/>
    <n v="123"/>
    <n v="0"/>
  </r>
  <r>
    <n v="716000000"/>
    <n v="716030000"/>
    <n v="23075"/>
    <n v="7332708"/>
    <n v="7332708"/>
    <x v="14"/>
    <x v="42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17"/>
    <n v="2"/>
    <n v="18"/>
    <n v="1"/>
    <n v="21"/>
    <m/>
    <n v="0.89661654135338342"/>
    <n v="26.5"/>
    <n v="28"/>
    <n v="0"/>
    <n v="0"/>
    <n v="26.5"/>
    <n v="0.7"/>
    <n v="1"/>
    <n v="1"/>
    <n v="2.38"/>
    <n v="23.35"/>
    <n v="55.573"/>
    <n v="52.700335526315783"/>
    <n v="28"/>
    <n v="0"/>
  </r>
  <r>
    <n v="716000000"/>
    <n v="716030000"/>
    <n v="3880"/>
    <n v="7357709"/>
    <n v="7357709"/>
    <x v="14"/>
    <x v="42"/>
    <s v="východoslovanské jazyky a kultúry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8"/>
    <m/>
    <n v="4"/>
    <m/>
    <n v="4"/>
    <m/>
    <n v="0.89661654135338342"/>
    <n v="16"/>
    <n v="16"/>
    <n v="0"/>
    <n v="0"/>
    <n v="16"/>
    <n v="0.7"/>
    <n v="1"/>
    <n v="1"/>
    <n v="1.64"/>
    <n v="14.8"/>
    <n v="24.271999999999998"/>
    <n v="23.017338345864658"/>
    <n v="16"/>
    <n v="0"/>
  </r>
  <r>
    <n v="716000000"/>
    <n v="716020000"/>
    <n v="17085"/>
    <n v="1201707"/>
    <n v="1201707"/>
    <x v="14"/>
    <x v="48"/>
    <s v="technická mineralógia - gem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7"/>
    <m/>
    <n v="2"/>
    <m/>
    <n v="8"/>
    <n v="3"/>
    <n v="0.61538461538461542"/>
    <n v="14"/>
    <n v="17"/>
    <n v="0"/>
    <n v="0"/>
    <n v="14"/>
    <n v="0.7"/>
    <n v="1"/>
    <n v="1"/>
    <n v="2.34"/>
    <n v="12.5"/>
    <n v="29.25"/>
    <n v="23.625"/>
    <n v="17"/>
    <n v="0"/>
  </r>
  <r>
    <n v="716000000"/>
    <n v="716020000"/>
    <n v="17084"/>
    <n v="6211700"/>
    <n v="6211700"/>
    <x v="14"/>
    <x v="48"/>
    <s v="štatistika"/>
    <n v="901101"/>
    <m/>
    <n v="0"/>
    <m/>
    <n v="3"/>
    <n v="1"/>
    <n v="1"/>
    <n v="8"/>
    <n v="8"/>
    <m/>
    <m/>
    <m/>
    <m/>
    <m/>
    <m/>
    <m/>
    <m/>
    <m/>
    <m/>
    <m/>
    <m/>
    <m/>
    <m/>
    <m/>
    <m/>
    <m/>
    <m/>
    <n v="1"/>
    <m/>
    <m/>
    <m/>
    <m/>
    <m/>
    <n v="0.72727272727272729"/>
    <n v="1"/>
    <n v="1"/>
    <n v="0"/>
    <n v="0"/>
    <n v="1"/>
    <n v="0.7"/>
    <n v="1"/>
    <n v="1"/>
    <n v="2.09"/>
    <n v="1"/>
    <n v="2.09"/>
    <n v="1.8049999999999999"/>
    <n v="1"/>
    <n v="0"/>
  </r>
  <r>
    <n v="716000000"/>
    <n v="716020000"/>
    <n v="17094"/>
    <n v="1420709"/>
    <n v="1420709"/>
    <x v="14"/>
    <x v="48"/>
    <s v="chémia životného prostred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"/>
    <n v="1"/>
    <m/>
    <m/>
    <m/>
    <m/>
    <n v="1"/>
    <n v="1"/>
    <n v="2"/>
    <n v="2"/>
    <n v="1"/>
    <n v="1"/>
    <n v="0.7"/>
    <n v="1"/>
    <n v="1"/>
    <n v="2.34"/>
    <n v="1"/>
    <n v="2.34"/>
    <n v="2.34"/>
    <n v="2"/>
    <n v="0"/>
  </r>
  <r>
    <n v="716000000"/>
    <n v="716030000"/>
    <n v="17042"/>
    <n v="8136801"/>
    <n v="8136801"/>
    <x v="14"/>
    <x v="42"/>
    <s v="kulturológia - riadenie kultúry a turizmu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57"/>
    <m/>
    <n v="51"/>
    <m/>
    <n v="0.87366167023554608"/>
    <n v="109"/>
    <n v="109"/>
    <n v="0"/>
    <n v="0"/>
    <n v="109"/>
    <n v="1.5"/>
    <n v="1.5"/>
    <n v="1.5"/>
    <n v="1.58"/>
    <n v="163.5"/>
    <n v="258.33"/>
    <n v="242.01150963597428"/>
    <n v="109"/>
    <n v="0"/>
  </r>
  <r>
    <n v="716000000"/>
    <n v="716030000"/>
    <n v="17037"/>
    <n v="7218803"/>
    <n v="7218803"/>
    <x v="14"/>
    <x v="42"/>
    <s v="marketingová komunikácia a reklam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49"/>
    <n v="1"/>
    <n v="55"/>
    <m/>
    <n v="0.91612903225806452"/>
    <n v="103"/>
    <n v="105"/>
    <n v="0"/>
    <n v="0"/>
    <n v="103"/>
    <n v="1.5"/>
    <n v="1.5"/>
    <n v="1.5"/>
    <n v="1.88"/>
    <n v="154.5"/>
    <n v="290.45999999999998"/>
    <n v="278.27941935483869"/>
    <n v="105"/>
    <n v="0"/>
  </r>
  <r>
    <n v="716000000"/>
    <n v="716010000"/>
    <n v="7139"/>
    <n v="7501800"/>
    <n v="7501800"/>
    <x v="14"/>
    <x v="45"/>
    <s v="pedagogika"/>
    <n v="10104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3"/>
    <n v="3"/>
    <n v="10"/>
    <n v="10"/>
    <n v="0.91840607210626191"/>
    <n v="0"/>
    <n v="0"/>
    <n v="0"/>
    <n v="0"/>
    <n v="0"/>
    <n v="0"/>
    <n v="0"/>
    <n v="0"/>
    <n v="1.88"/>
    <n v="0"/>
    <n v="0"/>
    <n v="0"/>
    <n v="14"/>
    <n v="0"/>
  </r>
  <r>
    <n v="716000000"/>
    <n v="716010000"/>
    <n v="7158"/>
    <n v="7553913"/>
    <n v="7553913"/>
    <x v="14"/>
    <x v="45"/>
    <s v="didaktika odborných technických predmetov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1840607210626191"/>
    <n v="2"/>
    <n v="0"/>
    <n v="0"/>
    <n v="0"/>
    <n v="2"/>
    <n v="3"/>
    <n v="3"/>
    <n v="3"/>
    <n v="1.74"/>
    <n v="6"/>
    <n v="10.44"/>
    <n v="10.014079696394687"/>
    <n v="2"/>
    <n v="2"/>
  </r>
  <r>
    <n v="716000000"/>
    <n v="716010000"/>
    <n v="7127"/>
    <n v="7536804"/>
    <n v="7536804"/>
    <x v="14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72"/>
    <m/>
    <n v="98"/>
    <m/>
    <n v="0.91840607210626191"/>
    <n v="170"/>
    <n v="171"/>
    <n v="0"/>
    <n v="0"/>
    <n v="170"/>
    <n v="1.5"/>
    <n v="1.5"/>
    <n v="1.5"/>
    <n v="1.88"/>
    <n v="255"/>
    <n v="479.4"/>
    <n v="459.84193548387094"/>
    <n v="171"/>
    <n v="0"/>
  </r>
  <r>
    <n v="716000000"/>
    <n v="716020000"/>
    <n v="7166"/>
    <n v="1506902"/>
    <n v="1506902"/>
    <x v="14"/>
    <x v="48"/>
    <s v="aplikovaná biológia"/>
    <n v="402053"/>
    <n v="402063"/>
    <n v="0"/>
    <m/>
    <n v="4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0.87671232876712324"/>
    <n v="0"/>
    <n v="0"/>
    <n v="0"/>
    <n v="0"/>
    <n v="0"/>
    <n v="0"/>
    <n v="0"/>
    <n v="0"/>
    <n v="3.37"/>
    <n v="0"/>
    <n v="0"/>
    <n v="0"/>
    <n v="4"/>
    <n v="0"/>
  </r>
  <r>
    <n v="716000000"/>
    <n v="716050000"/>
    <n v="100400"/>
    <n v="7357724"/>
    <n v="7357724"/>
    <x v="14"/>
    <x v="49"/>
    <s v="stredoeurópske areálové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44"/>
    <n v="15"/>
    <n v="24"/>
    <m/>
    <n v="0.89661654135338342"/>
    <n v="53"/>
    <n v="68"/>
    <n v="0"/>
    <n v="0"/>
    <n v="53"/>
    <n v="0.7"/>
    <n v="1"/>
    <n v="1"/>
    <n v="1.64"/>
    <n v="45.8"/>
    <n v="75.111999999999995"/>
    <n v="71.229330827067656"/>
    <n v="68"/>
    <n v="0"/>
  </r>
  <r>
    <n v="716000000"/>
    <n v="716020000"/>
    <n v="17097"/>
    <n v="1316802"/>
    <n v="1316802"/>
    <x v="14"/>
    <x v="48"/>
    <s v="geografia v regionálnom rozvoji"/>
    <n v="4013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10"/>
    <n v="10"/>
    <n v="6"/>
    <n v="6"/>
    <n v="0.88829787234042556"/>
    <n v="0"/>
    <n v="0"/>
    <n v="0"/>
    <n v="0"/>
    <n v="0"/>
    <n v="0"/>
    <n v="0"/>
    <n v="0"/>
    <n v="1.64"/>
    <n v="0"/>
    <n v="0"/>
    <n v="0"/>
    <n v="16"/>
    <n v="0"/>
  </r>
  <r>
    <n v="716000000"/>
    <n v="716020000"/>
    <n v="7153"/>
    <n v="1626804"/>
    <n v="1626804"/>
    <x v="14"/>
    <x v="48"/>
    <s v="environmentalistika"/>
    <n v="4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7"/>
    <n v="7"/>
    <n v="14"/>
    <n v="14"/>
    <n v="0.8833333333333333"/>
    <n v="0"/>
    <n v="0"/>
    <n v="0"/>
    <n v="0"/>
    <n v="0"/>
    <n v="0"/>
    <n v="0"/>
    <n v="0"/>
    <n v="2.34"/>
    <n v="0"/>
    <n v="0"/>
    <n v="0"/>
    <n v="21"/>
    <n v="0"/>
  </r>
  <r>
    <n v="716000000"/>
    <n v="716020000"/>
    <n v="23175"/>
    <n v="7807800"/>
    <n v="7807800"/>
    <x v="14"/>
    <x v="48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1"/>
    <m/>
    <n v="10"/>
    <m/>
    <n v="0.94941900205058105"/>
    <n v="10.5"/>
    <n v="10.5"/>
    <n v="0"/>
    <n v="0"/>
    <n v="10.5"/>
    <n v="1.5"/>
    <n v="1.5"/>
    <n v="1.5"/>
    <n v="2.27"/>
    <n v="15.75"/>
    <n v="35.752499999999998"/>
    <n v="34.848301435406697"/>
    <n v="10.5"/>
    <n v="0"/>
  </r>
  <r>
    <n v="716000000"/>
    <n v="716020000"/>
    <n v="7160"/>
    <n v="2511800"/>
    <n v="2511800"/>
    <x v="14"/>
    <x v="48"/>
    <s v="aplikovaná informatika"/>
    <n v="9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2"/>
    <n v="12"/>
    <n v="30"/>
    <n v="30"/>
    <n v="0.93918918918918914"/>
    <n v="0"/>
    <n v="0"/>
    <n v="0"/>
    <n v="0"/>
    <n v="0"/>
    <n v="0"/>
    <n v="0"/>
    <n v="0"/>
    <n v="2.34"/>
    <n v="0"/>
    <n v="0"/>
    <n v="0"/>
    <n v="42"/>
    <n v="0"/>
  </r>
  <r>
    <n v="716000000"/>
    <n v="716030000"/>
    <n v="23146"/>
    <n v="7813800"/>
    <n v="7813800"/>
    <x v="14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6"/>
    <m/>
    <n v="44"/>
    <n v="1"/>
    <n v="0.94941900205058105"/>
    <n v="54.5"/>
    <n v="55"/>
    <n v="0"/>
    <n v="0"/>
    <n v="54.5"/>
    <n v="1.5"/>
    <n v="1.5"/>
    <n v="1.5"/>
    <n v="1.73"/>
    <n v="81.75"/>
    <n v="141.42750000000001"/>
    <n v="137.85072795625427"/>
    <n v="55"/>
    <n v="0"/>
  </r>
  <r>
    <n v="716000000"/>
    <n v="716020000"/>
    <n v="23179"/>
    <n v="7804800"/>
    <n v="7804800"/>
    <x v="14"/>
    <x v="48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3"/>
    <m/>
    <n v="0.94941900205058105"/>
    <n v="5"/>
    <n v="5"/>
    <n v="0"/>
    <n v="0"/>
    <n v="5"/>
    <n v="1.5"/>
    <n v="1.5"/>
    <n v="1.5"/>
    <n v="2.27"/>
    <n v="7.5"/>
    <n v="17.024999999999999"/>
    <n v="16.594429254955571"/>
    <n v="5"/>
    <n v="0"/>
  </r>
  <r>
    <n v="716000000"/>
    <n v="716010000"/>
    <n v="23154"/>
    <n v="7880800"/>
    <n v="7880800"/>
    <x v="14"/>
    <x v="45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8"/>
    <m/>
    <n v="11"/>
    <m/>
    <n v="0.94941900205058105"/>
    <n v="9.5"/>
    <n v="9.5"/>
    <n v="0"/>
    <n v="0"/>
    <n v="9.5"/>
    <n v="1.5"/>
    <n v="1.5"/>
    <n v="1.5"/>
    <n v="3.41"/>
    <n v="14.25"/>
    <n v="48.592500000000001"/>
    <n v="47.363571428571433"/>
    <n v="9.5"/>
    <n v="0"/>
  </r>
  <r>
    <n v="716000000"/>
    <n v="716020000"/>
    <n v="30171"/>
    <n v="6211808"/>
    <n v="6211808"/>
    <x v="14"/>
    <x v="48"/>
    <s v="matematicko-štatistické a informačné metódy v ekonomických, spoločenských a prírodných vedách"/>
    <n v="90110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10"/>
    <m/>
    <n v="5"/>
    <m/>
    <n v="0.72727272727272729"/>
    <n v="15"/>
    <n v="15"/>
    <n v="0"/>
    <n v="0"/>
    <n v="15"/>
    <n v="1.5"/>
    <n v="1.5"/>
    <n v="1.5"/>
    <n v="2.09"/>
    <n v="22.5"/>
    <n v="47.024999999999999"/>
    <n v="40.612499999999997"/>
    <n v="15"/>
    <n v="0"/>
  </r>
  <r>
    <n v="716000000"/>
    <n v="716030000"/>
    <n v="23132"/>
    <n v="7870800"/>
    <n v="7870800"/>
    <x v="14"/>
    <x v="42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2"/>
    <m/>
    <n v="7"/>
    <m/>
    <n v="0.94941900205058105"/>
    <n v="9.5"/>
    <n v="9.5"/>
    <n v="0"/>
    <n v="0"/>
    <n v="9.5"/>
    <n v="1.5"/>
    <n v="1.5"/>
    <n v="1.5"/>
    <n v="1.73"/>
    <n v="14.25"/>
    <n v="24.6525"/>
    <n v="24.029025974025974"/>
    <n v="9.5"/>
    <n v="0"/>
  </r>
  <r>
    <n v="716000000"/>
    <n v="716030000"/>
    <n v="23144"/>
    <n v="7823800"/>
    <n v="7823800"/>
    <x v="14"/>
    <x v="42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5"/>
    <m/>
    <n v="8"/>
    <m/>
    <n v="0.94941900205058105"/>
    <n v="11.5"/>
    <n v="11.5"/>
    <n v="0"/>
    <n v="0"/>
    <n v="11.5"/>
    <n v="1.5"/>
    <n v="1.5"/>
    <n v="1.5"/>
    <n v="1.73"/>
    <n v="17.25"/>
    <n v="29.842500000000001"/>
    <n v="29.087768284347234"/>
    <n v="11.5"/>
    <n v="0"/>
  </r>
  <r>
    <n v="716000000"/>
    <n v="716030000"/>
    <n v="23136"/>
    <n v="7827800"/>
    <n v="7827800"/>
    <x v="14"/>
    <x v="42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0"/>
    <m/>
    <n v="7"/>
    <m/>
    <n v="0.94941900205058105"/>
    <n v="8.5"/>
    <n v="8.5"/>
    <n v="0"/>
    <n v="0"/>
    <n v="8.5"/>
    <n v="1.5"/>
    <n v="1.5"/>
    <n v="1.5"/>
    <n v="1.73"/>
    <n v="12.75"/>
    <n v="22.057500000000001"/>
    <n v="21.499654818865348"/>
    <n v="8.5"/>
    <n v="0"/>
  </r>
  <r>
    <n v="716000000"/>
    <n v="716020000"/>
    <n v="100737"/>
    <n v="7893700"/>
    <n v="7893700"/>
    <x v="14"/>
    <x v="48"/>
    <s v="učiteľstvo odborných ekonomických predmetov (v kombinácii)"/>
    <n v="101021"/>
    <m/>
    <n v="93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n v="7"/>
    <m/>
    <n v="19"/>
    <m/>
    <n v="0.94941900205058105"/>
    <n v="13"/>
    <n v="13"/>
    <n v="0"/>
    <n v="0"/>
    <n v="13"/>
    <n v="0.7"/>
    <n v="1"/>
    <n v="1"/>
    <n v="1.73"/>
    <n v="10.149999999999999"/>
    <n v="17.559499999999996"/>
    <n v="17.115411483253585"/>
    <n v="13"/>
    <n v="0"/>
  </r>
  <r>
    <n v="716000000"/>
    <n v="716020000"/>
    <n v="17093"/>
    <n v="1114704"/>
    <n v="1114704"/>
    <x v="14"/>
    <x v="48"/>
    <s v="matematické a informačné metódy v ekonómii"/>
    <n v="901091"/>
    <m/>
    <n v="0"/>
    <m/>
    <n v="3"/>
    <n v="2"/>
    <n v="1"/>
    <n v="8"/>
    <n v="8"/>
    <m/>
    <m/>
    <m/>
    <m/>
    <m/>
    <m/>
    <m/>
    <m/>
    <m/>
    <m/>
    <m/>
    <m/>
    <m/>
    <m/>
    <m/>
    <m/>
    <m/>
    <m/>
    <m/>
    <m/>
    <n v="2"/>
    <n v="2"/>
    <m/>
    <m/>
    <n v="0.9"/>
    <n v="0"/>
    <n v="0"/>
    <n v="0"/>
    <n v="0"/>
    <n v="0"/>
    <n v="0"/>
    <n v="0"/>
    <n v="0"/>
    <n v="2.09"/>
    <n v="0"/>
    <n v="0"/>
    <n v="0"/>
    <n v="2"/>
    <n v="0"/>
  </r>
  <r>
    <n v="716000000"/>
    <n v="716050000"/>
    <n v="100403"/>
    <n v="7357824"/>
    <n v="7357824"/>
    <x v="14"/>
    <x v="49"/>
    <s v="stredoeurópske areálové štúdiá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14"/>
    <m/>
    <n v="3"/>
    <m/>
    <n v="0.89661654135338342"/>
    <n v="17"/>
    <n v="0"/>
    <n v="0"/>
    <n v="0"/>
    <n v="0"/>
    <n v="0"/>
    <n v="0"/>
    <n v="0"/>
    <n v="1.64"/>
    <n v="0"/>
    <n v="0"/>
    <n v="0"/>
    <n v="17"/>
    <n v="0"/>
  </r>
  <r>
    <n v="716000000"/>
    <n v="716040000"/>
    <n v="30140"/>
    <n v="7561800"/>
    <n v="7561800"/>
    <x v="14"/>
    <x v="50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21"/>
    <n v="21"/>
    <m/>
    <m/>
    <n v="0.91840607210626191"/>
    <n v="0"/>
    <n v="0"/>
    <n v="0"/>
    <n v="0"/>
    <n v="0"/>
    <n v="0"/>
    <n v="0"/>
    <n v="0"/>
    <n v="1.58"/>
    <n v="0"/>
    <n v="0"/>
    <n v="0"/>
    <n v="21"/>
    <n v="0"/>
  </r>
  <r>
    <n v="716000000"/>
    <n v="716030000"/>
    <n v="100187"/>
    <n v="7362711"/>
    <n v="7362711"/>
    <x v="14"/>
    <x v="42"/>
    <s v="ruský jazyk v interkultúrnej a obchodnej komunikácii"/>
    <n v="20128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3"/>
    <n v="3"/>
    <n v="9"/>
    <n v="9"/>
    <n v="0.89661654135338342"/>
    <n v="0"/>
    <n v="0"/>
    <n v="0"/>
    <n v="0"/>
    <n v="0"/>
    <n v="0"/>
    <n v="0"/>
    <n v="0"/>
    <n v="1.64"/>
    <n v="0"/>
    <n v="0"/>
    <n v="0"/>
    <n v="12"/>
    <n v="0"/>
  </r>
  <r>
    <n v="716000000"/>
    <n v="716050000"/>
    <n v="7122"/>
    <n v="7536815"/>
    <n v="7536815"/>
    <x v="14"/>
    <x v="49"/>
    <s v="učiteľstvo pre primárne vzdelávanie s vyučovacím jazykom maďarským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2"/>
    <m/>
    <n v="4"/>
    <n v="1"/>
    <n v="0.91840607210626191"/>
    <n v="15"/>
    <n v="0"/>
    <n v="0"/>
    <n v="0"/>
    <n v="0"/>
    <n v="0"/>
    <n v="0"/>
    <n v="0"/>
    <n v="1.88"/>
    <n v="0"/>
    <n v="0"/>
    <n v="0"/>
    <n v="16"/>
    <n v="0"/>
  </r>
  <r>
    <n v="716000000"/>
    <n v="716040000"/>
    <n v="12375"/>
    <n v="7721900"/>
    <n v="7721900"/>
    <x v="14"/>
    <x v="50"/>
    <s v="pedagogická, poradenská a školská psychológia"/>
    <n v="30111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2031872509960155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4914"/>
    <n v="7366902"/>
    <n v="7366902"/>
    <x v="14"/>
    <x v="42"/>
    <s v="anglistik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89661654135338342"/>
    <n v="2"/>
    <n v="0"/>
    <n v="0"/>
    <n v="0"/>
    <n v="2"/>
    <n v="3"/>
    <n v="3"/>
    <n v="3"/>
    <n v="1.74"/>
    <n v="6"/>
    <n v="10.44"/>
    <n v="9.900338345864661"/>
    <n v="2"/>
    <n v="2"/>
  </r>
  <r>
    <n v="716000000"/>
    <n v="716010000"/>
    <n v="4090"/>
    <n v="7522700"/>
    <n v="7522700"/>
    <x v="14"/>
    <x v="45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n v="4"/>
    <n v="4"/>
    <n v="17"/>
    <n v="17"/>
    <n v="0.91840607210626191"/>
    <n v="0"/>
    <n v="0"/>
    <n v="0"/>
    <n v="0"/>
    <n v="0"/>
    <n v="0"/>
    <n v="0"/>
    <n v="0"/>
    <n v="1.88"/>
    <n v="0"/>
    <n v="0"/>
    <n v="0"/>
    <n v="21"/>
    <n v="0"/>
  </r>
  <r>
    <n v="716000000"/>
    <n v="716010000"/>
    <n v="11345"/>
    <n v="7800000"/>
    <n v="7658880"/>
    <x v="14"/>
    <x v="45"/>
    <s v="učiteľstvo hudobného umenia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n v="1"/>
    <n v="8"/>
    <m/>
    <n v="0.94941900205058105"/>
    <n v="16"/>
    <n v="17"/>
    <n v="0"/>
    <n v="0"/>
    <n v="16"/>
    <n v="1.5"/>
    <n v="1.5"/>
    <n v="1.5"/>
    <n v="3.41"/>
    <n v="24"/>
    <n v="81.84"/>
    <n v="79.770225563909776"/>
    <n v="17"/>
    <n v="0"/>
  </r>
  <r>
    <n v="716000000"/>
    <n v="716050000"/>
    <n v="100183"/>
    <n v="6314713"/>
    <n v="6314713"/>
    <x v="14"/>
    <x v="49"/>
    <s v="regionálny cestovný ruch"/>
    <n v="801011"/>
    <m/>
    <n v="0"/>
    <m/>
    <n v="3.5"/>
    <n v="1"/>
    <n v="1"/>
    <n v="9"/>
    <n v="9"/>
    <m/>
    <m/>
    <m/>
    <m/>
    <m/>
    <m/>
    <m/>
    <m/>
    <m/>
    <m/>
    <m/>
    <m/>
    <m/>
    <m/>
    <m/>
    <m/>
    <m/>
    <m/>
    <m/>
    <m/>
    <n v="55"/>
    <n v="2"/>
    <n v="66"/>
    <n v="1"/>
    <n v="0.89448441247002397"/>
    <n v="118"/>
    <n v="121"/>
    <n v="0"/>
    <n v="0"/>
    <n v="118"/>
    <n v="0.7"/>
    <n v="1"/>
    <n v="1"/>
    <n v="1.64"/>
    <n v="98.5"/>
    <n v="161.54"/>
    <n v="153.01750599520383"/>
    <n v="121"/>
    <n v="0"/>
  </r>
  <r>
    <n v="716000000"/>
    <n v="716030000"/>
    <n v="12356"/>
    <n v="7362902"/>
    <n v="7362902"/>
    <x v="14"/>
    <x v="42"/>
    <s v="slavistika - slovanské jazyky: ruský jazyk"/>
    <n v="2012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8"/>
    <m/>
    <n v="0.89661654135338342"/>
    <n v="9"/>
    <n v="0"/>
    <n v="0"/>
    <n v="0"/>
    <n v="9"/>
    <n v="3"/>
    <n v="3"/>
    <n v="3"/>
    <n v="1.74"/>
    <n v="27"/>
    <n v="46.98"/>
    <n v="44.551522556390971"/>
    <n v="9"/>
    <n v="9"/>
  </r>
  <r>
    <n v="716000000"/>
    <n v="716030000"/>
    <n v="23140"/>
    <n v="7826800"/>
    <n v="7826800"/>
    <x v="14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7"/>
    <m/>
    <n v="17"/>
    <m/>
    <n v="0.94941900205058105"/>
    <n v="17"/>
    <n v="17"/>
    <n v="0"/>
    <n v="0"/>
    <n v="17"/>
    <n v="1.5"/>
    <n v="1.5"/>
    <n v="1.5"/>
    <n v="1.73"/>
    <n v="25.5"/>
    <n v="44.115000000000002"/>
    <n v="42.999309637730697"/>
    <n v="17"/>
    <n v="0"/>
  </r>
  <r>
    <n v="716000000"/>
    <n v="716050000"/>
    <n v="30193"/>
    <n v="7332807"/>
    <n v="7332807"/>
    <x v="14"/>
    <x v="49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m/>
    <m/>
    <n v="0.89661654135338342"/>
    <n v="2.5"/>
    <n v="2.5"/>
    <n v="0"/>
    <n v="0"/>
    <n v="2.5"/>
    <n v="1.5"/>
    <n v="1.5"/>
    <n v="1.5"/>
    <n v="2.38"/>
    <n v="3.75"/>
    <n v="8.9249999999999989"/>
    <n v="8.4636513157894715"/>
    <n v="2.5"/>
    <n v="0"/>
  </r>
  <r>
    <n v="716000000"/>
    <n v="716040000"/>
    <n v="7161"/>
    <n v="7761813"/>
    <n v="7761813"/>
    <x v="14"/>
    <x v="50"/>
    <s v="aplikovaná 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7"/>
    <m/>
    <n v="41"/>
    <m/>
    <n v="0.92031872509960155"/>
    <n v="68"/>
    <n v="68"/>
    <n v="0"/>
    <n v="0"/>
    <n v="68"/>
    <n v="1.5"/>
    <n v="1.5"/>
    <n v="1.5"/>
    <n v="1.58"/>
    <n v="102"/>
    <n v="161.16"/>
    <n v="154.73928286852589"/>
    <n v="68"/>
    <n v="0"/>
  </r>
  <r>
    <n v="716000000"/>
    <n v="716030000"/>
    <n v="23130"/>
    <n v="7865800"/>
    <n v="7865800"/>
    <x v="14"/>
    <x v="42"/>
    <s v="učiteľstvo estetickej výchovy (v kombinácii)"/>
    <n v="101032"/>
    <m/>
    <n v="6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0"/>
    <m/>
    <n v="18"/>
    <m/>
    <n v="0.94941900205058105"/>
    <n v="14"/>
    <n v="14"/>
    <n v="0"/>
    <n v="0"/>
    <n v="14"/>
    <n v="1.5"/>
    <n v="1.5"/>
    <n v="1.5"/>
    <n v="1.73"/>
    <n v="21"/>
    <n v="36.33"/>
    <n v="35.4111961722488"/>
    <n v="14"/>
    <n v="0"/>
  </r>
  <r>
    <n v="716000000"/>
    <n v="716030000"/>
    <n v="17026"/>
    <n v="6703800"/>
    <n v="6703800"/>
    <x v="14"/>
    <x v="4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33"/>
    <m/>
    <n v="0.91772151898734178"/>
    <n v="51"/>
    <n v="51"/>
    <n v="0"/>
    <n v="0"/>
    <n v="51"/>
    <n v="1.5"/>
    <n v="1.5"/>
    <n v="1.5"/>
    <n v="1.58"/>
    <n v="76.5"/>
    <n v="120.87"/>
    <n v="115.89750000000001"/>
    <n v="51"/>
    <n v="0"/>
  </r>
  <r>
    <n v="716000000"/>
    <n v="716030000"/>
    <n v="17078"/>
    <n v="6131802"/>
    <n v="6131802"/>
    <x v="14"/>
    <x v="42"/>
    <s v="aplikovaná etika - etická expertíza a etické poradenstvo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2"/>
    <m/>
    <n v="20"/>
    <m/>
    <n v="0.85253456221198154"/>
    <n v="42"/>
    <n v="42"/>
    <n v="0"/>
    <n v="0"/>
    <n v="42"/>
    <n v="1.5"/>
    <n v="1.5"/>
    <n v="1.5"/>
    <n v="1.58"/>
    <n v="63"/>
    <n v="99.54"/>
    <n v="92.200645161290325"/>
    <n v="42"/>
    <n v="0"/>
  </r>
  <r>
    <n v="716000000"/>
    <n v="716030000"/>
    <n v="12357"/>
    <n v="8105911"/>
    <n v="8105911"/>
    <x v="14"/>
    <x v="42"/>
    <s v="národné literatúry ako súčasť medziliterárnych spoločenstiev"/>
    <n v="2012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87366167023554608"/>
    <n v="2"/>
    <n v="0"/>
    <n v="0"/>
    <n v="0"/>
    <n v="2"/>
    <n v="3"/>
    <n v="3"/>
    <n v="3"/>
    <n v="1.74"/>
    <n v="6"/>
    <n v="10.44"/>
    <n v="9.7805139186295502"/>
    <n v="2"/>
    <n v="2"/>
  </r>
  <r>
    <n v="716000000"/>
    <n v="716030000"/>
    <n v="10009"/>
    <n v="7362811"/>
    <n v="7362811"/>
    <x v="14"/>
    <x v="42"/>
    <s v="ruský jazyk v interkultúrnej a obchodnej komunikácii"/>
    <n v="2012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2"/>
    <m/>
    <n v="0.89661654135338342"/>
    <n v="25"/>
    <n v="25"/>
    <n v="0"/>
    <n v="0"/>
    <n v="25"/>
    <n v="1.5"/>
    <n v="1.5"/>
    <n v="1.5"/>
    <n v="1.64"/>
    <n v="37.5"/>
    <n v="61.499999999999993"/>
    <n v="58.320958646616532"/>
    <n v="25"/>
    <n v="0"/>
  </r>
  <r>
    <n v="716000000"/>
    <n v="716030000"/>
    <n v="23135"/>
    <n v="7828800"/>
    <n v="7828800"/>
    <x v="14"/>
    <x v="42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n v="18"/>
    <n v="18"/>
    <n v="19"/>
    <n v="19"/>
    <n v="0.94941900205058105"/>
    <n v="0"/>
    <n v="0"/>
    <n v="0"/>
    <n v="0"/>
    <n v="0"/>
    <n v="0"/>
    <n v="0"/>
    <n v="0"/>
    <n v="1.73"/>
    <n v="0"/>
    <n v="0"/>
    <n v="0"/>
    <n v="18.5"/>
    <n v="0"/>
  </r>
  <r>
    <n v="716000000"/>
    <n v="716030000"/>
    <n v="17032"/>
    <n v="7130800"/>
    <n v="7130800"/>
    <x v="14"/>
    <x v="42"/>
    <s v="muzeológia"/>
    <n v="2012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3"/>
    <m/>
    <n v="13"/>
    <m/>
    <n v="0.87447698744769875"/>
    <n v="26"/>
    <n v="26"/>
    <n v="0"/>
    <n v="0"/>
    <n v="26"/>
    <n v="1.5"/>
    <n v="1.5"/>
    <n v="1.5"/>
    <n v="1.58"/>
    <n v="39"/>
    <n v="61.620000000000005"/>
    <n v="57.752635983263602"/>
    <n v="26"/>
    <n v="0"/>
  </r>
  <r>
    <n v="716000000"/>
    <n v="716030000"/>
    <n v="17015"/>
    <n v="7304700"/>
    <n v="7304700"/>
    <x v="14"/>
    <x v="42"/>
    <s v="slovenský jazyk a literatúra"/>
    <n v="2012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2"/>
    <n v="2"/>
    <n v="3"/>
    <n v="3"/>
    <n v="0.89661654135338342"/>
    <n v="0"/>
    <n v="0"/>
    <n v="0"/>
    <n v="0"/>
    <n v="0"/>
    <n v="0"/>
    <n v="0"/>
    <n v="0"/>
    <n v="1.58"/>
    <n v="0"/>
    <n v="0"/>
    <n v="0"/>
    <n v="5"/>
    <n v="0"/>
  </r>
  <r>
    <n v="716000000"/>
    <n v="716030000"/>
    <n v="100445"/>
    <n v="7332801"/>
    <n v="7332801"/>
    <x v="14"/>
    <x v="42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2"/>
    <m/>
    <n v="31"/>
    <m/>
    <n v="0.89661654135338342"/>
    <n v="26.5"/>
    <n v="26.5"/>
    <n v="0"/>
    <n v="0"/>
    <n v="26.5"/>
    <n v="1.5"/>
    <n v="1.5"/>
    <n v="1.5"/>
    <n v="2.38"/>
    <n v="39.75"/>
    <n v="94.60499999999999"/>
    <n v="89.714703947368406"/>
    <n v="26.5"/>
    <n v="0"/>
  </r>
  <r>
    <n v="716000000"/>
    <n v="716040000"/>
    <n v="17000"/>
    <n v="7701800"/>
    <n v="7701800"/>
    <x v="14"/>
    <x v="50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4"/>
    <m/>
    <n v="66"/>
    <m/>
    <n v="0.92031872509960155"/>
    <n v="110"/>
    <n v="110"/>
    <n v="0"/>
    <n v="0"/>
    <n v="110"/>
    <n v="1.5"/>
    <n v="1.5"/>
    <n v="1.5"/>
    <n v="1.58"/>
    <n v="165"/>
    <n v="260.7"/>
    <n v="250.31354581673307"/>
    <n v="110"/>
    <n v="0"/>
  </r>
  <r>
    <n v="716000000"/>
    <n v="716050000"/>
    <n v="100402"/>
    <n v="7357824"/>
    <n v="7357824"/>
    <x v="14"/>
    <x v="49"/>
    <s v="stredoeurópske areálové štúdiá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2"/>
    <n v="2"/>
    <n v="40"/>
    <m/>
    <n v="0.89661654135338342"/>
    <n v="70"/>
    <n v="72"/>
    <n v="0"/>
    <n v="0"/>
    <n v="70"/>
    <n v="1.5"/>
    <n v="1.5"/>
    <n v="1.5"/>
    <n v="1.64"/>
    <n v="105"/>
    <n v="172.2"/>
    <n v="163.29868421052629"/>
    <n v="72"/>
    <n v="0"/>
  </r>
  <r>
    <n v="716000000"/>
    <n v="716030000"/>
    <n v="17004"/>
    <n v="7222800"/>
    <n v="7222800"/>
    <x v="14"/>
    <x v="42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4"/>
    <m/>
    <n v="23"/>
    <m/>
    <n v="0.91612903225806452"/>
    <n v="47"/>
    <n v="47"/>
    <n v="0"/>
    <n v="0"/>
    <n v="47"/>
    <n v="1.5"/>
    <n v="1.5"/>
    <n v="1.5"/>
    <n v="1.88"/>
    <n v="70.5"/>
    <n v="132.54"/>
    <n v="126.98187096774193"/>
    <n v="47"/>
    <n v="0"/>
  </r>
  <r>
    <n v="716000000"/>
    <n v="716030000"/>
    <n v="17052"/>
    <n v="7110800"/>
    <n v="7110800"/>
    <x v="14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5"/>
    <m/>
    <n v="17"/>
    <m/>
    <n v="0.87447698744769875"/>
    <n v="52"/>
    <n v="52"/>
    <n v="0"/>
    <n v="0"/>
    <n v="52"/>
    <n v="1.5"/>
    <n v="1.5"/>
    <n v="1.5"/>
    <n v="1.58"/>
    <n v="78"/>
    <n v="123.24000000000001"/>
    <n v="115.5052719665272"/>
    <n v="52"/>
    <n v="0"/>
  </r>
  <r>
    <n v="716000000"/>
    <n v="716050000"/>
    <n v="7123"/>
    <n v="7536815"/>
    <n v="7536815"/>
    <x v="14"/>
    <x v="49"/>
    <s v="učiteľstvo pre primárne vzdelávanie s vyučovacím jazykom maďarským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0"/>
    <m/>
    <n v="11"/>
    <m/>
    <n v="0.91840607210626191"/>
    <n v="21"/>
    <n v="21"/>
    <n v="0"/>
    <n v="0"/>
    <n v="21"/>
    <n v="1.5"/>
    <n v="1.5"/>
    <n v="1.5"/>
    <n v="1.88"/>
    <n v="31.5"/>
    <n v="59.22"/>
    <n v="56.804003795066414"/>
    <n v="21"/>
    <n v="0"/>
  </r>
  <r>
    <n v="716000000"/>
    <n v="716030000"/>
    <n v="12371"/>
    <n v="7103900"/>
    <n v="7103900"/>
    <x v="14"/>
    <x v="42"/>
    <s v="archeológia"/>
    <n v="2012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87447698744769875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11760"/>
    <n v="7357804"/>
    <n v="7357804"/>
    <x v="14"/>
    <x v="42"/>
    <s v="taliansky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4"/>
    <n v="2"/>
    <n v="9"/>
    <m/>
    <n v="0.89661654135338342"/>
    <n v="21"/>
    <n v="23"/>
    <n v="0"/>
    <n v="0"/>
    <n v="21"/>
    <n v="1.5"/>
    <n v="1.5"/>
    <n v="1.5"/>
    <n v="1.64"/>
    <n v="31.5"/>
    <n v="51.66"/>
    <n v="48.989605263157891"/>
    <n v="23"/>
    <n v="0"/>
  </r>
  <r>
    <n v="716000000"/>
    <n v="716010000"/>
    <n v="100398"/>
    <n v="7522800"/>
    <n v="7522800"/>
    <x v="14"/>
    <x v="45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5"/>
    <m/>
    <n v="15"/>
    <m/>
    <n v="0.91840607210626191"/>
    <n v="30"/>
    <n v="30"/>
    <n v="0"/>
    <n v="0"/>
    <n v="30"/>
    <n v="1.5"/>
    <n v="1.5"/>
    <n v="1.5"/>
    <n v="1.88"/>
    <n v="45"/>
    <n v="84.6"/>
    <n v="81.148576850094869"/>
    <n v="30"/>
    <n v="0"/>
  </r>
  <r>
    <n v="716000000"/>
    <n v="716030000"/>
    <n v="11758"/>
    <n v="7357804"/>
    <n v="7357804"/>
    <x v="14"/>
    <x v="42"/>
    <s v="taliansky jazyk a kultúra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4"/>
    <n v="4"/>
    <n v="15"/>
    <n v="15"/>
    <n v="0.89661654135338342"/>
    <n v="0"/>
    <n v="0"/>
    <n v="0"/>
    <n v="0"/>
    <n v="0"/>
    <n v="0"/>
    <n v="0"/>
    <n v="0"/>
    <n v="1.64"/>
    <n v="0"/>
    <n v="0"/>
    <n v="0"/>
    <n v="19"/>
    <n v="0"/>
  </r>
  <r>
    <n v="716000000"/>
    <n v="716010000"/>
    <n v="23152"/>
    <n v="7800000"/>
    <n v="7634806"/>
    <x v="14"/>
    <x v="45"/>
    <s v="učiteľstvo technickej výchovy"/>
    <n v="101022"/>
    <m/>
    <n v="73"/>
    <m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m/>
    <n v="13"/>
    <m/>
    <n v="0.94941900205058105"/>
    <n v="19"/>
    <n v="19"/>
    <n v="0"/>
    <n v="0"/>
    <n v="19"/>
    <n v="1.5"/>
    <n v="1.5"/>
    <n v="1.5"/>
    <n v="2.27"/>
    <n v="28.5"/>
    <n v="64.695000000000007"/>
    <n v="63.058831168831176"/>
    <n v="19"/>
    <n v="0"/>
  </r>
  <r>
    <n v="716000000"/>
    <n v="716040000"/>
    <n v="30139"/>
    <n v="7561800"/>
    <n v="7561800"/>
    <x v="14"/>
    <x v="50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7"/>
    <m/>
    <m/>
    <m/>
    <n v="0.91840607210626191"/>
    <n v="27"/>
    <n v="27"/>
    <n v="0"/>
    <n v="0"/>
    <n v="27"/>
    <n v="1.5"/>
    <n v="1.5"/>
    <n v="1.5"/>
    <n v="1.58"/>
    <n v="40.5"/>
    <n v="63.99"/>
    <n v="61.379402277039851"/>
    <n v="27"/>
    <n v="0"/>
  </r>
  <r>
    <n v="716000000"/>
    <n v="716030000"/>
    <n v="100694"/>
    <n v="7304808"/>
    <n v="7304808"/>
    <x v="14"/>
    <x v="42"/>
    <s v="editorstvo a vydavateľská prax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19"/>
    <m/>
    <n v="0.89661654135338342"/>
    <n v="37"/>
    <n v="37"/>
    <n v="0"/>
    <n v="0"/>
    <n v="37"/>
    <n v="1.5"/>
    <n v="1.5"/>
    <n v="1.5"/>
    <n v="1.58"/>
    <n v="55.5"/>
    <n v="87.69"/>
    <n v="83.15715225563909"/>
    <n v="37"/>
    <n v="0"/>
  </r>
  <r>
    <n v="716000000"/>
    <n v="716010000"/>
    <n v="11348"/>
    <n v="7800000"/>
    <n v="7658881"/>
    <x v="14"/>
    <x v="45"/>
    <s v="učiteľstvo hudobno-dramatického umenia"/>
    <n v="101032"/>
    <m/>
    <n v="81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0"/>
    <m/>
    <n v="11"/>
    <m/>
    <n v="0.94941900205058105"/>
    <n v="21"/>
    <n v="21"/>
    <n v="0"/>
    <n v="0"/>
    <n v="21"/>
    <n v="1.5"/>
    <n v="1.5"/>
    <n v="1.5"/>
    <n v="3.41"/>
    <n v="31.5"/>
    <n v="107.41500000000001"/>
    <n v="104.69842105263159"/>
    <n v="21"/>
    <n v="0"/>
  </r>
  <r>
    <n v="716000000"/>
    <n v="716030000"/>
    <n v="17070"/>
    <n v="8119800"/>
    <n v="8119800"/>
    <x v="14"/>
    <x v="42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4"/>
    <m/>
    <n v="21"/>
    <m/>
    <n v="0.87366167023554608"/>
    <n v="35"/>
    <n v="35"/>
    <n v="0"/>
    <n v="0"/>
    <n v="35"/>
    <n v="1.5"/>
    <n v="1.5"/>
    <n v="1.5"/>
    <n v="1.58"/>
    <n v="52.5"/>
    <n v="82.95"/>
    <n v="77.710117773019277"/>
    <n v="35"/>
    <n v="0"/>
  </r>
  <r>
    <n v="716000000"/>
    <n v="716030000"/>
    <n v="100186"/>
    <n v="7362711"/>
    <n v="7362711"/>
    <x v="14"/>
    <x v="42"/>
    <s v="ruský jazyk v interkultúrnej a obchodnej komunikácii"/>
    <n v="20128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0"/>
    <n v="1"/>
    <n v="10"/>
    <n v="1"/>
    <n v="0.89661654135338342"/>
    <n v="18"/>
    <n v="20"/>
    <n v="0"/>
    <n v="0"/>
    <n v="18"/>
    <n v="0.7"/>
    <n v="1"/>
    <n v="1"/>
    <n v="1.64"/>
    <n v="15.3"/>
    <n v="25.091999999999999"/>
    <n v="23.794951127819544"/>
    <n v="20"/>
    <n v="0"/>
  </r>
  <r>
    <n v="716000000"/>
    <n v="716030000"/>
    <n v="17075"/>
    <n v="6131703"/>
    <n v="6131703"/>
    <x v="14"/>
    <x v="42"/>
    <s v="aplikovaná etika - etika profesijných činností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0"/>
    <m/>
    <n v="13"/>
    <m/>
    <n v="0.85253456221198154"/>
    <n v="23"/>
    <n v="23"/>
    <n v="0"/>
    <n v="0"/>
    <n v="23"/>
    <n v="0.7"/>
    <n v="1"/>
    <n v="1"/>
    <n v="1.58"/>
    <n v="19.100000000000001"/>
    <n v="30.178000000000004"/>
    <n v="27.952894009216593"/>
    <n v="23"/>
    <n v="0"/>
  </r>
  <r>
    <n v="716000000"/>
    <n v="716030000"/>
    <n v="100313"/>
    <n v="6131710"/>
    <n v="6131710"/>
    <x v="14"/>
    <x v="42"/>
    <s v="aplikovaná etika - etika riadenia ľudí a práce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5"/>
    <n v="15"/>
    <n v="28"/>
    <n v="28"/>
    <n v="0.85253456221198154"/>
    <n v="0"/>
    <n v="0"/>
    <n v="0"/>
    <n v="0"/>
    <n v="0"/>
    <n v="0"/>
    <n v="0"/>
    <n v="0"/>
    <n v="1.58"/>
    <n v="0"/>
    <n v="0"/>
    <n v="0"/>
    <n v="43"/>
    <n v="0"/>
  </r>
  <r>
    <n v="716000000"/>
    <n v="716040000"/>
    <n v="7132"/>
    <n v="7563800"/>
    <n v="7563800"/>
    <x v="14"/>
    <x v="50"/>
    <s v="sociálne služby a poradenstvo"/>
    <n v="3011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22"/>
    <n v="22"/>
    <m/>
    <m/>
    <n v="0.91840607210626191"/>
    <n v="0"/>
    <n v="0"/>
    <n v="0"/>
    <n v="0"/>
    <n v="0"/>
    <n v="0"/>
    <n v="0"/>
    <n v="0"/>
    <n v="1.58"/>
    <n v="0"/>
    <n v="0"/>
    <n v="0"/>
    <n v="22"/>
    <n v="0"/>
  </r>
  <r>
    <n v="716000000"/>
    <n v="716040000"/>
    <n v="100755"/>
    <n v="7561700"/>
    <n v="7561700"/>
    <x v="14"/>
    <x v="50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2"/>
    <n v="5"/>
    <n v="1"/>
    <m/>
    <m/>
    <m/>
    <n v="0.91840607210626191"/>
    <n v="18"/>
    <n v="23"/>
    <n v="0"/>
    <n v="0"/>
    <n v="18"/>
    <n v="0.7"/>
    <n v="1"/>
    <n v="1"/>
    <n v="1.58"/>
    <n v="18"/>
    <n v="28.44"/>
    <n v="27.279734345351045"/>
    <n v="23"/>
    <n v="0"/>
  </r>
  <r>
    <n v="716000000"/>
    <n v="716040000"/>
    <n v="16998"/>
    <n v="5602700"/>
    <n v="5602700"/>
    <x v="14"/>
    <x v="50"/>
    <s v="ošetrovateľstvo"/>
    <n v="704011"/>
    <m/>
    <n v="0"/>
    <m/>
    <n v="3"/>
    <n v="2"/>
    <n v="1"/>
    <n v="17"/>
    <n v="17"/>
    <m/>
    <m/>
    <m/>
    <m/>
    <m/>
    <m/>
    <n v="1"/>
    <m/>
    <m/>
    <m/>
    <m/>
    <m/>
    <m/>
    <m/>
    <m/>
    <m/>
    <m/>
    <m/>
    <m/>
    <m/>
    <m/>
    <m/>
    <m/>
    <m/>
    <n v="0.96124031007751942"/>
    <n v="1"/>
    <n v="0"/>
    <n v="0"/>
    <n v="0"/>
    <n v="0"/>
    <n v="0"/>
    <n v="0"/>
    <n v="0"/>
    <n v="3.41"/>
    <n v="0"/>
    <n v="0"/>
    <n v="0"/>
    <n v="1"/>
    <n v="0"/>
  </r>
  <r>
    <n v="716000000"/>
    <n v="716050000"/>
    <n v="100401"/>
    <n v="7357724"/>
    <n v="7357724"/>
    <x v="14"/>
    <x v="49"/>
    <s v="stredoeurópske areálové štúdiá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1"/>
    <m/>
    <m/>
    <m/>
    <n v="0.89661654135338342"/>
    <n v="1"/>
    <n v="0"/>
    <n v="0"/>
    <n v="0"/>
    <n v="0"/>
    <n v="0"/>
    <n v="0"/>
    <n v="0"/>
    <n v="1.64"/>
    <n v="0"/>
    <n v="0"/>
    <n v="0"/>
    <n v="1"/>
    <n v="0"/>
  </r>
  <r>
    <n v="716000000"/>
    <n v="716020000"/>
    <n v="17090"/>
    <n v="1160711"/>
    <n v="1160711"/>
    <x v="14"/>
    <x v="48"/>
    <s v="počítačové modelovanie v prírodných vedách"/>
    <n v="401011"/>
    <n v="90209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6"/>
    <n v="1"/>
    <n v="0.9"/>
    <n v="15"/>
    <n v="16"/>
    <n v="0"/>
    <n v="0"/>
    <n v="15"/>
    <n v="0.7"/>
    <n v="1"/>
    <n v="1"/>
    <n v="2.34"/>
    <n v="10.5"/>
    <n v="24.57"/>
    <n v="23.3415"/>
    <n v="16"/>
    <n v="0"/>
  </r>
  <r>
    <n v="716000000"/>
    <n v="716030000"/>
    <n v="17068"/>
    <n v="8119800"/>
    <n v="8119800"/>
    <x v="14"/>
    <x v="42"/>
    <s v="estetika"/>
    <n v="2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9"/>
    <n v="9"/>
    <n v="0.87366167023554608"/>
    <n v="0"/>
    <n v="0"/>
    <n v="0"/>
    <n v="0"/>
    <n v="0"/>
    <n v="0"/>
    <n v="0"/>
    <n v="0"/>
    <n v="1.58"/>
    <n v="0"/>
    <n v="0"/>
    <n v="0"/>
    <n v="9"/>
    <n v="0"/>
  </r>
  <r>
    <n v="716000000"/>
    <n v="716030000"/>
    <n v="23141"/>
    <n v="7826800"/>
    <n v="7826800"/>
    <x v="14"/>
    <x v="42"/>
    <s v="učiteľstvo nemeckého jazyka a literatúry (v kombinácii)"/>
    <n v="101012"/>
    <m/>
    <n v="26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m/>
    <m/>
    <n v="6"/>
    <n v="6"/>
    <n v="0.94941900205058105"/>
    <n v="0"/>
    <n v="0"/>
    <n v="0"/>
    <n v="0"/>
    <n v="0"/>
    <n v="0"/>
    <n v="0"/>
    <n v="0"/>
    <n v="1.73"/>
    <n v="0"/>
    <n v="0"/>
    <n v="0"/>
    <n v="3"/>
    <n v="0"/>
  </r>
  <r>
    <n v="716000000"/>
    <n v="716030000"/>
    <n v="100700"/>
    <n v="7332805"/>
    <n v="7332805"/>
    <x v="14"/>
    <x v="42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5"/>
    <m/>
    <n v="0.89661654135338342"/>
    <n v="2.5"/>
    <n v="2.5"/>
    <n v="0"/>
    <n v="0"/>
    <n v="2.5"/>
    <n v="1.5"/>
    <n v="1.5"/>
    <n v="1.5"/>
    <n v="2.38"/>
    <n v="3.75"/>
    <n v="8.9249999999999989"/>
    <n v="8.4636513157894715"/>
    <n v="2.5"/>
    <n v="0"/>
  </r>
  <r>
    <n v="716000000"/>
    <n v="716030000"/>
    <n v="23142"/>
    <n v="7830800"/>
    <n v="7830800"/>
    <x v="14"/>
    <x v="42"/>
    <s v="učiteľstvo talianskeho jazyka a literatúry (v kombinácii)"/>
    <n v="101012"/>
    <m/>
    <n v="30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2"/>
    <m/>
    <n v="0.94941900205058105"/>
    <n v="1"/>
    <n v="1"/>
    <n v="0"/>
    <n v="0"/>
    <n v="1"/>
    <n v="1.5"/>
    <n v="1.5"/>
    <n v="1.5"/>
    <n v="1.73"/>
    <n v="1.5"/>
    <n v="2.5949999999999998"/>
    <n v="2.5293711551606286"/>
    <n v="1"/>
    <n v="0"/>
  </r>
  <r>
    <n v="716000000"/>
    <n v="716030000"/>
    <n v="30174"/>
    <n v="7366702"/>
    <n v="7366702"/>
    <x v="14"/>
    <x v="42"/>
    <s v="anglistika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16"/>
    <m/>
    <n v="0.89661654135338342"/>
    <n v="16"/>
    <n v="16"/>
    <n v="0"/>
    <n v="0"/>
    <n v="16"/>
    <n v="0.7"/>
    <n v="1"/>
    <n v="1"/>
    <n v="1.64"/>
    <n v="11.2"/>
    <n v="18.367999999999999"/>
    <n v="17.418526315789471"/>
    <n v="16"/>
    <n v="0"/>
  </r>
  <r>
    <n v="716000000"/>
    <n v="716030000"/>
    <n v="100720"/>
    <n v="7357732"/>
    <n v="7357732"/>
    <x v="14"/>
    <x v="42"/>
    <s v="nemčina v hospodárskej prax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7"/>
    <m/>
    <n v="0.89661654135338342"/>
    <n v="7"/>
    <n v="7"/>
    <n v="0"/>
    <n v="0"/>
    <n v="7"/>
    <n v="0.7"/>
    <n v="1"/>
    <n v="1"/>
    <n v="1.64"/>
    <n v="4.8999999999999995"/>
    <n v="8.0359999999999978"/>
    <n v="7.6206052631578922"/>
    <n v="7"/>
    <n v="0"/>
  </r>
  <r>
    <n v="716000000"/>
    <n v="716010000"/>
    <n v="13215"/>
    <n v="7800000"/>
    <n v="7656722"/>
    <x v="14"/>
    <x v="45"/>
    <s v="učiteľstvo anglického jazyka a literatúry"/>
    <n v="101011"/>
    <m/>
    <n v="22"/>
    <m/>
    <n v="3"/>
    <n v="2"/>
    <n v="1"/>
    <n v="13"/>
    <n v="13"/>
    <m/>
    <m/>
    <m/>
    <m/>
    <m/>
    <m/>
    <m/>
    <m/>
    <m/>
    <m/>
    <m/>
    <m/>
    <m/>
    <m/>
    <m/>
    <m/>
    <m/>
    <m/>
    <m/>
    <m/>
    <m/>
    <m/>
    <n v="31"/>
    <n v="30"/>
    <n v="0.94941900205058105"/>
    <n v="1"/>
    <n v="0"/>
    <n v="0"/>
    <n v="0"/>
    <n v="0"/>
    <n v="0"/>
    <n v="0"/>
    <n v="0"/>
    <n v="1.73"/>
    <n v="0"/>
    <n v="0"/>
    <n v="0"/>
    <n v="31"/>
    <n v="0"/>
  </r>
  <r>
    <n v="716000000"/>
    <n v="716010000"/>
    <n v="100849"/>
    <n v="7407805"/>
    <n v="7407805"/>
    <x v="14"/>
    <x v="45"/>
    <s v="šport a rekreácia"/>
    <n v="80102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12"/>
    <m/>
    <n v="1"/>
    <n v="12"/>
    <n v="12"/>
    <n v="0"/>
    <n v="0"/>
    <n v="12"/>
    <n v="1.5"/>
    <n v="1.5"/>
    <n v="1.5"/>
    <n v="1.88"/>
    <n v="18"/>
    <n v="33.839999999999996"/>
    <n v="33.839999999999996"/>
    <n v="12"/>
    <n v="0"/>
  </r>
  <r>
    <n v="716000000"/>
    <n v="716010000"/>
    <n v="24747"/>
    <n v="7357802"/>
    <n v="7357802"/>
    <x v="14"/>
    <x v="45"/>
    <s v="anglický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4"/>
    <m/>
    <n v="0.89661654135338342"/>
    <n v="14"/>
    <n v="14"/>
    <n v="0"/>
    <n v="0"/>
    <n v="14"/>
    <n v="1.5"/>
    <n v="1.5"/>
    <n v="1.5"/>
    <n v="1.64"/>
    <n v="21"/>
    <n v="34.44"/>
    <n v="32.659736842105261"/>
    <n v="14"/>
    <n v="0"/>
  </r>
  <r>
    <n v="716000000"/>
    <n v="716040000"/>
    <n v="24752"/>
    <n v="7563900"/>
    <n v="7563900"/>
    <x v="14"/>
    <x v="50"/>
    <s v="sociálne služby a poradenstvo"/>
    <n v="30116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1840607210626191"/>
    <n v="0"/>
    <n v="0"/>
    <n v="0"/>
    <n v="0"/>
    <n v="0"/>
    <n v="0"/>
    <n v="0"/>
    <n v="0"/>
    <n v="1.74"/>
    <n v="0"/>
    <n v="0"/>
    <n v="0"/>
    <n v="1"/>
    <n v="0"/>
  </r>
  <r>
    <n v="717000000"/>
    <n v="717070000"/>
    <n v="12991"/>
    <n v="6289921"/>
    <n v="6289921"/>
    <x v="15"/>
    <x v="51"/>
    <s v="manažment v terciárnej sfére"/>
    <n v="303153"/>
    <m/>
    <n v="0"/>
    <m/>
    <n v="5"/>
    <n v="2"/>
    <n v="3"/>
    <n v="20"/>
    <n v="20"/>
    <m/>
    <m/>
    <m/>
    <m/>
    <m/>
    <m/>
    <n v="1"/>
    <n v="1"/>
    <n v="2"/>
    <n v="1"/>
    <n v="1"/>
    <n v="1"/>
    <n v="2"/>
    <n v="2"/>
    <n v="11"/>
    <n v="11"/>
    <n v="9"/>
    <n v="9"/>
    <n v="11"/>
    <n v="11"/>
    <n v="2"/>
    <n v="2"/>
    <n v="6"/>
    <n v="6"/>
    <n v="0.83109919571045576"/>
    <n v="1"/>
    <n v="0"/>
    <n v="0"/>
    <n v="0"/>
    <n v="0"/>
    <n v="0"/>
    <n v="0"/>
    <n v="0"/>
    <n v="1.74"/>
    <n v="0"/>
    <n v="0"/>
    <n v="0"/>
    <n v="45"/>
    <n v="0"/>
  </r>
  <r>
    <n v="717000000"/>
    <n v="717070000"/>
    <n v="4009"/>
    <n v="6289921"/>
    <n v="6289921"/>
    <x v="15"/>
    <x v="51"/>
    <s v="manažment v terciárnej sfére"/>
    <n v="303153"/>
    <m/>
    <n v="0"/>
    <m/>
    <n v="4"/>
    <n v="1"/>
    <n v="3"/>
    <n v="20"/>
    <n v="20"/>
    <m/>
    <m/>
    <m/>
    <m/>
    <m/>
    <m/>
    <m/>
    <m/>
    <m/>
    <m/>
    <m/>
    <m/>
    <m/>
    <m/>
    <n v="2"/>
    <n v="1"/>
    <n v="3"/>
    <m/>
    <n v="7"/>
    <m/>
    <n v="5"/>
    <m/>
    <n v="1"/>
    <m/>
    <n v="0.83109919571045576"/>
    <n v="17"/>
    <n v="0"/>
    <n v="0"/>
    <n v="0"/>
    <n v="17"/>
    <n v="2.25"/>
    <n v="2.25"/>
    <n v="2.25"/>
    <n v="1.74"/>
    <n v="38.25"/>
    <n v="66.554999999999993"/>
    <n v="60.934403485254691"/>
    <n v="18"/>
    <n v="17"/>
  </r>
  <r>
    <n v="717000000"/>
    <n v="717070000"/>
    <n v="17359"/>
    <n v="6289800"/>
    <n v="6289800"/>
    <x v="15"/>
    <x v="51"/>
    <s v="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2"/>
    <n v="1"/>
    <n v="85"/>
    <m/>
    <n v="131"/>
    <m/>
    <n v="0.83109919571045576"/>
    <n v="218"/>
    <n v="219"/>
    <n v="0"/>
    <n v="0"/>
    <n v="218"/>
    <n v="1.5"/>
    <n v="1.5"/>
    <n v="1.5"/>
    <n v="1.64"/>
    <n v="327"/>
    <n v="536.28"/>
    <n v="490.99093833780159"/>
    <n v="219"/>
    <n v="0"/>
  </r>
  <r>
    <n v="717000000"/>
    <n v="717070000"/>
    <n v="17365"/>
    <n v="6289700"/>
    <n v="6289700"/>
    <x v="15"/>
    <x v="51"/>
    <s v="manažment"/>
    <n v="303151"/>
    <m/>
    <n v="0"/>
    <m/>
    <n v="3"/>
    <n v="2"/>
    <n v="1"/>
    <n v="9"/>
    <n v="9"/>
    <m/>
    <m/>
    <m/>
    <m/>
    <m/>
    <m/>
    <m/>
    <m/>
    <m/>
    <m/>
    <m/>
    <m/>
    <m/>
    <m/>
    <n v="2"/>
    <n v="2"/>
    <n v="7"/>
    <n v="7"/>
    <n v="72"/>
    <n v="72"/>
    <n v="93"/>
    <n v="93"/>
    <n v="90"/>
    <n v="87"/>
    <n v="0.83109919571045576"/>
    <n v="3"/>
    <n v="0"/>
    <n v="0"/>
    <n v="0"/>
    <n v="0"/>
    <n v="0"/>
    <n v="0"/>
    <n v="0"/>
    <n v="1.64"/>
    <n v="0"/>
    <n v="0"/>
    <n v="0"/>
    <n v="264"/>
    <n v="0"/>
  </r>
  <r>
    <n v="717000000"/>
    <n v="717070000"/>
    <n v="17364"/>
    <n v="6289700"/>
    <n v="6289700"/>
    <x v="15"/>
    <x v="51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n v="2"/>
    <n v="2"/>
    <n v="6"/>
    <n v="6"/>
    <n v="348"/>
    <n v="18"/>
    <n v="152"/>
    <n v="3"/>
    <n v="175"/>
    <m/>
    <n v="0.83109919571045576"/>
    <n v="654"/>
    <n v="683"/>
    <n v="0"/>
    <n v="0"/>
    <n v="654"/>
    <n v="0.7"/>
    <n v="1"/>
    <n v="1"/>
    <n v="1.64"/>
    <n v="601.5"/>
    <n v="986.45999999999992"/>
    <n v="903.15305630026808"/>
    <n v="683"/>
    <n v="0"/>
  </r>
  <r>
    <n v="717000000"/>
    <n v="717070000"/>
    <n v="17360"/>
    <n v="6289800"/>
    <n v="6289800"/>
    <x v="15"/>
    <x v="51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4"/>
    <n v="4"/>
    <n v="90"/>
    <n v="90"/>
    <n v="88"/>
    <n v="84"/>
    <n v="0.83109919571045576"/>
    <n v="4"/>
    <n v="0"/>
    <n v="0"/>
    <n v="0"/>
    <n v="0"/>
    <n v="0"/>
    <n v="0"/>
    <n v="0"/>
    <n v="1.64"/>
    <n v="0"/>
    <n v="0"/>
    <n v="0"/>
    <n v="183"/>
    <n v="0"/>
  </r>
  <r>
    <n v="717000000"/>
    <n v="717030000"/>
    <n v="12963"/>
    <n v="7536900"/>
    <n v="7536900"/>
    <x v="15"/>
    <x v="45"/>
    <s v="predškolská a elementárna pedagogika"/>
    <n v="101053"/>
    <m/>
    <n v="0"/>
    <m/>
    <n v="5"/>
    <n v="2"/>
    <n v="3"/>
    <n v="20"/>
    <n v="20"/>
    <m/>
    <m/>
    <m/>
    <m/>
    <m/>
    <m/>
    <m/>
    <m/>
    <n v="1"/>
    <m/>
    <n v="1"/>
    <m/>
    <n v="1"/>
    <m/>
    <n v="5"/>
    <m/>
    <m/>
    <m/>
    <n v="7"/>
    <n v="7"/>
    <n v="5"/>
    <n v="5"/>
    <n v="4"/>
    <n v="4"/>
    <n v="0.9285714285714286"/>
    <n v="8"/>
    <n v="0"/>
    <n v="0"/>
    <n v="0"/>
    <n v="0"/>
    <n v="0"/>
    <n v="0"/>
    <n v="0"/>
    <n v="1.74"/>
    <n v="0"/>
    <n v="0"/>
    <n v="0"/>
    <n v="24"/>
    <n v="0"/>
  </r>
  <r>
    <n v="717000000"/>
    <n v="717030000"/>
    <n v="11913"/>
    <n v="7536804"/>
    <n v="7536804"/>
    <x v="15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1"/>
    <n v="1"/>
    <n v="29"/>
    <n v="29"/>
    <n v="36"/>
    <n v="36"/>
    <n v="0.9285714285714286"/>
    <n v="0"/>
    <n v="0"/>
    <n v="0"/>
    <n v="0"/>
    <n v="0"/>
    <n v="0"/>
    <n v="0"/>
    <n v="0"/>
    <n v="1.88"/>
    <n v="0"/>
    <n v="0"/>
    <n v="0"/>
    <n v="67"/>
    <n v="0"/>
  </r>
  <r>
    <n v="717000000"/>
    <n v="717030000"/>
    <n v="11287"/>
    <n v="7518900"/>
    <n v="7518900"/>
    <x v="15"/>
    <x v="45"/>
    <s v="špeciálna pedagogika"/>
    <n v="101063"/>
    <m/>
    <n v="0"/>
    <m/>
    <n v="5"/>
    <n v="2"/>
    <n v="3"/>
    <n v="20"/>
    <n v="20"/>
    <m/>
    <m/>
    <m/>
    <m/>
    <m/>
    <m/>
    <m/>
    <m/>
    <m/>
    <m/>
    <n v="1"/>
    <m/>
    <m/>
    <m/>
    <n v="1"/>
    <m/>
    <m/>
    <m/>
    <n v="1"/>
    <n v="1"/>
    <n v="1"/>
    <n v="1"/>
    <n v="2"/>
    <n v="2"/>
    <n v="0.9285714285714286"/>
    <n v="2"/>
    <n v="0"/>
    <n v="0"/>
    <n v="0"/>
    <n v="0"/>
    <n v="0"/>
    <n v="0"/>
    <n v="0"/>
    <n v="1.74"/>
    <n v="0"/>
    <n v="0"/>
    <n v="0"/>
    <n v="6"/>
    <n v="0"/>
  </r>
  <r>
    <n v="717000000"/>
    <n v="717030000"/>
    <n v="12962"/>
    <n v="7536900"/>
    <n v="7536900"/>
    <x v="15"/>
    <x v="45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4"/>
    <m/>
    <n v="3"/>
    <m/>
    <n v="0.9285714285714286"/>
    <n v="9"/>
    <n v="0"/>
    <n v="0"/>
    <n v="0"/>
    <n v="9"/>
    <n v="3"/>
    <n v="3"/>
    <n v="3"/>
    <n v="1.74"/>
    <n v="27"/>
    <n v="46.98"/>
    <n v="45.302142857142854"/>
    <n v="9"/>
    <n v="9"/>
  </r>
  <r>
    <n v="717000000"/>
    <n v="717030000"/>
    <n v="17208"/>
    <n v="7536700"/>
    <n v="7536700"/>
    <x v="15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35"/>
    <n v="18"/>
    <n v="162"/>
    <n v="7"/>
    <n v="188"/>
    <m/>
    <n v="0.9285714285714286"/>
    <n v="460"/>
    <n v="486"/>
    <n v="0"/>
    <n v="0"/>
    <n v="460"/>
    <n v="0.7"/>
    <n v="1"/>
    <n v="1"/>
    <n v="1.88"/>
    <n v="403.6"/>
    <n v="758.76800000000003"/>
    <n v="731.6691428571429"/>
    <n v="486"/>
    <n v="0"/>
  </r>
  <r>
    <n v="717000000"/>
    <n v="717030000"/>
    <n v="17213"/>
    <n v="7518702"/>
    <n v="7518702"/>
    <x v="15"/>
    <x v="45"/>
    <s v="pedagogika mentálne postihnutých"/>
    <n v="10106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7"/>
    <n v="7"/>
    <n v="9"/>
    <n v="9"/>
    <n v="10"/>
    <n v="10"/>
    <n v="0.9285714285714286"/>
    <n v="0"/>
    <n v="0"/>
    <n v="0"/>
    <n v="0"/>
    <n v="0"/>
    <n v="0"/>
    <n v="0"/>
    <n v="0"/>
    <n v="1.88"/>
    <n v="0"/>
    <n v="0"/>
    <n v="0"/>
    <n v="27"/>
    <n v="0"/>
  </r>
  <r>
    <n v="717000000"/>
    <n v="717010000"/>
    <n v="3964"/>
    <n v="6164900"/>
    <n v="6164900"/>
    <x v="15"/>
    <x v="52"/>
    <s v="pravoslávna teológia"/>
    <n v="201153"/>
    <m/>
    <n v="0"/>
    <m/>
    <n v="4"/>
    <n v="1"/>
    <n v="3"/>
    <n v="20"/>
    <n v="20"/>
    <m/>
    <m/>
    <m/>
    <m/>
    <m/>
    <m/>
    <m/>
    <m/>
    <m/>
    <m/>
    <m/>
    <m/>
    <m/>
    <m/>
    <n v="1"/>
    <m/>
    <n v="2"/>
    <m/>
    <m/>
    <m/>
    <n v="3"/>
    <m/>
    <n v="1"/>
    <m/>
    <n v="0.90769230769230769"/>
    <n v="7"/>
    <n v="0"/>
    <n v="0"/>
    <n v="0"/>
    <n v="7"/>
    <n v="2.25"/>
    <n v="2.25"/>
    <n v="2.25"/>
    <n v="1.74"/>
    <n v="15.75"/>
    <n v="27.405000000000001"/>
    <n v="26.140153846153847"/>
    <n v="7"/>
    <n v="7"/>
  </r>
  <r>
    <n v="717000000"/>
    <n v="717010000"/>
    <n v="4286"/>
    <n v="7561906"/>
    <n v="7561906"/>
    <x v="15"/>
    <x v="52"/>
    <s v="charitatívna a 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1"/>
    <m/>
    <n v="1"/>
    <m/>
    <n v="2"/>
    <m/>
    <n v="2"/>
    <m/>
    <n v="0.9285714285714286"/>
    <n v="6"/>
    <n v="0"/>
    <n v="0"/>
    <n v="0"/>
    <n v="6"/>
    <n v="2.25"/>
    <n v="2.25"/>
    <n v="2.25"/>
    <n v="1.74"/>
    <n v="13.5"/>
    <n v="23.49"/>
    <n v="22.651071428571427"/>
    <n v="7"/>
    <n v="6"/>
  </r>
  <r>
    <n v="717000000"/>
    <n v="717010000"/>
    <n v="17369"/>
    <n v="7561806"/>
    <n v="7561806"/>
    <x v="15"/>
    <x v="52"/>
    <s v="charitatívna a sociálna služb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36"/>
    <n v="36"/>
    <n v="18"/>
    <n v="18"/>
    <n v="0.9285714285714286"/>
    <n v="1"/>
    <n v="0"/>
    <n v="0"/>
    <n v="0"/>
    <n v="0"/>
    <n v="0"/>
    <n v="0"/>
    <n v="0"/>
    <n v="1.58"/>
    <n v="0"/>
    <n v="0"/>
    <n v="0"/>
    <n v="55"/>
    <n v="0"/>
  </r>
  <r>
    <n v="717000000"/>
    <n v="717010000"/>
    <n v="17363"/>
    <n v="6164800"/>
    <n v="6164800"/>
    <x v="15"/>
    <x v="52"/>
    <s v="pravoslávna teológia"/>
    <n v="201152"/>
    <m/>
    <n v="0"/>
    <m/>
    <n v="5"/>
    <n v="2"/>
    <n v="12"/>
    <n v="10"/>
    <n v="10"/>
    <m/>
    <m/>
    <m/>
    <m/>
    <m/>
    <m/>
    <m/>
    <m/>
    <n v="1"/>
    <n v="1"/>
    <m/>
    <m/>
    <n v="2"/>
    <n v="1"/>
    <n v="8"/>
    <m/>
    <n v="5"/>
    <n v="5"/>
    <n v="6"/>
    <n v="5"/>
    <n v="4"/>
    <n v="4"/>
    <n v="11"/>
    <n v="11"/>
    <n v="0.90769230769230769"/>
    <n v="10"/>
    <n v="0"/>
    <n v="0"/>
    <n v="0"/>
    <n v="0"/>
    <n v="0"/>
    <n v="0"/>
    <n v="0"/>
    <n v="1.58"/>
    <n v="0"/>
    <n v="0"/>
    <n v="0"/>
    <n v="37"/>
    <n v="0"/>
  </r>
  <r>
    <n v="717000000"/>
    <n v="717010000"/>
    <n v="17370"/>
    <n v="6164800"/>
    <n v="6164800"/>
    <x v="15"/>
    <x v="52"/>
    <s v="pravoslávna teológia"/>
    <n v="201152"/>
    <m/>
    <n v="0"/>
    <m/>
    <n v="5"/>
    <n v="1"/>
    <n v="12"/>
    <n v="10"/>
    <n v="10"/>
    <m/>
    <m/>
    <m/>
    <m/>
    <m/>
    <m/>
    <m/>
    <m/>
    <m/>
    <m/>
    <n v="1"/>
    <n v="1"/>
    <m/>
    <m/>
    <n v="5"/>
    <m/>
    <n v="7"/>
    <m/>
    <n v="8"/>
    <m/>
    <n v="9"/>
    <n v="1"/>
    <n v="6"/>
    <n v="1"/>
    <n v="0.90769230769230769"/>
    <n v="33"/>
    <n v="36"/>
    <n v="0"/>
    <n v="0"/>
    <n v="33"/>
    <n v="0.7"/>
    <n v="1"/>
    <n v="1.5"/>
    <n v="1.58"/>
    <n v="37.5"/>
    <n v="59.25"/>
    <n v="56.515384615384612"/>
    <n v="36"/>
    <n v="0"/>
  </r>
  <r>
    <n v="717000000"/>
    <n v="717010000"/>
    <n v="12957"/>
    <n v="6164900"/>
    <n v="6164900"/>
    <x v="15"/>
    <x v="52"/>
    <s v="pravoslávna teológia"/>
    <n v="20115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n v="2"/>
    <n v="2"/>
    <m/>
    <m/>
    <n v="1"/>
    <n v="1"/>
    <n v="0.90769230769230769"/>
    <n v="0"/>
    <n v="0"/>
    <n v="0"/>
    <n v="0"/>
    <n v="0"/>
    <n v="0"/>
    <n v="0"/>
    <n v="0"/>
    <n v="1.74"/>
    <n v="0"/>
    <n v="0"/>
    <n v="0"/>
    <n v="4"/>
    <n v="0"/>
  </r>
  <r>
    <n v="717000000"/>
    <n v="717010000"/>
    <n v="17366"/>
    <n v="7561706"/>
    <n v="7561706"/>
    <x v="15"/>
    <x v="52"/>
    <s v="charitatívna a sociálna služb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30"/>
    <n v="5"/>
    <n v="36"/>
    <n v="1"/>
    <n v="32"/>
    <n v="1"/>
    <n v="0.9285714285714286"/>
    <n v="92"/>
    <n v="99"/>
    <n v="0"/>
    <n v="0"/>
    <n v="92"/>
    <n v="0.7"/>
    <n v="1"/>
    <n v="1"/>
    <n v="1.58"/>
    <n v="82.7"/>
    <n v="130.666"/>
    <n v="125.99935714285714"/>
    <n v="99"/>
    <n v="0"/>
  </r>
  <r>
    <n v="717000000"/>
    <n v="717010000"/>
    <n v="17367"/>
    <n v="7561706"/>
    <n v="7561706"/>
    <x v="15"/>
    <x v="52"/>
    <s v="charitatívna a sociálna služb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3"/>
    <n v="3"/>
    <n v="14"/>
    <n v="14"/>
    <n v="16"/>
    <n v="16"/>
    <n v="14"/>
    <n v="14"/>
    <n v="0.9285714285714286"/>
    <n v="0"/>
    <n v="0"/>
    <n v="0"/>
    <n v="0"/>
    <n v="0"/>
    <n v="0"/>
    <n v="0"/>
    <n v="0"/>
    <n v="1.58"/>
    <n v="0"/>
    <n v="0"/>
    <n v="0"/>
    <n v="47"/>
    <n v="0"/>
  </r>
  <r>
    <n v="717000000"/>
    <n v="717040000"/>
    <n v="12961"/>
    <n v="6741900"/>
    <n v="6741900"/>
    <x v="15"/>
    <x v="53"/>
    <s v="religionistika"/>
    <n v="201163"/>
    <m/>
    <n v="0"/>
    <m/>
    <n v="5"/>
    <n v="2"/>
    <n v="3"/>
    <n v="20"/>
    <n v="20"/>
    <m/>
    <m/>
    <m/>
    <m/>
    <m/>
    <m/>
    <m/>
    <m/>
    <m/>
    <m/>
    <m/>
    <m/>
    <m/>
    <m/>
    <n v="2"/>
    <m/>
    <n v="1"/>
    <n v="1"/>
    <m/>
    <m/>
    <m/>
    <m/>
    <m/>
    <m/>
    <n v="0.91847826086956519"/>
    <n v="2"/>
    <n v="0"/>
    <n v="0"/>
    <n v="0"/>
    <n v="0"/>
    <n v="0"/>
    <n v="0"/>
    <n v="0"/>
    <n v="1.74"/>
    <n v="0"/>
    <n v="0"/>
    <n v="0"/>
    <n v="3"/>
    <n v="0"/>
  </r>
  <r>
    <n v="717000000"/>
    <n v="717040000"/>
    <n v="4033"/>
    <n v="6161900"/>
    <n v="6161900"/>
    <x v="15"/>
    <x v="53"/>
    <s v="katolícka teológia"/>
    <n v="2011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2"/>
    <m/>
    <m/>
    <m/>
    <n v="0.90769230769230769"/>
    <n v="4"/>
    <n v="0"/>
    <n v="0"/>
    <n v="0"/>
    <n v="4"/>
    <n v="2.25"/>
    <n v="2.25"/>
    <n v="2.25"/>
    <n v="1.74"/>
    <n v="9"/>
    <n v="15.66"/>
    <n v="14.937230769230769"/>
    <n v="4"/>
    <n v="4"/>
  </r>
  <r>
    <n v="717000000"/>
    <n v="717040000"/>
    <n v="17375"/>
    <n v="6161800"/>
    <n v="6161800"/>
    <x v="15"/>
    <x v="53"/>
    <s v="katolícka teológia"/>
    <n v="201132"/>
    <m/>
    <n v="0"/>
    <m/>
    <n v="6"/>
    <n v="1"/>
    <n v="12"/>
    <n v="10"/>
    <n v="10"/>
    <m/>
    <m/>
    <m/>
    <m/>
    <m/>
    <m/>
    <m/>
    <m/>
    <m/>
    <m/>
    <n v="13"/>
    <n v="1"/>
    <n v="11"/>
    <m/>
    <n v="7"/>
    <m/>
    <n v="5"/>
    <m/>
    <n v="14"/>
    <n v="1"/>
    <n v="16"/>
    <n v="1"/>
    <n v="16"/>
    <m/>
    <n v="0.90769230769230769"/>
    <n v="79"/>
    <n v="82"/>
    <n v="0"/>
    <n v="0"/>
    <n v="79"/>
    <n v="0.7"/>
    <n v="1"/>
    <n v="1.5"/>
    <n v="1.58"/>
    <n v="91.7"/>
    <n v="144.88600000000002"/>
    <n v="138.19895384615387"/>
    <n v="82"/>
    <n v="0"/>
  </r>
  <r>
    <n v="717000000"/>
    <n v="717040000"/>
    <n v="3953"/>
    <n v="6741900"/>
    <n v="6741900"/>
    <x v="15"/>
    <x v="53"/>
    <s v="religionistika"/>
    <n v="20116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m/>
    <m/>
    <n v="2"/>
    <m/>
    <n v="2"/>
    <m/>
    <n v="0.91847826086956519"/>
    <n v="5"/>
    <n v="0"/>
    <n v="0"/>
    <n v="0"/>
    <n v="5"/>
    <n v="2.25"/>
    <n v="2.25"/>
    <n v="2.25"/>
    <n v="1.74"/>
    <n v="11.25"/>
    <n v="19.574999999999999"/>
    <n v="18.77710597826087"/>
    <n v="5"/>
    <n v="5"/>
  </r>
  <r>
    <n v="717000000"/>
    <n v="717040000"/>
    <n v="12960"/>
    <n v="6161900"/>
    <n v="6161900"/>
    <x v="15"/>
    <x v="53"/>
    <s v="katolícka teológia"/>
    <n v="2011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6"/>
    <n v="6"/>
    <m/>
    <m/>
    <n v="1"/>
    <n v="1"/>
    <n v="0.90769230769230769"/>
    <n v="1"/>
    <n v="0"/>
    <n v="0"/>
    <n v="0"/>
    <n v="0"/>
    <n v="0"/>
    <n v="0"/>
    <n v="0"/>
    <n v="1.74"/>
    <n v="0"/>
    <n v="0"/>
    <n v="0"/>
    <n v="8"/>
    <n v="0"/>
  </r>
  <r>
    <n v="717000000"/>
    <n v="717040000"/>
    <n v="4290"/>
    <n v="6171711"/>
    <n v="6171711"/>
    <x v="15"/>
    <x v="53"/>
    <s v="animácia voľnočasových aktivít"/>
    <n v="20112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30"/>
    <n v="5"/>
    <n v="31"/>
    <n v="3"/>
    <n v="33"/>
    <n v="1"/>
    <n v="0.90769230769230769"/>
    <n v="85"/>
    <n v="97"/>
    <n v="0"/>
    <n v="0"/>
    <n v="85"/>
    <n v="0.7"/>
    <n v="1"/>
    <n v="1"/>
    <n v="1.58"/>
    <n v="75.400000000000006"/>
    <n v="119.13200000000002"/>
    <n v="113.63360000000002"/>
    <n v="97"/>
    <n v="0"/>
  </r>
  <r>
    <n v="717000000"/>
    <n v="717040000"/>
    <n v="22947"/>
    <n v="7870700"/>
    <n v="7870700"/>
    <x v="15"/>
    <x v="53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5"/>
    <n v="2"/>
    <n v="2"/>
    <m/>
    <m/>
    <m/>
    <n v="0.94302554027504915"/>
    <n v="2.5"/>
    <n v="4"/>
    <n v="0"/>
    <n v="0"/>
    <n v="2.5"/>
    <n v="0.7"/>
    <n v="1"/>
    <n v="1"/>
    <n v="1.73"/>
    <n v="2.5"/>
    <n v="4.3250000000000002"/>
    <n v="4.2017927308447938"/>
    <n v="4"/>
    <n v="0"/>
  </r>
  <r>
    <n v="717000000"/>
    <n v="717020000"/>
    <n v="22989"/>
    <n v="7814700"/>
    <n v="7814700"/>
    <x v="15"/>
    <x v="42"/>
    <s v="učiteľstvo dejepisu (v kombinácii)"/>
    <n v="101011"/>
    <m/>
    <n v="14"/>
    <n v="1"/>
    <n v="3"/>
    <n v="1"/>
    <n v="1"/>
    <n v="15"/>
    <n v="15"/>
    <m/>
    <m/>
    <m/>
    <m/>
    <m/>
    <m/>
    <m/>
    <m/>
    <m/>
    <m/>
    <m/>
    <m/>
    <m/>
    <m/>
    <n v="1"/>
    <n v="1"/>
    <n v="9"/>
    <n v="9"/>
    <n v="55"/>
    <n v="7"/>
    <n v="66"/>
    <n v="10"/>
    <n v="92"/>
    <n v="3"/>
    <n v="0.94302554027504915"/>
    <n v="96.5"/>
    <n v="111.5"/>
    <n v="0"/>
    <n v="0"/>
    <n v="96.5"/>
    <n v="0.7"/>
    <n v="1"/>
    <n v="1"/>
    <n v="1.73"/>
    <n v="83.15"/>
    <n v="143.84950000000001"/>
    <n v="139.75162622789784"/>
    <n v="111.5"/>
    <n v="0"/>
  </r>
  <r>
    <n v="717000000"/>
    <n v="717060000"/>
    <n v="17354"/>
    <n v="5609700"/>
    <n v="5609700"/>
    <x v="15"/>
    <x v="54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1"/>
    <n v="24"/>
    <n v="3"/>
    <n v="27"/>
    <n v="1"/>
    <n v="27"/>
    <n v="1"/>
    <n v="0.91475409836065569"/>
    <n v="74"/>
    <n v="80"/>
    <n v="0"/>
    <n v="0"/>
    <n v="74"/>
    <n v="0.7"/>
    <n v="1"/>
    <n v="1"/>
    <n v="4.96"/>
    <n v="66.2"/>
    <n v="328.35200000000003"/>
    <n v="314.35666885245905"/>
    <n v="80"/>
    <n v="0"/>
  </r>
  <r>
    <n v="717000000"/>
    <n v="717060000"/>
    <n v="17356"/>
    <n v="5602700"/>
    <n v="5602700"/>
    <x v="15"/>
    <x v="54"/>
    <s v="ošetrovateľstvo"/>
    <n v="704011"/>
    <m/>
    <n v="0"/>
    <m/>
    <n v="3"/>
    <n v="1"/>
    <n v="1"/>
    <n v="17"/>
    <n v="17"/>
    <m/>
    <m/>
    <m/>
    <m/>
    <m/>
    <m/>
    <m/>
    <m/>
    <m/>
    <m/>
    <m/>
    <m/>
    <n v="1"/>
    <m/>
    <n v="1"/>
    <n v="1"/>
    <n v="1"/>
    <m/>
    <n v="77"/>
    <n v="8"/>
    <n v="95"/>
    <n v="3"/>
    <n v="107"/>
    <n v="3"/>
    <n v="0.91475409836065569"/>
    <n v="267"/>
    <n v="282"/>
    <n v="0"/>
    <n v="0"/>
    <n v="267"/>
    <n v="0.7"/>
    <n v="1"/>
    <n v="1"/>
    <n v="3.41"/>
    <n v="235.8"/>
    <n v="804.07800000000009"/>
    <n v="769.80582295081979"/>
    <n v="282"/>
    <n v="0"/>
  </r>
  <r>
    <n v="717000000"/>
    <n v="717060000"/>
    <n v="17350"/>
    <n v="5605700"/>
    <n v="5605700"/>
    <x v="15"/>
    <x v="54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m/>
    <m/>
    <n v="3"/>
    <n v="3"/>
    <n v="27"/>
    <n v="7"/>
    <n v="36"/>
    <n v="1"/>
    <n v="34"/>
    <m/>
    <n v="0.91475409836065569"/>
    <n v="89"/>
    <n v="100"/>
    <n v="0"/>
    <n v="0"/>
    <n v="89"/>
    <n v="0.7"/>
    <n v="1"/>
    <n v="1"/>
    <n v="3.41"/>
    <n v="78.8"/>
    <n v="268.70800000000003"/>
    <n v="257.25487213114758"/>
    <n v="100"/>
    <n v="0"/>
  </r>
  <r>
    <n v="717000000"/>
    <n v="717060000"/>
    <n v="17361"/>
    <n v="5626700"/>
    <n v="5626700"/>
    <x v="15"/>
    <x v="54"/>
    <s v="dentálna hygiena"/>
    <n v="704091"/>
    <m/>
    <n v="0"/>
    <m/>
    <n v="3"/>
    <n v="1"/>
    <n v="1"/>
    <n v="17"/>
    <n v="17"/>
    <m/>
    <m/>
    <m/>
    <m/>
    <m/>
    <m/>
    <m/>
    <m/>
    <m/>
    <m/>
    <m/>
    <m/>
    <m/>
    <m/>
    <n v="1"/>
    <m/>
    <n v="3"/>
    <n v="3"/>
    <n v="25"/>
    <n v="7"/>
    <n v="31"/>
    <n v="2"/>
    <n v="35"/>
    <n v="2"/>
    <n v="0.91475409836065569"/>
    <n v="81"/>
    <n v="95"/>
    <n v="0"/>
    <n v="0"/>
    <n v="81"/>
    <n v="0.7"/>
    <n v="1"/>
    <n v="1"/>
    <n v="3.41"/>
    <n v="71.099999999999994"/>
    <n v="242.45099999999999"/>
    <n v="232.11702295081966"/>
    <n v="95"/>
    <n v="0"/>
  </r>
  <r>
    <n v="717000000"/>
    <n v="717060000"/>
    <n v="17358"/>
    <n v="5611700"/>
    <n v="5611700"/>
    <x v="15"/>
    <x v="54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8"/>
    <n v="8"/>
    <n v="29"/>
    <n v="7"/>
    <n v="38"/>
    <n v="4"/>
    <n v="39"/>
    <n v="3"/>
    <n v="0.91475409836065569"/>
    <n v="92"/>
    <n v="114"/>
    <n v="0"/>
    <n v="0"/>
    <n v="92"/>
    <n v="0.7"/>
    <n v="1"/>
    <n v="1"/>
    <n v="3.41"/>
    <n v="81.2"/>
    <n v="276.892"/>
    <n v="265.09004590163931"/>
    <n v="114"/>
    <n v="0"/>
  </r>
  <r>
    <n v="717000000"/>
    <n v="717060000"/>
    <n v="17362"/>
    <n v="5626700"/>
    <n v="5626700"/>
    <x v="15"/>
    <x v="54"/>
    <s v="dentálna hygiena"/>
    <n v="704091"/>
    <m/>
    <n v="0"/>
    <m/>
    <n v="3"/>
    <n v="2"/>
    <n v="1"/>
    <n v="17"/>
    <n v="17"/>
    <m/>
    <m/>
    <m/>
    <m/>
    <m/>
    <m/>
    <m/>
    <m/>
    <m/>
    <m/>
    <m/>
    <m/>
    <m/>
    <m/>
    <m/>
    <m/>
    <n v="1"/>
    <n v="1"/>
    <n v="17"/>
    <n v="17"/>
    <m/>
    <m/>
    <m/>
    <m/>
    <n v="0.91475409836065569"/>
    <n v="0"/>
    <n v="0"/>
    <n v="0"/>
    <n v="0"/>
    <n v="0"/>
    <n v="0"/>
    <n v="0"/>
    <n v="0"/>
    <n v="3.41"/>
    <n v="0"/>
    <n v="0"/>
    <n v="0"/>
    <n v="18"/>
    <n v="0"/>
  </r>
  <r>
    <n v="717000000"/>
    <n v="717060000"/>
    <n v="12009"/>
    <n v="5602800"/>
    <n v="5602800"/>
    <x v="15"/>
    <x v="54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m/>
    <m/>
    <n v="19"/>
    <n v="19"/>
    <n v="7"/>
    <n v="7"/>
    <n v="0.91475409836065569"/>
    <n v="0"/>
    <n v="0"/>
    <n v="0"/>
    <n v="0"/>
    <n v="0"/>
    <n v="0"/>
    <n v="0"/>
    <n v="0"/>
    <n v="3.41"/>
    <n v="0"/>
    <n v="0"/>
    <n v="0"/>
    <n v="27"/>
    <n v="0"/>
  </r>
  <r>
    <n v="717000000"/>
    <n v="717050000"/>
    <n v="12988"/>
    <n v="1516900"/>
    <n v="1516900"/>
    <x v="15"/>
    <x v="55"/>
    <s v="antropológia"/>
    <n v="40208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3"/>
    <m/>
    <m/>
    <m/>
    <m/>
    <m/>
    <n v="2"/>
    <n v="2"/>
    <n v="0.81333333333333335"/>
    <n v="3"/>
    <n v="0"/>
    <n v="0"/>
    <n v="0"/>
    <n v="0"/>
    <n v="0"/>
    <n v="0"/>
    <n v="0"/>
    <n v="3.37"/>
    <n v="0"/>
    <n v="0"/>
    <n v="0"/>
    <n v="6"/>
    <n v="0"/>
  </r>
  <r>
    <n v="717000000"/>
    <n v="717050000"/>
    <n v="12999"/>
    <n v="1303902"/>
    <n v="1303902"/>
    <x v="15"/>
    <x v="55"/>
    <s v="regionálna geografia a regionálny rozvoj"/>
    <n v="401383"/>
    <m/>
    <n v="0"/>
    <m/>
    <n v="5"/>
    <n v="2"/>
    <n v="3"/>
    <n v="19"/>
    <n v="19"/>
    <m/>
    <m/>
    <m/>
    <m/>
    <m/>
    <m/>
    <m/>
    <m/>
    <m/>
    <m/>
    <m/>
    <m/>
    <n v="6"/>
    <n v="6"/>
    <n v="3"/>
    <m/>
    <m/>
    <m/>
    <n v="1"/>
    <m/>
    <m/>
    <m/>
    <m/>
    <m/>
    <n v="0.91111111111111109"/>
    <n v="4"/>
    <n v="0"/>
    <n v="0"/>
    <n v="0"/>
    <n v="0"/>
    <n v="0"/>
    <n v="0"/>
    <n v="0"/>
    <n v="3.37"/>
    <n v="0"/>
    <n v="0"/>
    <n v="0"/>
    <n v="10"/>
    <n v="0"/>
  </r>
  <r>
    <n v="717000000"/>
    <n v="717050000"/>
    <n v="12990"/>
    <n v="7501900"/>
    <n v="7501900"/>
    <x v="15"/>
    <x v="55"/>
    <s v="pedagogika"/>
    <n v="101043"/>
    <m/>
    <n v="0"/>
    <m/>
    <n v="5"/>
    <n v="2"/>
    <n v="3"/>
    <n v="20"/>
    <n v="20"/>
    <m/>
    <m/>
    <m/>
    <m/>
    <m/>
    <m/>
    <m/>
    <m/>
    <m/>
    <m/>
    <m/>
    <m/>
    <n v="1"/>
    <m/>
    <n v="3"/>
    <m/>
    <n v="2"/>
    <m/>
    <n v="4"/>
    <m/>
    <n v="3"/>
    <n v="3"/>
    <n v="1"/>
    <n v="1"/>
    <n v="0.9285714285714286"/>
    <n v="10"/>
    <n v="0"/>
    <n v="0"/>
    <n v="0"/>
    <n v="0"/>
    <n v="0"/>
    <n v="0"/>
    <n v="0"/>
    <n v="1.74"/>
    <n v="0"/>
    <n v="0"/>
    <n v="0"/>
    <n v="14"/>
    <n v="0"/>
  </r>
  <r>
    <n v="717000000"/>
    <n v="717050000"/>
    <n v="3952"/>
    <n v="1303902"/>
    <n v="1303902"/>
    <x v="15"/>
    <x v="55"/>
    <s v="regionálna geografia a regionálny rozvoj"/>
    <n v="401383"/>
    <m/>
    <n v="0"/>
    <m/>
    <n v="4"/>
    <n v="1"/>
    <n v="3"/>
    <n v="19"/>
    <n v="19"/>
    <m/>
    <m/>
    <m/>
    <m/>
    <m/>
    <m/>
    <m/>
    <m/>
    <m/>
    <m/>
    <m/>
    <m/>
    <m/>
    <m/>
    <n v="6"/>
    <n v="5"/>
    <n v="3"/>
    <m/>
    <n v="2"/>
    <m/>
    <n v="3"/>
    <m/>
    <n v="2"/>
    <m/>
    <n v="0.91111111111111109"/>
    <n v="11"/>
    <n v="0"/>
    <n v="0"/>
    <n v="0"/>
    <n v="11"/>
    <n v="2.25"/>
    <n v="2.25"/>
    <n v="2.25"/>
    <n v="3.37"/>
    <n v="24.75"/>
    <n v="83.407499999999999"/>
    <n v="79.700499999999991"/>
    <n v="16"/>
    <n v="11"/>
  </r>
  <r>
    <n v="717000000"/>
    <n v="717050000"/>
    <n v="4081"/>
    <n v="1516900"/>
    <n v="1516900"/>
    <x v="15"/>
    <x v="55"/>
    <s v="antropológia"/>
    <n v="40208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2"/>
    <m/>
    <n v="3"/>
    <m/>
    <n v="2"/>
    <m/>
    <n v="0.81333333333333335"/>
    <n v="12"/>
    <n v="0"/>
    <n v="0"/>
    <n v="0"/>
    <n v="12"/>
    <n v="2.25"/>
    <n v="2.25"/>
    <n v="2.25"/>
    <n v="3.37"/>
    <n v="27"/>
    <n v="90.990000000000009"/>
    <n v="82.49760000000002"/>
    <n v="12"/>
    <n v="12"/>
  </r>
  <r>
    <n v="717000000"/>
    <n v="717050000"/>
    <n v="4058"/>
    <n v="1622901"/>
    <n v="1622901"/>
    <x v="15"/>
    <x v="55"/>
    <s v="environmentálna ekológia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4"/>
    <m/>
    <n v="3"/>
    <m/>
    <n v="2"/>
    <m/>
    <n v="0.82"/>
    <n v="11"/>
    <n v="0"/>
    <n v="0"/>
    <n v="0"/>
    <n v="11"/>
    <n v="2.25"/>
    <n v="2.25"/>
    <n v="2.25"/>
    <n v="3.37"/>
    <n v="24.75"/>
    <n v="83.407499999999999"/>
    <n v="75.900824999999998"/>
    <n v="11"/>
    <n v="11"/>
  </r>
  <r>
    <n v="717000000"/>
    <n v="717050000"/>
    <n v="22961"/>
    <n v="7897700"/>
    <n v="7897700"/>
    <x v="15"/>
    <x v="55"/>
    <s v="učiteľstvo technickej výchovy (v kombinácii)"/>
    <n v="101021"/>
    <m/>
    <n v="97"/>
    <n v="1"/>
    <n v="3"/>
    <n v="1"/>
    <n v="1"/>
    <n v="12"/>
    <n v="12"/>
    <m/>
    <m/>
    <m/>
    <m/>
    <m/>
    <m/>
    <m/>
    <m/>
    <m/>
    <m/>
    <m/>
    <m/>
    <m/>
    <m/>
    <m/>
    <m/>
    <n v="6"/>
    <n v="4"/>
    <n v="23"/>
    <n v="6"/>
    <n v="22"/>
    <n v="1"/>
    <n v="25"/>
    <n v="2"/>
    <n v="0.94302554027504915"/>
    <n v="31.5"/>
    <n v="38"/>
    <n v="0"/>
    <n v="0"/>
    <n v="31.5"/>
    <n v="0.7"/>
    <n v="1"/>
    <n v="1"/>
    <n v="2.27"/>
    <n v="28.049999999999997"/>
    <n v="63.673499999999997"/>
    <n v="61.859618369351665"/>
    <n v="38"/>
    <n v="0"/>
  </r>
  <r>
    <n v="717000000"/>
    <n v="717050000"/>
    <n v="30303"/>
    <n v="7820700"/>
    <n v="7820700"/>
    <x v="15"/>
    <x v="55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2"/>
    <n v="2"/>
    <n v="15"/>
    <n v="2"/>
    <n v="25"/>
    <n v="3"/>
    <n v="27"/>
    <m/>
    <n v="0.94302554027504915"/>
    <n v="31"/>
    <n v="34.5"/>
    <n v="0"/>
    <n v="0"/>
    <n v="31"/>
    <n v="0.7"/>
    <n v="1"/>
    <n v="1"/>
    <n v="1.73"/>
    <n v="26.95"/>
    <n v="46.6235"/>
    <n v="45.295325638506874"/>
    <n v="34.5"/>
    <n v="0"/>
  </r>
  <r>
    <n v="717000000"/>
    <n v="717050000"/>
    <n v="22979"/>
    <n v="7802800"/>
    <n v="7802800"/>
    <x v="15"/>
    <x v="55"/>
    <s v="učiteľstvo ekológie (v kombinácii)"/>
    <n v="101012"/>
    <m/>
    <n v="2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8"/>
    <m/>
    <n v="3"/>
    <m/>
    <n v="0.94302554027504915"/>
    <n v="6"/>
    <n v="6"/>
    <n v="0"/>
    <n v="0"/>
    <n v="6"/>
    <n v="1.5"/>
    <n v="1.5"/>
    <n v="1.5"/>
    <n v="2.27"/>
    <n v="9"/>
    <n v="20.43"/>
    <n v="19.848005893909626"/>
    <n v="6"/>
    <n v="0"/>
  </r>
  <r>
    <n v="717000000"/>
    <n v="717050000"/>
    <n v="22977"/>
    <n v="7897800"/>
    <n v="7897800"/>
    <x v="15"/>
    <x v="55"/>
    <s v="učiteľstvo technickej výchovy (v kombinácii)"/>
    <n v="101022"/>
    <m/>
    <n v="97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12"/>
    <m/>
    <n v="12"/>
    <m/>
    <n v="0.94302554027504915"/>
    <n v="12.5"/>
    <n v="12.5"/>
    <n v="0"/>
    <n v="0"/>
    <n v="12.5"/>
    <n v="1.5"/>
    <n v="1.5"/>
    <n v="1.5"/>
    <n v="2.27"/>
    <n v="18.75"/>
    <n v="42.5625"/>
    <n v="41.35001227897839"/>
    <n v="12.5"/>
    <n v="0"/>
  </r>
  <r>
    <n v="717000000"/>
    <n v="717050000"/>
    <n v="22957"/>
    <n v="7818700"/>
    <n v="7818700"/>
    <x v="15"/>
    <x v="55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m/>
    <m/>
    <n v="3"/>
    <n v="3"/>
    <n v="24"/>
    <n v="6"/>
    <n v="32"/>
    <n v="3"/>
    <n v="41"/>
    <n v="4"/>
    <n v="0.94302554027504915"/>
    <n v="42"/>
    <n v="50"/>
    <n v="0"/>
    <n v="0"/>
    <n v="42"/>
    <n v="0.7"/>
    <n v="1"/>
    <n v="1"/>
    <n v="1.88"/>
    <n v="36.450000000000003"/>
    <n v="68.525999999999996"/>
    <n v="66.573884086444011"/>
    <n v="50"/>
    <n v="0"/>
  </r>
  <r>
    <n v="717000000"/>
    <n v="717050000"/>
    <n v="15460"/>
    <n v="7800000"/>
    <n v="7634707"/>
    <x v="15"/>
    <x v="55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n v="1"/>
    <m/>
    <m/>
    <m/>
    <n v="31"/>
    <n v="31"/>
    <n v="26"/>
    <n v="26"/>
    <n v="27"/>
    <n v="27"/>
    <n v="0.94302554027504915"/>
    <n v="1"/>
    <n v="0"/>
    <n v="0"/>
    <n v="0"/>
    <n v="0"/>
    <n v="0"/>
    <n v="0"/>
    <n v="0"/>
    <n v="2.27"/>
    <n v="0"/>
    <n v="0"/>
    <n v="0"/>
    <n v="85"/>
    <n v="0"/>
  </r>
  <r>
    <n v="717000000"/>
    <n v="717050000"/>
    <n v="12997"/>
    <n v="1622901"/>
    <n v="1622901"/>
    <x v="15"/>
    <x v="55"/>
    <s v="environmentálna ekológia"/>
    <n v="40304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82"/>
    <n v="1"/>
    <n v="0"/>
    <n v="0"/>
    <n v="0"/>
    <n v="0"/>
    <n v="0"/>
    <n v="0"/>
    <n v="0"/>
    <n v="3.37"/>
    <n v="0"/>
    <n v="0"/>
    <n v="0"/>
    <n v="1"/>
    <n v="0"/>
  </r>
  <r>
    <n v="717000000"/>
    <n v="717050000"/>
    <n v="22967"/>
    <n v="7800000"/>
    <n v="7658786"/>
    <x v="15"/>
    <x v="55"/>
    <s v="učiteľstvo výtvarne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4"/>
    <n v="4"/>
    <n v="20"/>
    <n v="1"/>
    <m/>
    <m/>
    <m/>
    <m/>
    <n v="0.94302554027504915"/>
    <n v="19"/>
    <n v="24"/>
    <n v="0"/>
    <n v="0"/>
    <n v="19"/>
    <n v="0.7"/>
    <n v="1"/>
    <n v="1"/>
    <n v="3.41"/>
    <n v="19"/>
    <n v="64.790000000000006"/>
    <n v="62.944312377210224"/>
    <n v="24"/>
    <n v="0"/>
  </r>
  <r>
    <n v="717000000"/>
    <n v="717050000"/>
    <n v="22960"/>
    <n v="7801700"/>
    <n v="7801700"/>
    <x v="15"/>
    <x v="55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23"/>
    <n v="2"/>
    <n v="18"/>
    <m/>
    <n v="44"/>
    <n v="2"/>
    <n v="0.94302554027504915"/>
    <n v="40.5"/>
    <n v="43"/>
    <n v="0"/>
    <n v="0"/>
    <n v="40.5"/>
    <n v="0.7"/>
    <n v="1"/>
    <n v="1"/>
    <n v="2.27"/>
    <n v="34.200000000000003"/>
    <n v="77.634"/>
    <n v="75.422422396856589"/>
    <n v="43"/>
    <n v="0"/>
  </r>
  <r>
    <n v="717000000"/>
    <n v="717020000"/>
    <n v="30225"/>
    <n v="7828700"/>
    <n v="7828700"/>
    <x v="15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18"/>
    <n v="17"/>
    <n v="53"/>
    <n v="10"/>
    <n v="63"/>
    <n v="7"/>
    <n v="104"/>
    <n v="3"/>
    <n v="0.94302554027504915"/>
    <n v="100.5"/>
    <n v="119.5"/>
    <n v="0"/>
    <n v="0"/>
    <n v="100.5"/>
    <n v="0.7"/>
    <n v="1"/>
    <n v="1"/>
    <n v="1.73"/>
    <n v="85.35"/>
    <n v="147.65549999999999"/>
    <n v="143.44920383104125"/>
    <n v="119.5"/>
    <n v="0"/>
  </r>
  <r>
    <n v="717000000"/>
    <n v="717050000"/>
    <n v="17228"/>
    <n v="1536700"/>
    <n v="1536700"/>
    <x v="15"/>
    <x v="55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7"/>
    <n v="7"/>
    <n v="25"/>
    <n v="4"/>
    <n v="30"/>
    <n v="1"/>
    <n v="36"/>
    <n v="3"/>
    <n v="0.81333333333333335"/>
    <n v="83"/>
    <n v="98"/>
    <n v="0"/>
    <n v="0"/>
    <n v="83"/>
    <n v="0.7"/>
    <n v="1"/>
    <n v="1"/>
    <n v="2.34"/>
    <n v="73.099999999999994"/>
    <n v="171.05399999999997"/>
    <n v="155.08895999999999"/>
    <n v="98"/>
    <n v="0"/>
  </r>
  <r>
    <n v="717000000"/>
    <n v="717050000"/>
    <n v="22959"/>
    <n v="7804700"/>
    <n v="7804700"/>
    <x v="15"/>
    <x v="55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6"/>
    <n v="1"/>
    <n v="9"/>
    <n v="3"/>
    <n v="10"/>
    <m/>
    <n v="0.94302554027504915"/>
    <n v="10.5"/>
    <n v="13"/>
    <n v="0"/>
    <n v="0"/>
    <n v="10.5"/>
    <n v="0.7"/>
    <n v="1"/>
    <n v="1"/>
    <n v="2.27"/>
    <n v="9"/>
    <n v="20.43"/>
    <n v="19.848005893909626"/>
    <n v="13"/>
    <n v="0"/>
  </r>
  <r>
    <n v="717000000"/>
    <n v="717050000"/>
    <n v="22958"/>
    <n v="7880700"/>
    <n v="7880700"/>
    <x v="15"/>
    <x v="55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6"/>
    <n v="5"/>
    <n v="18"/>
    <n v="2"/>
    <n v="18"/>
    <n v="1"/>
    <n v="30"/>
    <n v="1"/>
    <n v="0.94302554027504915"/>
    <n v="31.5"/>
    <n v="36"/>
    <n v="0"/>
    <n v="0"/>
    <n v="31.5"/>
    <n v="0.7"/>
    <n v="1"/>
    <n v="1"/>
    <n v="3.41"/>
    <n v="27.15"/>
    <n v="92.581500000000005"/>
    <n v="89.944109528487232"/>
    <n v="36"/>
    <n v="0"/>
  </r>
  <r>
    <n v="717000000"/>
    <n v="717020000"/>
    <n v="30210"/>
    <n v="7822700"/>
    <n v="7822700"/>
    <x v="15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1"/>
    <n v="1"/>
    <n v="26"/>
    <n v="25"/>
    <n v="67"/>
    <n v="8"/>
    <n v="77"/>
    <n v="14"/>
    <n v="117"/>
    <n v="4"/>
    <n v="0.94302554027504915"/>
    <n v="118"/>
    <n v="144"/>
    <n v="0"/>
    <n v="0"/>
    <n v="118"/>
    <n v="0.7"/>
    <n v="1"/>
    <n v="1"/>
    <n v="1.73"/>
    <n v="101.05"/>
    <n v="174.81649999999999"/>
    <n v="169.83646218074657"/>
    <n v="144"/>
    <n v="0"/>
  </r>
  <r>
    <n v="717000000"/>
    <m/>
    <n v="23012"/>
    <n v="7866700"/>
    <n v="7866700"/>
    <x v="15"/>
    <x v="2"/>
    <s v="učiteľstvo etickej výchovy (v kombinácii)"/>
    <n v="101011"/>
    <m/>
    <n v="66"/>
    <n v="1"/>
    <n v="3"/>
    <n v="1"/>
    <n v="1"/>
    <n v="15"/>
    <n v="15"/>
    <m/>
    <m/>
    <m/>
    <m/>
    <m/>
    <m/>
    <m/>
    <m/>
    <m/>
    <m/>
    <m/>
    <m/>
    <m/>
    <m/>
    <m/>
    <m/>
    <n v="1"/>
    <m/>
    <m/>
    <m/>
    <m/>
    <m/>
    <n v="1"/>
    <n v="1"/>
    <n v="0.94302554027504915"/>
    <n v="0.5"/>
    <n v="1"/>
    <n v="0"/>
    <n v="0"/>
    <n v="0.5"/>
    <n v="0.7"/>
    <n v="1"/>
    <n v="1"/>
    <n v="1.73"/>
    <n v="0.5"/>
    <n v="0.86499999999999999"/>
    <n v="0.84035854616895878"/>
    <n v="1"/>
    <n v="0"/>
  </r>
  <r>
    <n v="717000000"/>
    <n v="717020000"/>
    <n v="100072"/>
    <n v="7866700"/>
    <n v="7866700"/>
    <x v="15"/>
    <x v="42"/>
    <s v="učiteľstvo etickej výchovy (v kombinácii)"/>
    <n v="101011"/>
    <m/>
    <n v="66"/>
    <n v="1"/>
    <n v="3"/>
    <n v="1"/>
    <n v="1"/>
    <n v="15"/>
    <n v="15"/>
    <m/>
    <m/>
    <m/>
    <m/>
    <m/>
    <m/>
    <m/>
    <m/>
    <m/>
    <m/>
    <m/>
    <m/>
    <m/>
    <m/>
    <m/>
    <m/>
    <n v="12"/>
    <n v="12"/>
    <n v="13"/>
    <n v="3"/>
    <n v="22"/>
    <n v="6"/>
    <n v="51"/>
    <n v="4"/>
    <n v="0.94302554027504915"/>
    <n v="36.5"/>
    <n v="49"/>
    <n v="0"/>
    <n v="0"/>
    <n v="36.5"/>
    <n v="0.7"/>
    <n v="1"/>
    <n v="1"/>
    <n v="1.73"/>
    <n v="29.45"/>
    <n v="50.948499999999996"/>
    <n v="49.497118369351668"/>
    <n v="49"/>
    <n v="0"/>
  </r>
  <r>
    <n v="717000000"/>
    <n v="717050000"/>
    <n v="3878"/>
    <n v="7501704"/>
    <n v="7501704"/>
    <x v="15"/>
    <x v="55"/>
    <s v="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2"/>
    <n v="2"/>
    <n v="24"/>
    <n v="24"/>
    <m/>
    <m/>
    <m/>
    <m/>
    <n v="0.9285714285714286"/>
    <n v="0"/>
    <n v="0"/>
    <n v="0"/>
    <n v="0"/>
    <n v="0"/>
    <n v="0"/>
    <n v="0"/>
    <n v="0"/>
    <n v="1.88"/>
    <n v="0"/>
    <n v="0"/>
    <n v="0"/>
    <n v="26"/>
    <n v="0"/>
  </r>
  <r>
    <n v="717000000"/>
    <n v="717050000"/>
    <n v="17224"/>
    <n v="1316702"/>
    <n v="1316702"/>
    <x v="15"/>
    <x v="55"/>
    <s v="geografia v regionálnom rozvoji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5"/>
    <n v="6"/>
    <n v="22"/>
    <m/>
    <n v="37"/>
    <m/>
    <n v="0.91111111111111109"/>
    <n v="78"/>
    <n v="85"/>
    <n v="0"/>
    <n v="0"/>
    <n v="78"/>
    <n v="0.7"/>
    <n v="1"/>
    <n v="1"/>
    <n v="1.64"/>
    <n v="66.900000000000006"/>
    <n v="109.71600000000001"/>
    <n v="104.83973333333333"/>
    <n v="85"/>
    <n v="0"/>
  </r>
  <r>
    <n v="717000000"/>
    <n v="717020000"/>
    <n v="12977"/>
    <n v="7102900"/>
    <n v="7102900"/>
    <x v="15"/>
    <x v="42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n v="1"/>
    <m/>
    <n v="2"/>
    <m/>
    <m/>
    <m/>
    <n v="2"/>
    <n v="2"/>
    <n v="2"/>
    <n v="2"/>
    <n v="2"/>
    <n v="2"/>
    <n v="0.9375"/>
    <n v="3"/>
    <n v="0"/>
    <n v="0"/>
    <n v="0"/>
    <n v="0"/>
    <n v="0"/>
    <n v="0"/>
    <n v="0"/>
    <n v="1.74"/>
    <n v="0"/>
    <n v="0"/>
    <n v="0"/>
    <n v="10"/>
    <n v="0"/>
  </r>
  <r>
    <n v="717000000"/>
    <n v="717020000"/>
    <n v="12965"/>
    <n v="8105910"/>
    <n v="8105910"/>
    <x v="15"/>
    <x v="42"/>
    <s v="teória a dejiny slovenskej literatúry"/>
    <n v="20123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n v="1"/>
    <n v="1"/>
    <n v="1"/>
    <n v="1"/>
    <n v="0.90476190476190477"/>
    <n v="0"/>
    <n v="0"/>
    <n v="0"/>
    <n v="0"/>
    <n v="0"/>
    <n v="0"/>
    <n v="0"/>
    <n v="0"/>
    <n v="1.74"/>
    <n v="0"/>
    <n v="0"/>
    <n v="0"/>
    <n v="4"/>
    <n v="0"/>
  </r>
  <r>
    <n v="717000000"/>
    <n v="717020000"/>
    <n v="12979"/>
    <n v="7330900"/>
    <n v="7330900"/>
    <x v="15"/>
    <x v="42"/>
    <s v="prekladateľstvo a tlmočníctvo"/>
    <n v="201353"/>
    <m/>
    <n v="0"/>
    <m/>
    <n v="5"/>
    <n v="2"/>
    <n v="3"/>
    <n v="20"/>
    <n v="20"/>
    <m/>
    <m/>
    <m/>
    <m/>
    <m/>
    <m/>
    <n v="1"/>
    <n v="1"/>
    <m/>
    <m/>
    <m/>
    <m/>
    <n v="3"/>
    <n v="2"/>
    <n v="2"/>
    <m/>
    <n v="1"/>
    <n v="1"/>
    <n v="3"/>
    <n v="3"/>
    <m/>
    <m/>
    <n v="1"/>
    <n v="1"/>
    <n v="0.91166077738515905"/>
    <n v="3"/>
    <n v="0"/>
    <n v="0"/>
    <n v="0"/>
    <n v="0"/>
    <n v="0"/>
    <n v="0"/>
    <n v="0"/>
    <n v="1.74"/>
    <n v="0"/>
    <n v="0"/>
    <n v="0"/>
    <n v="11"/>
    <n v="0"/>
  </r>
  <r>
    <n v="717000000"/>
    <n v="717020000"/>
    <n v="11304"/>
    <n v="6707900"/>
    <n v="6707900"/>
    <x v="15"/>
    <x v="42"/>
    <s v="teória politiky"/>
    <n v="301083"/>
    <m/>
    <n v="0"/>
    <m/>
    <n v="5"/>
    <n v="2"/>
    <n v="3"/>
    <n v="20"/>
    <n v="20"/>
    <m/>
    <m/>
    <m/>
    <m/>
    <m/>
    <m/>
    <m/>
    <m/>
    <m/>
    <m/>
    <m/>
    <m/>
    <n v="2"/>
    <n v="2"/>
    <n v="7"/>
    <m/>
    <n v="7"/>
    <n v="7"/>
    <n v="4"/>
    <n v="4"/>
    <n v="3"/>
    <n v="3"/>
    <n v="2"/>
    <n v="2"/>
    <n v="0.91847826086956519"/>
    <n v="7"/>
    <n v="0"/>
    <n v="0"/>
    <n v="0"/>
    <n v="0"/>
    <n v="0"/>
    <n v="0"/>
    <n v="0"/>
    <n v="1.74"/>
    <n v="0"/>
    <n v="0"/>
    <n v="0"/>
    <n v="25"/>
    <n v="0"/>
  </r>
  <r>
    <n v="717000000"/>
    <n v="717020000"/>
    <n v="12983"/>
    <n v="8119900"/>
    <n v="8119900"/>
    <x v="15"/>
    <x v="42"/>
    <s v="estetika"/>
    <n v="20106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3"/>
    <n v="3"/>
    <m/>
    <m/>
    <n v="3"/>
    <n v="3"/>
    <n v="0.90476190476190477"/>
    <n v="0"/>
    <n v="0"/>
    <n v="0"/>
    <n v="0"/>
    <n v="0"/>
    <n v="0"/>
    <n v="0"/>
    <n v="0"/>
    <n v="1.74"/>
    <n v="0"/>
    <n v="0"/>
    <n v="0"/>
    <n v="8"/>
    <n v="0"/>
  </r>
  <r>
    <n v="717000000"/>
    <n v="717020000"/>
    <n v="12981"/>
    <n v="6131900"/>
    <n v="6131900"/>
    <x v="15"/>
    <x v="42"/>
    <s v="etika"/>
    <n v="20105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n v="1"/>
    <n v="1"/>
    <n v="2"/>
    <n v="2"/>
    <n v="0.90769230769230769"/>
    <n v="2"/>
    <n v="0"/>
    <n v="0"/>
    <n v="0"/>
    <n v="0"/>
    <n v="0"/>
    <n v="0"/>
    <n v="0"/>
    <n v="1.74"/>
    <n v="0"/>
    <n v="0"/>
    <n v="0"/>
    <n v="6"/>
    <n v="0"/>
  </r>
  <r>
    <n v="717000000"/>
    <n v="717020000"/>
    <n v="3906"/>
    <n v="6707900"/>
    <n v="6707900"/>
    <x v="15"/>
    <x v="42"/>
    <s v="teória politiky"/>
    <n v="30108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0.91847826086956519"/>
    <n v="4"/>
    <n v="0"/>
    <n v="0"/>
    <n v="0"/>
    <n v="4"/>
    <n v="2.25"/>
    <n v="2.25"/>
    <n v="2.25"/>
    <n v="1.74"/>
    <n v="9"/>
    <n v="15.66"/>
    <n v="15.021684782608695"/>
    <n v="4"/>
    <n v="4"/>
  </r>
  <r>
    <n v="717000000"/>
    <n v="717020000"/>
    <n v="4054"/>
    <n v="6131900"/>
    <n v="6131900"/>
    <x v="15"/>
    <x v="42"/>
    <s v="etika"/>
    <n v="201053"/>
    <m/>
    <n v="0"/>
    <m/>
    <n v="4"/>
    <n v="1"/>
    <n v="3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0.90769230769230769"/>
    <n v="6"/>
    <n v="0"/>
    <n v="0"/>
    <n v="0"/>
    <n v="6"/>
    <n v="2.25"/>
    <n v="2.25"/>
    <n v="2.25"/>
    <n v="1.74"/>
    <n v="13.5"/>
    <n v="23.49"/>
    <n v="22.405846153846152"/>
    <n v="6"/>
    <n v="6"/>
  </r>
  <r>
    <n v="717000000"/>
    <n v="717020000"/>
    <n v="24831"/>
    <n v="6102900"/>
    <n v="6102900"/>
    <x v="15"/>
    <x v="42"/>
    <s v="dejiny filozofie"/>
    <n v="20103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1"/>
    <m/>
    <n v="1"/>
    <m/>
    <m/>
    <m/>
    <n v="0.90769230769230769"/>
    <n v="5"/>
    <n v="0"/>
    <n v="0"/>
    <n v="0"/>
    <n v="5"/>
    <n v="2.25"/>
    <n v="2.25"/>
    <n v="2.25"/>
    <n v="1.74"/>
    <n v="11.25"/>
    <n v="19.574999999999999"/>
    <n v="18.671538461538461"/>
    <n v="5"/>
    <n v="5"/>
  </r>
  <r>
    <n v="717000000"/>
    <n v="717020000"/>
    <n v="3957"/>
    <n v="7330900"/>
    <n v="7330900"/>
    <x v="15"/>
    <x v="42"/>
    <s v="prekladateľstvo a tlmočníctvo"/>
    <n v="20135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2"/>
    <m/>
    <m/>
    <m/>
    <m/>
    <m/>
    <n v="0.91166077738515905"/>
    <n v="4"/>
    <n v="0"/>
    <n v="0"/>
    <n v="0"/>
    <n v="4"/>
    <n v="2.25"/>
    <n v="2.25"/>
    <n v="2.25"/>
    <n v="1.74"/>
    <n v="9"/>
    <n v="15.66"/>
    <n v="14.968303886925796"/>
    <n v="5"/>
    <n v="4"/>
  </r>
  <r>
    <n v="717000000"/>
    <n v="717020000"/>
    <n v="3951"/>
    <n v="7102900"/>
    <n v="7102900"/>
    <x v="15"/>
    <x v="42"/>
    <s v="slovenské dejiny"/>
    <n v="201093"/>
    <m/>
    <n v="0"/>
    <m/>
    <n v="4"/>
    <n v="1"/>
    <n v="3"/>
    <n v="20"/>
    <n v="20"/>
    <m/>
    <m/>
    <m/>
    <m/>
    <m/>
    <m/>
    <m/>
    <m/>
    <m/>
    <m/>
    <m/>
    <m/>
    <m/>
    <m/>
    <n v="2"/>
    <n v="2"/>
    <n v="2"/>
    <m/>
    <n v="1"/>
    <m/>
    <n v="1"/>
    <m/>
    <n v="1"/>
    <m/>
    <n v="0.9375"/>
    <n v="5"/>
    <n v="0"/>
    <n v="0"/>
    <n v="0"/>
    <n v="5"/>
    <n v="2.25"/>
    <n v="2.25"/>
    <n v="2.25"/>
    <n v="1.74"/>
    <n v="11.25"/>
    <n v="19.574999999999999"/>
    <n v="18.963281249999998"/>
    <n v="7"/>
    <n v="5"/>
  </r>
  <r>
    <n v="717000000"/>
    <n v="717020000"/>
    <n v="3881"/>
    <n v="7301900"/>
    <n v="7301900"/>
    <x v="15"/>
    <x v="42"/>
    <s v="všeobecná psychológia"/>
    <n v="30110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0.91166077738515905"/>
    <n v="6"/>
    <n v="0"/>
    <n v="0"/>
    <n v="0"/>
    <n v="6"/>
    <n v="2.25"/>
    <n v="2.25"/>
    <n v="2.25"/>
    <n v="1.74"/>
    <n v="13.5"/>
    <n v="23.49"/>
    <n v="22.45245583038869"/>
    <n v="6"/>
    <n v="6"/>
  </r>
  <r>
    <n v="717000000"/>
    <n v="717020000"/>
    <n v="3909"/>
    <n v="8105910"/>
    <n v="8105910"/>
    <x v="15"/>
    <x v="42"/>
    <s v="teória a dejiny slovenskej literatúry"/>
    <n v="2012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2"/>
    <m/>
    <m/>
    <m/>
    <n v="0.90476190476190477"/>
    <n v="4"/>
    <n v="0"/>
    <n v="0"/>
    <n v="0"/>
    <n v="4"/>
    <n v="2.25"/>
    <n v="2.25"/>
    <n v="2.25"/>
    <n v="1.74"/>
    <n v="9"/>
    <n v="15.66"/>
    <n v="14.914285714285713"/>
    <n v="4"/>
    <n v="4"/>
  </r>
  <r>
    <n v="717000000"/>
    <n v="717020000"/>
    <n v="3885"/>
    <n v="7301900"/>
    <n v="7301900"/>
    <x v="15"/>
    <x v="42"/>
    <s v="všeobecná jazykoveda"/>
    <n v="20133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91166077738515905"/>
    <n v="5"/>
    <n v="0"/>
    <n v="0"/>
    <n v="0"/>
    <n v="5"/>
    <n v="2.25"/>
    <n v="2.25"/>
    <n v="2.25"/>
    <n v="1.74"/>
    <n v="11.25"/>
    <n v="19.574999999999999"/>
    <n v="18.710379858657245"/>
    <n v="5"/>
    <n v="5"/>
  </r>
  <r>
    <n v="717000000"/>
    <n v="717020000"/>
    <n v="3882"/>
    <n v="7101900"/>
    <n v="7101900"/>
    <x v="15"/>
    <x v="42"/>
    <s v="všeobecné dejiny"/>
    <n v="2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0.9375"/>
    <n v="5"/>
    <n v="0"/>
    <n v="0"/>
    <n v="0"/>
    <n v="5"/>
    <n v="2.25"/>
    <n v="2.25"/>
    <n v="2.25"/>
    <n v="1.74"/>
    <n v="11.25"/>
    <n v="19.574999999999999"/>
    <n v="18.963281249999998"/>
    <n v="5"/>
    <n v="5"/>
  </r>
  <r>
    <n v="717000000"/>
    <n v="717020000"/>
    <n v="4053"/>
    <n v="8119900"/>
    <n v="8119900"/>
    <x v="15"/>
    <x v="42"/>
    <s v="estetika"/>
    <n v="20106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m/>
    <m/>
    <n v="2"/>
    <m/>
    <m/>
    <m/>
    <n v="0.90476190476190477"/>
    <n v="3"/>
    <n v="0"/>
    <n v="0"/>
    <n v="0"/>
    <n v="3"/>
    <n v="2.25"/>
    <n v="2.25"/>
    <n v="2.25"/>
    <n v="1.74"/>
    <n v="6.75"/>
    <n v="11.744999999999999"/>
    <n v="11.185714285714285"/>
    <n v="3"/>
    <n v="3"/>
  </r>
  <r>
    <n v="717000000"/>
    <n v="717050000"/>
    <n v="22955"/>
    <n v="7805700"/>
    <n v="7805700"/>
    <x v="15"/>
    <x v="55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1"/>
    <n v="1"/>
    <m/>
    <m/>
    <n v="34"/>
    <n v="2"/>
    <n v="47"/>
    <n v="4"/>
    <n v="74"/>
    <n v="2"/>
    <n v="0.94302554027504915"/>
    <n v="73.5"/>
    <n v="78"/>
    <n v="0"/>
    <n v="0"/>
    <n v="73.5"/>
    <n v="0.7"/>
    <n v="1"/>
    <n v="1"/>
    <n v="2.27"/>
    <n v="62.7"/>
    <n v="142.32900000000001"/>
    <n v="138.27444106090374"/>
    <n v="78"/>
    <n v="0"/>
  </r>
  <r>
    <n v="717000000"/>
    <n v="717020000"/>
    <n v="12972"/>
    <n v="7561900"/>
    <n v="7561900"/>
    <x v="15"/>
    <x v="42"/>
    <s v="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2"/>
    <n v="2"/>
    <m/>
    <m/>
    <n v="4"/>
    <n v="4"/>
    <n v="0.9285714285714286"/>
    <n v="1"/>
    <n v="0"/>
    <n v="0"/>
    <n v="0"/>
    <n v="0"/>
    <n v="0"/>
    <n v="0"/>
    <n v="0"/>
    <n v="1.74"/>
    <n v="0"/>
    <n v="0"/>
    <n v="0"/>
    <n v="7"/>
    <n v="0"/>
  </r>
  <r>
    <n v="717000000"/>
    <n v="717020000"/>
    <n v="100010"/>
    <n v="7357726"/>
    <n v="7357726"/>
    <x v="15"/>
    <x v="42"/>
    <s v="angličtina v medzinárodnej obchodnej a kultúrnej praxi"/>
    <n v="201321"/>
    <m/>
    <n v="0"/>
    <m/>
    <n v="3"/>
    <n v="2"/>
    <n v="1"/>
    <n v="9"/>
    <n v="9"/>
    <m/>
    <m/>
    <m/>
    <m/>
    <m/>
    <m/>
    <m/>
    <m/>
    <m/>
    <m/>
    <m/>
    <m/>
    <m/>
    <m/>
    <n v="2"/>
    <n v="2"/>
    <n v="1"/>
    <n v="1"/>
    <m/>
    <m/>
    <n v="1"/>
    <n v="1"/>
    <m/>
    <m/>
    <n v="0.91166077738515905"/>
    <n v="0"/>
    <n v="0"/>
    <n v="0"/>
    <n v="0"/>
    <n v="0"/>
    <n v="0"/>
    <n v="0"/>
    <n v="0"/>
    <n v="1.64"/>
    <n v="0"/>
    <n v="0"/>
    <n v="0"/>
    <n v="4"/>
    <n v="0"/>
  </r>
  <r>
    <n v="717000000"/>
    <n v="717020000"/>
    <n v="12967"/>
    <n v="7301900"/>
    <n v="7301900"/>
    <x v="15"/>
    <x v="42"/>
    <s v="všeobecná jazykoveda"/>
    <n v="201333"/>
    <m/>
    <n v="0"/>
    <m/>
    <n v="5"/>
    <n v="2"/>
    <n v="3"/>
    <n v="20"/>
    <n v="20"/>
    <m/>
    <m/>
    <m/>
    <m/>
    <m/>
    <m/>
    <m/>
    <m/>
    <m/>
    <m/>
    <n v="1"/>
    <n v="1"/>
    <m/>
    <m/>
    <m/>
    <m/>
    <n v="1"/>
    <n v="1"/>
    <n v="1"/>
    <n v="1"/>
    <m/>
    <m/>
    <n v="3"/>
    <n v="3"/>
    <n v="0.91166077738515905"/>
    <n v="0"/>
    <n v="0"/>
    <n v="0"/>
    <n v="0"/>
    <n v="0"/>
    <n v="0"/>
    <n v="0"/>
    <n v="0"/>
    <n v="1.74"/>
    <n v="0"/>
    <n v="0"/>
    <n v="0"/>
    <n v="6"/>
    <n v="0"/>
  </r>
  <r>
    <n v="717000000"/>
    <n v="717020000"/>
    <n v="12978"/>
    <n v="7362903"/>
    <n v="7362903"/>
    <x v="15"/>
    <x v="42"/>
    <s v="slavistika"/>
    <n v="201283"/>
    <m/>
    <n v="0"/>
    <m/>
    <n v="5"/>
    <n v="2"/>
    <n v="3"/>
    <n v="20"/>
    <n v="20"/>
    <m/>
    <m/>
    <m/>
    <m/>
    <m/>
    <m/>
    <m/>
    <m/>
    <m/>
    <m/>
    <n v="1"/>
    <n v="1"/>
    <m/>
    <m/>
    <n v="1"/>
    <m/>
    <m/>
    <m/>
    <n v="3"/>
    <n v="3"/>
    <n v="1"/>
    <n v="1"/>
    <n v="3"/>
    <n v="3"/>
    <n v="0.91166077738515905"/>
    <n v="1"/>
    <n v="0"/>
    <n v="0"/>
    <n v="0"/>
    <n v="0"/>
    <n v="0"/>
    <n v="0"/>
    <n v="0"/>
    <n v="1.74"/>
    <n v="0"/>
    <n v="0"/>
    <n v="0"/>
    <n v="9"/>
    <n v="0"/>
  </r>
  <r>
    <n v="717000000"/>
    <n v="717020000"/>
    <n v="3944"/>
    <n v="7304901"/>
    <n v="7304901"/>
    <x v="15"/>
    <x v="42"/>
    <s v="slovenský jazyk"/>
    <n v="20127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1166077738515905"/>
    <n v="4"/>
    <n v="0"/>
    <n v="0"/>
    <n v="0"/>
    <n v="4"/>
    <n v="2.25"/>
    <n v="2.25"/>
    <n v="2.25"/>
    <n v="1.74"/>
    <n v="9"/>
    <n v="15.66"/>
    <n v="14.968303886925796"/>
    <n v="4"/>
    <n v="4"/>
  </r>
  <r>
    <n v="717000000"/>
    <n v="717020000"/>
    <n v="24688"/>
    <n v="7304705"/>
    <n v="7304705"/>
    <x v="15"/>
    <x v="42"/>
    <s v="jazykovo - komunikačné štúdiá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8"/>
    <n v="8"/>
    <n v="8"/>
    <n v="1"/>
    <n v="16"/>
    <n v="1"/>
    <n v="18"/>
    <n v="3"/>
    <n v="0.91166077738515905"/>
    <n v="37"/>
    <n v="50"/>
    <n v="0"/>
    <n v="0"/>
    <n v="37"/>
    <n v="0.7"/>
    <n v="1"/>
    <n v="1"/>
    <n v="1.58"/>
    <n v="32.5"/>
    <n v="51.35"/>
    <n v="49.081890459363962"/>
    <n v="50"/>
    <n v="0"/>
  </r>
  <r>
    <n v="717000000"/>
    <n v="717020000"/>
    <n v="22991"/>
    <n v="7815700"/>
    <n v="7815700"/>
    <x v="15"/>
    <x v="42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n v="1"/>
    <n v="1"/>
    <m/>
    <m/>
    <n v="2"/>
    <n v="2"/>
    <n v="5"/>
    <m/>
    <n v="18"/>
    <n v="4"/>
    <n v="15"/>
    <m/>
    <n v="0.94302554027504915"/>
    <n v="17"/>
    <n v="20.5"/>
    <n v="0"/>
    <n v="0"/>
    <n v="17"/>
    <n v="0.7"/>
    <n v="1"/>
    <n v="1"/>
    <n v="1.73"/>
    <n v="14.75"/>
    <n v="25.517499999999998"/>
    <n v="24.79057711198428"/>
    <n v="20.5"/>
    <n v="0"/>
  </r>
  <r>
    <n v="717000000"/>
    <n v="717020000"/>
    <n v="22995"/>
    <n v="7827700"/>
    <n v="7827700"/>
    <x v="15"/>
    <x v="42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n v="1"/>
    <n v="1"/>
    <m/>
    <m/>
    <n v="7"/>
    <n v="7"/>
    <n v="16"/>
    <n v="4"/>
    <n v="13"/>
    <n v="2"/>
    <n v="35"/>
    <n v="4"/>
    <n v="0.94302554027504915"/>
    <n v="27"/>
    <n v="36"/>
    <n v="0"/>
    <n v="0"/>
    <n v="27"/>
    <n v="0.7"/>
    <n v="1"/>
    <n v="1"/>
    <n v="1.73"/>
    <n v="22.35"/>
    <n v="38.665500000000002"/>
    <n v="37.564027013752458"/>
    <n v="36"/>
    <n v="0"/>
  </r>
  <r>
    <n v="717000000"/>
    <n v="717020000"/>
    <n v="17252"/>
    <n v="7561700"/>
    <n v="7561700"/>
    <x v="15"/>
    <x v="4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0"/>
    <n v="0"/>
    <n v="0"/>
    <n v="0"/>
    <n v="0"/>
    <n v="0"/>
    <n v="0"/>
    <n v="1.58"/>
    <n v="0"/>
    <n v="0"/>
    <n v="0"/>
    <n v="1"/>
    <n v="0"/>
  </r>
  <r>
    <n v="717000000"/>
    <n v="717050000"/>
    <n v="24943"/>
    <n v="7886700"/>
    <n v="7886700"/>
    <x v="15"/>
    <x v="5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n v="1"/>
    <n v="1"/>
    <n v="3"/>
    <n v="3"/>
    <n v="4"/>
    <m/>
    <n v="1"/>
    <m/>
    <n v="4"/>
    <m/>
    <n v="0.94302554027504915"/>
    <n v="4.5"/>
    <n v="6.5"/>
    <n v="0"/>
    <n v="0"/>
    <n v="4.5"/>
    <n v="0.7"/>
    <n v="1"/>
    <n v="1"/>
    <n v="3.41"/>
    <n v="3.9"/>
    <n v="13.298999999999999"/>
    <n v="12.920148330058939"/>
    <n v="6.5"/>
    <n v="0"/>
  </r>
  <r>
    <n v="717000000"/>
    <n v="717020000"/>
    <n v="17259"/>
    <n v="7304700"/>
    <n v="7304700"/>
    <x v="15"/>
    <x v="42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1"/>
    <n v="1"/>
    <m/>
    <m/>
    <m/>
    <m/>
    <n v="0.91166077738515905"/>
    <n v="0"/>
    <n v="2"/>
    <n v="0"/>
    <n v="0"/>
    <n v="0"/>
    <n v="0.7"/>
    <n v="1"/>
    <n v="1"/>
    <n v="1.58"/>
    <n v="0"/>
    <n v="0"/>
    <n v="0"/>
    <n v="2"/>
    <n v="0"/>
  </r>
  <r>
    <n v="717000000"/>
    <n v="717020000"/>
    <n v="22992"/>
    <n v="7823700"/>
    <n v="7823700"/>
    <x v="15"/>
    <x v="42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n v="1"/>
    <n v="1"/>
    <n v="3"/>
    <n v="3"/>
    <n v="6"/>
    <m/>
    <n v="5"/>
    <m/>
    <m/>
    <m/>
    <n v="0.94302554027504915"/>
    <n v="5.5"/>
    <n v="7.5"/>
    <n v="0"/>
    <n v="0"/>
    <n v="5.5"/>
    <n v="0.7"/>
    <n v="1"/>
    <n v="1"/>
    <n v="1.73"/>
    <n v="5.5"/>
    <n v="9.5150000000000006"/>
    <n v="9.2439440078585466"/>
    <n v="7.5"/>
    <n v="0"/>
  </r>
  <r>
    <n v="717000000"/>
    <n v="717020000"/>
    <n v="100009"/>
    <n v="7357726"/>
    <n v="7357726"/>
    <x v="15"/>
    <x v="42"/>
    <s v="angličtina v medzinárodnej obchodnej a kultúrnej prax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m/>
    <m/>
    <m/>
    <m/>
    <m/>
    <m/>
    <n v="0.91166077738515905"/>
    <n v="0"/>
    <n v="5"/>
    <n v="0"/>
    <n v="0"/>
    <n v="0"/>
    <n v="0.7"/>
    <n v="1"/>
    <n v="1"/>
    <n v="1.64"/>
    <n v="0"/>
    <n v="0"/>
    <n v="0"/>
    <n v="5"/>
    <n v="0"/>
  </r>
  <r>
    <n v="717000000"/>
    <n v="717020000"/>
    <n v="12971"/>
    <n v="7304901"/>
    <n v="7304901"/>
    <x v="15"/>
    <x v="42"/>
    <s v="slovenský jazyk"/>
    <n v="201273"/>
    <m/>
    <n v="0"/>
    <m/>
    <n v="5"/>
    <n v="2"/>
    <n v="3"/>
    <n v="20"/>
    <n v="20"/>
    <m/>
    <m/>
    <m/>
    <m/>
    <m/>
    <m/>
    <m/>
    <m/>
    <m/>
    <m/>
    <m/>
    <m/>
    <m/>
    <m/>
    <n v="1"/>
    <m/>
    <n v="1"/>
    <n v="1"/>
    <m/>
    <m/>
    <m/>
    <m/>
    <n v="1"/>
    <n v="1"/>
    <n v="0.91166077738515905"/>
    <n v="1"/>
    <n v="0"/>
    <n v="0"/>
    <n v="0"/>
    <n v="0"/>
    <n v="0"/>
    <n v="0"/>
    <n v="0"/>
    <n v="1.74"/>
    <n v="0"/>
    <n v="0"/>
    <n v="0"/>
    <n v="3"/>
    <n v="0"/>
  </r>
  <r>
    <n v="717000000"/>
    <n v="717020000"/>
    <n v="12969"/>
    <n v="7715902"/>
    <n v="7715902"/>
    <x v="15"/>
    <x v="42"/>
    <s v="všeobecná psychológia"/>
    <n v="3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n v="1"/>
    <n v="1"/>
    <n v="0.90521327014218012"/>
    <n v="1"/>
    <n v="0"/>
    <n v="0"/>
    <n v="0"/>
    <n v="0"/>
    <n v="0"/>
    <n v="0"/>
    <n v="0"/>
    <n v="1.74"/>
    <n v="0"/>
    <n v="0"/>
    <n v="0"/>
    <n v="2"/>
    <n v="0"/>
  </r>
  <r>
    <n v="717000000"/>
    <n v="717020000"/>
    <n v="17331"/>
    <n v="6131700"/>
    <n v="6131700"/>
    <x v="15"/>
    <x v="42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4"/>
    <n v="2"/>
    <n v="7"/>
    <n v="3"/>
    <n v="5"/>
    <m/>
    <n v="0.90769230769230769"/>
    <n v="11"/>
    <n v="19"/>
    <n v="0"/>
    <n v="0"/>
    <n v="11"/>
    <n v="0.7"/>
    <n v="1"/>
    <n v="1"/>
    <n v="1.58"/>
    <n v="9.5"/>
    <n v="15.010000000000002"/>
    <n v="14.31723076923077"/>
    <n v="19"/>
    <n v="0"/>
  </r>
  <r>
    <n v="717000000"/>
    <n v="717020000"/>
    <n v="24690"/>
    <n v="7212705"/>
    <n v="7212705"/>
    <x v="15"/>
    <x v="42"/>
    <s v="knižničné a informačné štúdiá"/>
    <n v="30204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13"/>
    <n v="2"/>
    <m/>
    <m/>
    <m/>
    <m/>
    <n v="0.86413043478260865"/>
    <n v="11"/>
    <n v="15"/>
    <n v="0"/>
    <n v="0"/>
    <n v="11"/>
    <n v="0.7"/>
    <n v="1"/>
    <n v="1"/>
    <n v="1.88"/>
    <n v="11"/>
    <n v="20.68"/>
    <n v="19.275108695652172"/>
    <n v="15"/>
    <n v="0"/>
  </r>
  <r>
    <n v="717000000"/>
    <n v="717020000"/>
    <n v="17347"/>
    <n v="7366703"/>
    <n v="7366703"/>
    <x v="15"/>
    <x v="42"/>
    <s v="anglistika a amerikanistika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7"/>
    <n v="7"/>
    <n v="1"/>
    <m/>
    <m/>
    <m/>
    <n v="0.91166077738515905"/>
    <n v="11"/>
    <n v="19"/>
    <n v="0"/>
    <n v="0"/>
    <n v="11"/>
    <n v="0.7"/>
    <n v="1"/>
    <n v="1"/>
    <n v="1.64"/>
    <n v="11"/>
    <n v="18.04"/>
    <n v="17.243180212014135"/>
    <n v="19"/>
    <n v="0"/>
  </r>
  <r>
    <n v="717000000"/>
    <n v="717020000"/>
    <n v="17305"/>
    <n v="7218700"/>
    <n v="7218700"/>
    <x v="15"/>
    <x v="42"/>
    <s v="mas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39"/>
    <n v="2"/>
    <n v="45"/>
    <n v="1"/>
    <n v="41"/>
    <n v="2"/>
    <n v="0.86413043478260865"/>
    <n v="120"/>
    <n v="128"/>
    <n v="0"/>
    <n v="0"/>
    <n v="120"/>
    <n v="0.7"/>
    <n v="1"/>
    <n v="1"/>
    <n v="1.88"/>
    <n v="108.3"/>
    <n v="203.60399999999998"/>
    <n v="189.77220652173912"/>
    <n v="128"/>
    <n v="0"/>
  </r>
  <r>
    <n v="717000000"/>
    <n v="717020000"/>
    <n v="17274"/>
    <n v="7701700"/>
    <n v="7701700"/>
    <x v="15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38"/>
    <n v="3"/>
    <n v="30"/>
    <n v="2"/>
    <n v="31"/>
    <m/>
    <n v="0.90521327014218012"/>
    <n v="94"/>
    <n v="100"/>
    <n v="0"/>
    <n v="0"/>
    <n v="94"/>
    <n v="0.7"/>
    <n v="1"/>
    <n v="1"/>
    <n v="1.58"/>
    <n v="84.7"/>
    <n v="133.82600000000002"/>
    <n v="127.48353554502371"/>
    <n v="100"/>
    <n v="0"/>
  </r>
  <r>
    <n v="717000000"/>
    <n v="717020000"/>
    <n v="17272"/>
    <n v="7357708"/>
    <n v="7357708"/>
    <x v="15"/>
    <x v="42"/>
    <s v="ruský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8"/>
    <m/>
    <n v="10"/>
    <n v="1"/>
    <n v="6"/>
    <n v="2"/>
    <n v="0.91166077738515905"/>
    <n v="21"/>
    <n v="26"/>
    <n v="0"/>
    <n v="0"/>
    <n v="21"/>
    <n v="0.7"/>
    <n v="1"/>
    <n v="1"/>
    <n v="1.64"/>
    <n v="19.8"/>
    <n v="32.472000000000001"/>
    <n v="31.037724381625445"/>
    <n v="26"/>
    <n v="0"/>
  </r>
  <r>
    <n v="717000000"/>
    <n v="717020000"/>
    <n v="17300"/>
    <n v="7110700"/>
    <n v="7110700"/>
    <x v="15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1"/>
    <n v="11"/>
    <n v="4"/>
    <n v="21"/>
    <n v="6"/>
    <n v="18"/>
    <n v="4"/>
    <n v="0.9375"/>
    <n v="37"/>
    <n v="52"/>
    <n v="0"/>
    <n v="0"/>
    <n v="37"/>
    <n v="0.7"/>
    <n v="1"/>
    <n v="1"/>
    <n v="1.58"/>
    <n v="32.799999999999997"/>
    <n v="51.823999999999998"/>
    <n v="50.204499999999996"/>
    <n v="52"/>
    <n v="0"/>
  </r>
  <r>
    <n v="717000000"/>
    <n v="717020000"/>
    <n v="22990"/>
    <n v="7864700"/>
    <n v="7864700"/>
    <x v="15"/>
    <x v="42"/>
    <s v="učiteľstvo estetiky (v kombinácii)"/>
    <n v="101031"/>
    <m/>
    <n v="64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11"/>
    <n v="1"/>
    <n v="17"/>
    <n v="4"/>
    <n v="28"/>
    <n v="1"/>
    <n v="0.94302554027504915"/>
    <n v="25"/>
    <n v="30"/>
    <n v="0"/>
    <n v="0"/>
    <n v="25"/>
    <n v="0.7"/>
    <n v="1"/>
    <n v="1"/>
    <n v="1.73"/>
    <n v="20.95"/>
    <n v="36.243499999999997"/>
    <n v="35.211023084479372"/>
    <n v="30"/>
    <n v="0"/>
  </r>
  <r>
    <n v="717000000"/>
    <n v="717020000"/>
    <n v="22932"/>
    <n v="7332701"/>
    <n v="7332701"/>
    <x v="15"/>
    <x v="42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42"/>
    <n v="2"/>
    <n v="43"/>
    <n v="1"/>
    <n v="64"/>
    <n v="2"/>
    <n v="0.91166077738515905"/>
    <n v="72"/>
    <n v="75.5"/>
    <n v="0"/>
    <n v="0"/>
    <n v="72"/>
    <n v="0.7"/>
    <n v="1"/>
    <n v="1"/>
    <n v="2.38"/>
    <n v="62.7"/>
    <n v="149.226"/>
    <n v="142.63474558303886"/>
    <n v="75.5"/>
    <n v="0"/>
  </r>
  <r>
    <n v="717000000"/>
    <n v="717020000"/>
    <n v="22936"/>
    <n v="7332712"/>
    <n v="7332712"/>
    <x v="15"/>
    <x v="42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15"/>
    <m/>
    <n v="22"/>
    <n v="1"/>
    <n v="23"/>
    <n v="3"/>
    <n v="0.91166077738515905"/>
    <n v="28"/>
    <n v="31"/>
    <n v="0"/>
    <n v="0"/>
    <n v="28"/>
    <n v="0.7"/>
    <n v="1"/>
    <n v="1"/>
    <n v="2.38"/>
    <n v="25"/>
    <n v="59.5"/>
    <n v="56.871908127208485"/>
    <n v="31"/>
    <n v="0"/>
  </r>
  <r>
    <n v="717000000"/>
    <n v="717020000"/>
    <n v="100207"/>
    <n v="7820700"/>
    <n v="7820700"/>
    <x v="15"/>
    <x v="42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5"/>
    <n v="5"/>
    <n v="39"/>
    <n v="10"/>
    <n v="38"/>
    <n v="1"/>
    <n v="42"/>
    <n v="2"/>
    <n v="0.94302554027504915"/>
    <n v="53"/>
    <n v="62"/>
    <n v="0"/>
    <n v="0"/>
    <n v="53"/>
    <n v="0.7"/>
    <n v="1"/>
    <n v="1"/>
    <n v="1.73"/>
    <n v="47"/>
    <n v="81.31"/>
    <n v="78.993703339882131"/>
    <n v="62"/>
    <n v="0"/>
  </r>
  <r>
    <n v="717000000"/>
    <n v="717020000"/>
    <n v="22993"/>
    <n v="7826700"/>
    <n v="7826700"/>
    <x v="15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4"/>
    <n v="4"/>
    <n v="16"/>
    <n v="4"/>
    <n v="23"/>
    <n v="1"/>
    <n v="16"/>
    <n v="1"/>
    <n v="0.94302554027504915"/>
    <n v="24.5"/>
    <n v="29.5"/>
    <n v="0"/>
    <n v="0"/>
    <n v="24.5"/>
    <n v="0.7"/>
    <n v="1"/>
    <n v="1"/>
    <n v="1.73"/>
    <n v="22.25"/>
    <n v="38.4925"/>
    <n v="37.395955304518665"/>
    <n v="29.5"/>
    <n v="0"/>
  </r>
  <r>
    <n v="717000000"/>
    <n v="717020000"/>
    <n v="22933"/>
    <n v="7332705"/>
    <n v="7332705"/>
    <x v="15"/>
    <x v="42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10"/>
    <m/>
    <n v="10"/>
    <m/>
    <n v="18"/>
    <n v="1"/>
    <n v="0.91166077738515905"/>
    <n v="18.5"/>
    <n v="19.5"/>
    <n v="0"/>
    <n v="0"/>
    <n v="18.5"/>
    <n v="0.7"/>
    <n v="1"/>
    <n v="1"/>
    <n v="2.38"/>
    <n v="15.95"/>
    <n v="37.960999999999999"/>
    <n v="36.284277385159008"/>
    <n v="19.5"/>
    <n v="0"/>
  </r>
  <r>
    <n v="717000000"/>
    <n v="717020000"/>
    <n v="17320"/>
    <n v="7330705"/>
    <n v="7330705"/>
    <x v="15"/>
    <x v="42"/>
    <s v="francúzsky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1"/>
    <n v="1"/>
    <n v="1"/>
    <m/>
    <n v="1"/>
    <m/>
    <m/>
    <m/>
    <n v="0.91166077738515905"/>
    <n v="2"/>
    <n v="3"/>
    <n v="0"/>
    <n v="0"/>
    <n v="2"/>
    <n v="0.7"/>
    <n v="1"/>
    <n v="1"/>
    <n v="2.38"/>
    <n v="2"/>
    <n v="4.76"/>
    <n v="4.5497526501766785"/>
    <n v="3"/>
    <n v="0"/>
  </r>
  <r>
    <n v="717000000"/>
    <n v="717020000"/>
    <n v="22934"/>
    <n v="7332708"/>
    <n v="7332708"/>
    <x v="15"/>
    <x v="42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16"/>
    <n v="1"/>
    <n v="20"/>
    <n v="1"/>
    <n v="22"/>
    <n v="2"/>
    <n v="0.91166077738515905"/>
    <n v="27"/>
    <n v="29.5"/>
    <n v="0"/>
    <n v="0"/>
    <n v="27"/>
    <n v="0.7"/>
    <n v="1"/>
    <n v="1"/>
    <n v="2.38"/>
    <n v="24"/>
    <n v="57.12"/>
    <n v="54.597031802120142"/>
    <n v="29.5"/>
    <n v="0"/>
  </r>
  <r>
    <n v="717000000"/>
    <n v="717020000"/>
    <n v="12974"/>
    <n v="6101900"/>
    <n v="6101900"/>
    <x v="15"/>
    <x v="42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90769230769230769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2987"/>
    <n v="6102900"/>
    <n v="6102900"/>
    <x v="15"/>
    <x v="42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m/>
    <m/>
    <n v="0.90769230769230769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4301"/>
    <n v="6131708"/>
    <n v="6131708"/>
    <x v="15"/>
    <x v="42"/>
    <s v="etika - sociálna práca"/>
    <n v="201051"/>
    <n v="301141"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5"/>
    <n v="1"/>
    <n v="4"/>
    <n v="1"/>
    <n v="3"/>
    <m/>
    <n v="0.90769230769230769"/>
    <n v="10"/>
    <n v="16"/>
    <n v="0"/>
    <n v="0"/>
    <n v="10"/>
    <n v="0.7"/>
    <n v="1"/>
    <n v="1"/>
    <n v="1.58"/>
    <n v="9.1"/>
    <n v="14.378"/>
    <n v="13.714399999999999"/>
    <n v="16"/>
    <n v="0"/>
  </r>
  <r>
    <n v="717000000"/>
    <n v="717020000"/>
    <n v="17298"/>
    <n v="7218700"/>
    <n v="7218700"/>
    <x v="15"/>
    <x v="42"/>
    <s v="mas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11"/>
    <n v="11"/>
    <m/>
    <m/>
    <m/>
    <m/>
    <n v="0.86413043478260865"/>
    <n v="0"/>
    <n v="0"/>
    <n v="0"/>
    <n v="0"/>
    <n v="0"/>
    <n v="0"/>
    <n v="0"/>
    <n v="0"/>
    <n v="1.88"/>
    <n v="0"/>
    <n v="0"/>
    <n v="0"/>
    <n v="12"/>
    <n v="0"/>
  </r>
  <r>
    <n v="717000000"/>
    <n v="717020000"/>
    <n v="17278"/>
    <n v="6703700"/>
    <n v="6703700"/>
    <x v="15"/>
    <x v="42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n v="4"/>
    <n v="4"/>
    <n v="5"/>
    <n v="5"/>
    <m/>
    <m/>
    <m/>
    <m/>
    <n v="0.91847826086956519"/>
    <n v="0"/>
    <n v="0"/>
    <n v="0"/>
    <n v="0"/>
    <n v="0"/>
    <n v="0"/>
    <n v="0"/>
    <n v="0"/>
    <n v="1.58"/>
    <n v="0"/>
    <n v="0"/>
    <n v="0"/>
    <n v="9"/>
    <n v="0"/>
  </r>
  <r>
    <n v="717000000"/>
    <n v="717080000"/>
    <n v="12993"/>
    <n v="7403900"/>
    <n v="7403900"/>
    <x v="15"/>
    <x v="56"/>
    <s v="športová edukológia"/>
    <n v="801033"/>
    <m/>
    <n v="0"/>
    <m/>
    <n v="5"/>
    <n v="2"/>
    <n v="3"/>
    <n v="20"/>
    <n v="20"/>
    <m/>
    <m/>
    <m/>
    <m/>
    <m/>
    <m/>
    <m/>
    <m/>
    <m/>
    <m/>
    <n v="3"/>
    <n v="3"/>
    <n v="1"/>
    <n v="1"/>
    <m/>
    <m/>
    <m/>
    <m/>
    <n v="2"/>
    <n v="2"/>
    <n v="3"/>
    <n v="3"/>
    <m/>
    <m/>
    <n v="1"/>
    <n v="0"/>
    <n v="0"/>
    <n v="0"/>
    <n v="0"/>
    <n v="0"/>
    <n v="0"/>
    <n v="0"/>
    <n v="0"/>
    <n v="1.74"/>
    <n v="0"/>
    <n v="0"/>
    <n v="0"/>
    <n v="9"/>
    <n v="0"/>
  </r>
  <r>
    <n v="717000000"/>
    <n v="717080000"/>
    <n v="3914"/>
    <n v="7403900"/>
    <n v="7403900"/>
    <x v="15"/>
    <x v="56"/>
    <s v="športová edukológia"/>
    <n v="80103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  <n v="5"/>
  </r>
  <r>
    <n v="717000000"/>
    <n v="717080000"/>
    <n v="22950"/>
    <n v="7800000"/>
    <n v="7658773"/>
    <x v="15"/>
    <x v="56"/>
    <s v="učiteľstvo telesnej výchovy"/>
    <n v="101031"/>
    <m/>
    <n v="73"/>
    <m/>
    <n v="3"/>
    <n v="2"/>
    <n v="1"/>
    <n v="7"/>
    <n v="7"/>
    <m/>
    <m/>
    <m/>
    <m/>
    <m/>
    <m/>
    <m/>
    <m/>
    <m/>
    <m/>
    <m/>
    <m/>
    <m/>
    <m/>
    <m/>
    <m/>
    <n v="1"/>
    <n v="1"/>
    <n v="5"/>
    <n v="5"/>
    <n v="10"/>
    <n v="10"/>
    <n v="19"/>
    <n v="19"/>
    <n v="0.94302554027504915"/>
    <n v="0"/>
    <n v="0"/>
    <n v="0"/>
    <n v="0"/>
    <n v="0"/>
    <n v="0"/>
    <n v="0"/>
    <n v="0"/>
    <n v="1.88"/>
    <n v="0"/>
    <n v="0"/>
    <n v="0"/>
    <n v="35"/>
    <n v="0"/>
  </r>
  <r>
    <n v="717000000"/>
    <n v="717080000"/>
    <n v="22949"/>
    <n v="7800000"/>
    <n v="7658773"/>
    <x v="15"/>
    <x v="56"/>
    <s v="učiteľstvo telesnej výchovy"/>
    <n v="101031"/>
    <m/>
    <n v="73"/>
    <m/>
    <n v="3"/>
    <n v="1"/>
    <n v="1"/>
    <n v="7"/>
    <n v="7"/>
    <m/>
    <m/>
    <m/>
    <m/>
    <m/>
    <m/>
    <m/>
    <m/>
    <m/>
    <m/>
    <m/>
    <m/>
    <m/>
    <m/>
    <m/>
    <m/>
    <n v="7"/>
    <n v="7"/>
    <n v="23"/>
    <n v="4"/>
    <n v="78"/>
    <n v="14"/>
    <n v="95"/>
    <n v="7"/>
    <n v="0.94302554027504915"/>
    <n v="171"/>
    <n v="203"/>
    <n v="0"/>
    <n v="0"/>
    <n v="171"/>
    <n v="0.7"/>
    <n v="1"/>
    <n v="1"/>
    <n v="1.88"/>
    <n v="144.6"/>
    <n v="271.84799999999996"/>
    <n v="264.10380353634577"/>
    <n v="203"/>
    <n v="0"/>
  </r>
  <r>
    <n v="717000000"/>
    <n v="717080000"/>
    <n v="22951"/>
    <n v="7873700"/>
    <n v="7873700"/>
    <x v="15"/>
    <x v="56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m/>
    <m/>
    <n v="4"/>
    <n v="4"/>
    <n v="13"/>
    <n v="1"/>
    <n v="27"/>
    <m/>
    <n v="39"/>
    <n v="2"/>
    <n v="0.94302554027504915"/>
    <n v="38"/>
    <n v="41.5"/>
    <n v="0"/>
    <n v="0"/>
    <n v="38"/>
    <n v="0.7"/>
    <n v="1"/>
    <n v="1"/>
    <n v="1.88"/>
    <n v="32.450000000000003"/>
    <n v="61.006"/>
    <n v="59.268108055009826"/>
    <n v="41.5"/>
    <n v="0"/>
  </r>
  <r>
    <n v="717000000"/>
    <n v="717030000"/>
    <n v="17209"/>
    <n v="7536700"/>
    <n v="7536700"/>
    <x v="15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63"/>
    <n v="63"/>
    <n v="46"/>
    <n v="46"/>
    <n v="105"/>
    <n v="105"/>
    <n v="0.9285714285714286"/>
    <n v="0"/>
    <n v="0"/>
    <n v="0"/>
    <n v="0"/>
    <n v="0"/>
    <n v="0"/>
    <n v="0"/>
    <n v="0"/>
    <n v="1.88"/>
    <n v="0"/>
    <n v="0"/>
    <n v="0"/>
    <n v="215"/>
    <n v="0"/>
  </r>
  <r>
    <n v="717000000"/>
    <n v="717040000"/>
    <n v="4287"/>
    <n v="6171711"/>
    <n v="6171711"/>
    <x v="15"/>
    <x v="53"/>
    <s v="animácia voľnočasových aktivít"/>
    <n v="20112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0"/>
    <n v="20"/>
    <n v="8"/>
    <n v="8"/>
    <n v="25"/>
    <n v="25"/>
    <n v="0.90769230769230769"/>
    <n v="0"/>
    <n v="0"/>
    <n v="0"/>
    <n v="0"/>
    <n v="0"/>
    <n v="0"/>
    <n v="0"/>
    <n v="0"/>
    <n v="1.58"/>
    <n v="0"/>
    <n v="0"/>
    <n v="0"/>
    <n v="53"/>
    <n v="0"/>
  </r>
  <r>
    <n v="717000000"/>
    <n v="717040000"/>
    <n v="17374"/>
    <n v="6741700"/>
    <n v="6741700"/>
    <x v="15"/>
    <x v="53"/>
    <s v="religionistika"/>
    <n v="2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9"/>
    <n v="9"/>
    <n v="2"/>
    <n v="2"/>
    <n v="4"/>
    <n v="4"/>
    <n v="0.91847826086956519"/>
    <n v="0"/>
    <n v="0"/>
    <n v="0"/>
    <n v="0"/>
    <n v="0"/>
    <n v="0"/>
    <n v="0"/>
    <n v="0"/>
    <n v="1.58"/>
    <n v="0"/>
    <n v="0"/>
    <n v="0"/>
    <n v="15"/>
    <n v="0"/>
  </r>
  <r>
    <n v="717000000"/>
    <n v="717040000"/>
    <n v="17373"/>
    <n v="6741700"/>
    <n v="6741700"/>
    <x v="15"/>
    <x v="53"/>
    <s v="religionistika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3"/>
    <n v="2"/>
    <m/>
    <n v="7"/>
    <m/>
    <n v="0.91847826086956519"/>
    <n v="15"/>
    <n v="18"/>
    <n v="0"/>
    <n v="0"/>
    <n v="15"/>
    <n v="0.7"/>
    <n v="1"/>
    <n v="1"/>
    <n v="1.58"/>
    <n v="12.899999999999999"/>
    <n v="20.381999999999998"/>
    <n v="19.551211956521737"/>
    <n v="18"/>
    <n v="0"/>
  </r>
  <r>
    <n v="717000000"/>
    <n v="717040000"/>
    <n v="17380"/>
    <n v="6161702"/>
    <n v="6161702"/>
    <x v="15"/>
    <x v="53"/>
    <s v="katechetika"/>
    <n v="20113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"/>
    <n v="3"/>
    <m/>
    <m/>
    <n v="1"/>
    <n v="1"/>
    <n v="0.90769230769230769"/>
    <n v="0"/>
    <n v="0"/>
    <n v="0"/>
    <n v="0"/>
    <n v="0"/>
    <n v="0"/>
    <n v="0"/>
    <n v="0"/>
    <n v="1.58"/>
    <n v="0"/>
    <n v="0"/>
    <n v="0"/>
    <n v="4"/>
    <n v="0"/>
  </r>
  <r>
    <n v="717000000"/>
    <n v="717080000"/>
    <n v="22952"/>
    <n v="7800000"/>
    <n v="7658873"/>
    <x v="15"/>
    <x v="56"/>
    <s v="učiteľstvo telesnej výchovy"/>
    <n v="101032"/>
    <m/>
    <n v="73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3"/>
    <m/>
    <n v="27"/>
    <m/>
    <n v="0.94302554027504915"/>
    <n v="50"/>
    <n v="51"/>
    <n v="0"/>
    <n v="0"/>
    <n v="50"/>
    <n v="1.5"/>
    <n v="1.5"/>
    <n v="1.5"/>
    <n v="1.88"/>
    <n v="75"/>
    <n v="141"/>
    <n v="136.98330058939098"/>
    <n v="51"/>
    <n v="0"/>
  </r>
  <r>
    <n v="717000000"/>
    <n v="717050000"/>
    <n v="30220"/>
    <n v="7809700"/>
    <n v="7809700"/>
    <x v="15"/>
    <x v="55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m/>
    <m/>
    <n v="12"/>
    <n v="3"/>
    <n v="13"/>
    <n v="3"/>
    <n v="13"/>
    <m/>
    <n v="0.94302554027504915"/>
    <n v="16"/>
    <n v="19"/>
    <n v="0"/>
    <n v="0"/>
    <n v="16"/>
    <n v="0.7"/>
    <n v="1"/>
    <n v="1"/>
    <n v="1.88"/>
    <n v="14.05"/>
    <n v="26.414000000000001"/>
    <n v="25.661538310412574"/>
    <n v="19"/>
    <n v="0"/>
  </r>
  <r>
    <n v="717000000"/>
    <n v="717050000"/>
    <n v="12989"/>
    <n v="7501900"/>
    <n v="7501900"/>
    <x v="15"/>
    <x v="55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n v="2"/>
    <m/>
    <n v="0.9285714285714286"/>
    <n v="7"/>
    <n v="0"/>
    <n v="0"/>
    <n v="0"/>
    <n v="7"/>
    <n v="3"/>
    <n v="3"/>
    <n v="3"/>
    <n v="1.74"/>
    <n v="21"/>
    <n v="36.54"/>
    <n v="35.234999999999999"/>
    <n v="7"/>
    <n v="7"/>
  </r>
  <r>
    <n v="717000000"/>
    <n v="717050000"/>
    <n v="24697"/>
    <n v="7522800"/>
    <n v="7522800"/>
    <x v="15"/>
    <x v="55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24"/>
    <m/>
    <m/>
    <m/>
    <n v="0.9285714285714286"/>
    <n v="25"/>
    <n v="25"/>
    <n v="0"/>
    <n v="0"/>
    <n v="25"/>
    <n v="1.5"/>
    <n v="1.5"/>
    <n v="1.5"/>
    <n v="1.88"/>
    <n v="37.5"/>
    <n v="70.5"/>
    <n v="67.982142857142861"/>
    <n v="25"/>
    <n v="0"/>
  </r>
  <r>
    <n v="717000000"/>
    <n v="717050000"/>
    <n v="22976"/>
    <n v="7801800"/>
    <n v="7801800"/>
    <x v="15"/>
    <x v="55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20"/>
    <m/>
    <n v="14"/>
    <m/>
    <n v="0.94302554027504915"/>
    <n v="17"/>
    <n v="17.5"/>
    <n v="0"/>
    <n v="0"/>
    <n v="17"/>
    <n v="1.5"/>
    <n v="1.5"/>
    <n v="1.5"/>
    <n v="2.27"/>
    <n v="25.5"/>
    <n v="57.884999999999998"/>
    <n v="56.236016699410605"/>
    <n v="17.5"/>
    <n v="0"/>
  </r>
  <r>
    <n v="717000000"/>
    <n v="717020000"/>
    <n v="30212"/>
    <n v="7822800"/>
    <n v="7822800"/>
    <x v="15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40"/>
    <m/>
    <n v="34"/>
    <m/>
    <n v="0.94302554027504915"/>
    <n v="37"/>
    <n v="38"/>
    <n v="0"/>
    <n v="0"/>
    <n v="37"/>
    <n v="1.5"/>
    <n v="1.5"/>
    <n v="1.5"/>
    <n v="1.73"/>
    <n v="55.5"/>
    <n v="96.015000000000001"/>
    <n v="93.27979862475442"/>
    <n v="38"/>
    <n v="0"/>
  </r>
  <r>
    <n v="717000000"/>
    <n v="717050000"/>
    <n v="24695"/>
    <n v="7522700"/>
    <n v="7522700"/>
    <x v="15"/>
    <x v="55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5"/>
    <n v="2"/>
    <n v="34"/>
    <m/>
    <n v="24"/>
    <m/>
    <n v="0.9285714285714286"/>
    <n v="71"/>
    <n v="73"/>
    <n v="0"/>
    <n v="0"/>
    <n v="71"/>
    <n v="0.7"/>
    <n v="1"/>
    <n v="1"/>
    <n v="1.88"/>
    <n v="63.8"/>
    <n v="119.94399999999999"/>
    <n v="115.66028571428571"/>
    <n v="73"/>
    <n v="0"/>
  </r>
  <r>
    <n v="717000000"/>
    <n v="717050000"/>
    <n v="17226"/>
    <n v="1622702"/>
    <n v="1622702"/>
    <x v="15"/>
    <x v="55"/>
    <s v="ekológia"/>
    <n v="4030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m/>
    <n v="6"/>
    <n v="1"/>
    <n v="17"/>
    <m/>
    <n v="0.82"/>
    <n v="30"/>
    <n v="31"/>
    <n v="0"/>
    <n v="0"/>
    <n v="30"/>
    <n v="0.7"/>
    <n v="1"/>
    <n v="1"/>
    <n v="2.34"/>
    <n v="24.9"/>
    <n v="58.265999999999991"/>
    <n v="53.022059999999989"/>
    <n v="31"/>
    <n v="0"/>
  </r>
  <r>
    <n v="717000000"/>
    <n v="717050000"/>
    <n v="22963"/>
    <n v="7802700"/>
    <n v="7802700"/>
    <x v="15"/>
    <x v="55"/>
    <s v="učiteľstvo ekológie (v kombinácii)"/>
    <n v="101011"/>
    <m/>
    <n v="2"/>
    <n v="1"/>
    <n v="3"/>
    <n v="1"/>
    <n v="1"/>
    <n v="12"/>
    <n v="12"/>
    <m/>
    <m/>
    <m/>
    <m/>
    <m/>
    <m/>
    <m/>
    <m/>
    <m/>
    <m/>
    <m/>
    <m/>
    <m/>
    <m/>
    <m/>
    <m/>
    <m/>
    <m/>
    <n v="11"/>
    <n v="4"/>
    <n v="16"/>
    <n v="2"/>
    <n v="22"/>
    <n v="1"/>
    <n v="0.94302554027504915"/>
    <n v="21"/>
    <n v="24.5"/>
    <n v="0"/>
    <n v="0"/>
    <n v="21"/>
    <n v="0.7"/>
    <n v="1"/>
    <n v="1"/>
    <n v="2.27"/>
    <n v="17.850000000000001"/>
    <n v="40.519500000000001"/>
    <n v="39.365211689587426"/>
    <n v="24.5"/>
    <n v="0"/>
  </r>
  <r>
    <n v="717000000"/>
    <n v="717050000"/>
    <n v="24696"/>
    <n v="7522700"/>
    <n v="7522700"/>
    <x v="15"/>
    <x v="55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5"/>
    <n v="5"/>
    <n v="14"/>
    <n v="14"/>
    <n v="14"/>
    <n v="14"/>
    <n v="0.9285714285714286"/>
    <n v="0"/>
    <n v="0"/>
    <n v="0"/>
    <n v="0"/>
    <n v="0"/>
    <n v="0"/>
    <n v="0"/>
    <n v="0"/>
    <n v="1.88"/>
    <n v="0"/>
    <n v="0"/>
    <n v="0"/>
    <n v="33"/>
    <n v="0"/>
  </r>
  <r>
    <n v="717000000"/>
    <m/>
    <n v="100131"/>
    <n v="7332707"/>
    <n v="7332707"/>
    <x v="15"/>
    <x v="2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3"/>
    <m/>
    <n v="4"/>
    <m/>
    <n v="8"/>
    <m/>
    <n v="0.91166077738515905"/>
    <n v="7.5"/>
    <n v="7.5"/>
    <n v="0"/>
    <n v="0"/>
    <n v="7.5"/>
    <n v="0.7"/>
    <n v="1"/>
    <n v="1"/>
    <n v="2.38"/>
    <n v="6.3"/>
    <n v="14.994"/>
    <n v="14.331720848056538"/>
    <n v="7.5"/>
    <n v="0"/>
  </r>
  <r>
    <n v="717000000"/>
    <n v="717060000"/>
    <n v="17353"/>
    <n v="5605700"/>
    <n v="5605700"/>
    <x v="15"/>
    <x v="54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1"/>
    <n v="11"/>
    <m/>
    <m/>
    <n v="18"/>
    <n v="18"/>
    <n v="0.91475409836065569"/>
    <n v="0"/>
    <n v="0"/>
    <n v="0"/>
    <n v="0"/>
    <n v="0"/>
    <n v="0"/>
    <n v="0"/>
    <n v="0"/>
    <n v="3.41"/>
    <n v="0"/>
    <n v="0"/>
    <n v="0"/>
    <n v="29"/>
    <n v="0"/>
  </r>
  <r>
    <n v="717000000"/>
    <n v="717070000"/>
    <n v="100071"/>
    <n v="6314711"/>
    <n v="6314711"/>
    <x v="15"/>
    <x v="51"/>
    <s v="turizmus, hotelierstvo a kúpeľníctvo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0"/>
    <n v="40"/>
    <n v="56"/>
    <n v="56"/>
    <n v="43"/>
    <n v="43"/>
    <n v="0.89448441247002397"/>
    <n v="0"/>
    <n v="0"/>
    <n v="0"/>
    <n v="0"/>
    <n v="0"/>
    <n v="0"/>
    <n v="0"/>
    <n v="0"/>
    <n v="1.64"/>
    <n v="0"/>
    <n v="0"/>
    <n v="0"/>
    <n v="139"/>
    <n v="0"/>
  </r>
  <r>
    <n v="717000000"/>
    <n v="717070000"/>
    <n v="30181"/>
    <n v="1615700"/>
    <n v="1615700"/>
    <x v="15"/>
    <x v="51"/>
    <s v="environmentálny manažment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1"/>
    <n v="3"/>
    <n v="17"/>
    <n v="1"/>
    <n v="16"/>
    <n v="1"/>
    <n v="0.82"/>
    <n v="39"/>
    <n v="44"/>
    <n v="0"/>
    <n v="0"/>
    <n v="39"/>
    <n v="0.7"/>
    <n v="1"/>
    <n v="1"/>
    <n v="2.34"/>
    <n v="34.5"/>
    <n v="80.72999999999999"/>
    <n v="73.46429999999998"/>
    <n v="44"/>
    <n v="0"/>
  </r>
  <r>
    <n v="717000000"/>
    <n v="717070000"/>
    <n v="100070"/>
    <n v="6314711"/>
    <n v="6314711"/>
    <x v="15"/>
    <x v="51"/>
    <s v="turizmus, hotelierstvo a kúpeľníctvo"/>
    <n v="80101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64"/>
    <n v="6"/>
    <n v="86"/>
    <m/>
    <n v="125"/>
    <m/>
    <n v="0.89448441247002397"/>
    <n v="369"/>
    <n v="375"/>
    <n v="0"/>
    <n v="0"/>
    <n v="369"/>
    <n v="0.7"/>
    <n v="1"/>
    <n v="1"/>
    <n v="1.64"/>
    <n v="331.5"/>
    <n v="543.66"/>
    <n v="514.97769784172658"/>
    <n v="375"/>
    <n v="0"/>
  </r>
  <r>
    <n v="717000000"/>
    <n v="717010000"/>
    <n v="4284"/>
    <n v="7561906"/>
    <n v="7561906"/>
    <x v="15"/>
    <x v="52"/>
    <s v="charitatívna a 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2"/>
    <n v="2"/>
    <n v="3"/>
    <n v="3"/>
    <n v="0.9285714285714286"/>
    <n v="0"/>
    <n v="0"/>
    <n v="0"/>
    <n v="0"/>
    <n v="0"/>
    <n v="0"/>
    <n v="0"/>
    <n v="0"/>
    <n v="1.74"/>
    <n v="0"/>
    <n v="0"/>
    <n v="0"/>
    <n v="6"/>
    <n v="0"/>
  </r>
  <r>
    <n v="717000000"/>
    <n v="717030000"/>
    <n v="11290"/>
    <n v="7518900"/>
    <n v="7518900"/>
    <x v="15"/>
    <x v="45"/>
    <s v="špeciálna pedagogika"/>
    <n v="101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285714285714286"/>
    <n v="2"/>
    <n v="0"/>
    <n v="0"/>
    <n v="0"/>
    <n v="2"/>
    <n v="3"/>
    <n v="3"/>
    <n v="3"/>
    <n v="1.74"/>
    <n v="6"/>
    <n v="10.44"/>
    <n v="10.067142857142857"/>
    <n v="2"/>
    <n v="2"/>
  </r>
  <r>
    <n v="717000000"/>
    <n v="717030000"/>
    <n v="17206"/>
    <n v="7536709"/>
    <n v="7536709"/>
    <x v="15"/>
    <x v="45"/>
    <s v="predškolská a elementárna pedagogika a pedagogika psychosociálne narušených"/>
    <n v="101051"/>
    <n v="101061"/>
    <n v="0"/>
    <m/>
    <n v="3"/>
    <n v="2"/>
    <n v="1"/>
    <n v="7"/>
    <n v="7"/>
    <m/>
    <m/>
    <m/>
    <m/>
    <m/>
    <m/>
    <m/>
    <m/>
    <m/>
    <m/>
    <m/>
    <m/>
    <m/>
    <m/>
    <m/>
    <m/>
    <m/>
    <m/>
    <n v="12"/>
    <n v="12"/>
    <n v="8"/>
    <n v="8"/>
    <n v="33"/>
    <n v="33"/>
    <n v="0.9285714285714286"/>
    <n v="0"/>
    <n v="0"/>
    <n v="0"/>
    <n v="0"/>
    <n v="0"/>
    <n v="0"/>
    <n v="0"/>
    <n v="0"/>
    <n v="1.88"/>
    <n v="0"/>
    <n v="0"/>
    <n v="0"/>
    <n v="53"/>
    <n v="0"/>
  </r>
  <r>
    <n v="717000000"/>
    <n v="717030000"/>
    <n v="11914"/>
    <n v="7536804"/>
    <n v="7536804"/>
    <x v="15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23"/>
    <m/>
    <n v="64"/>
    <n v="2"/>
    <n v="0.9285714285714286"/>
    <n v="86"/>
    <n v="88"/>
    <n v="0"/>
    <n v="0"/>
    <n v="86"/>
    <n v="1.5"/>
    <n v="1.5"/>
    <n v="1.5"/>
    <n v="1.88"/>
    <n v="129"/>
    <n v="242.51999999999998"/>
    <n v="233.85857142857142"/>
    <n v="88"/>
    <n v="0"/>
  </r>
  <r>
    <n v="717000000"/>
    <n v="717030000"/>
    <n v="17210"/>
    <n v="7536709"/>
    <n v="7536709"/>
    <x v="15"/>
    <x v="45"/>
    <s v="predškolská a elementárna pedagogika a pedagogika psychosociálne narušených"/>
    <n v="101051"/>
    <n v="101061"/>
    <n v="0"/>
    <m/>
    <n v="3"/>
    <n v="1"/>
    <n v="1"/>
    <n v="7"/>
    <n v="7"/>
    <m/>
    <m/>
    <m/>
    <m/>
    <m/>
    <m/>
    <m/>
    <m/>
    <m/>
    <m/>
    <m/>
    <m/>
    <m/>
    <m/>
    <m/>
    <m/>
    <m/>
    <m/>
    <n v="21"/>
    <n v="3"/>
    <n v="43"/>
    <n v="2"/>
    <n v="41"/>
    <n v="1"/>
    <n v="0.9285714285714286"/>
    <n v="99"/>
    <n v="105"/>
    <n v="0"/>
    <n v="0"/>
    <n v="99"/>
    <n v="0.7"/>
    <n v="1"/>
    <n v="1"/>
    <n v="1.88"/>
    <n v="87"/>
    <n v="163.56"/>
    <n v="157.71857142857144"/>
    <n v="105"/>
    <n v="0"/>
  </r>
  <r>
    <n v="717000000"/>
    <n v="717030000"/>
    <n v="17214"/>
    <n v="7518702"/>
    <n v="7518702"/>
    <x v="15"/>
    <x v="45"/>
    <s v="pedagogika mentálne postihnutých"/>
    <n v="10106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6"/>
    <n v="1"/>
    <n v="46"/>
    <m/>
    <n v="39"/>
    <m/>
    <n v="0.9285714285714286"/>
    <n v="100"/>
    <n v="101"/>
    <n v="0"/>
    <n v="0"/>
    <n v="100"/>
    <n v="0.7"/>
    <n v="1"/>
    <n v="1"/>
    <n v="1.88"/>
    <n v="88.3"/>
    <n v="166.00399999999999"/>
    <n v="160.07528571428571"/>
    <n v="101"/>
    <n v="0"/>
  </r>
  <r>
    <n v="717000000"/>
    <n v="717030000"/>
    <n v="17207"/>
    <n v="7536705"/>
    <n v="7536705"/>
    <x v="15"/>
    <x v="45"/>
    <s v="predškolská a elementárna pedagogika sociálne znevýhodnených skupín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5"/>
    <m/>
    <m/>
    <m/>
    <n v="13"/>
    <m/>
    <n v="0.9285714285714286"/>
    <n v="18"/>
    <n v="18"/>
    <n v="0"/>
    <n v="0"/>
    <n v="18"/>
    <n v="0.7"/>
    <n v="1"/>
    <n v="1"/>
    <n v="1.88"/>
    <n v="14.1"/>
    <n v="26.507999999999999"/>
    <n v="25.561285714285713"/>
    <n v="18"/>
    <n v="0"/>
  </r>
  <r>
    <n v="717000000"/>
    <n v="717020000"/>
    <n v="3939"/>
    <n v="7561900"/>
    <n v="7561900"/>
    <x v="15"/>
    <x v="42"/>
    <s v="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285714285714286"/>
    <n v="3"/>
    <n v="0"/>
    <n v="0"/>
    <n v="0"/>
    <n v="3"/>
    <n v="2.25"/>
    <n v="2.25"/>
    <n v="2.25"/>
    <n v="1.74"/>
    <n v="6.75"/>
    <n v="11.744999999999999"/>
    <n v="11.325535714285714"/>
    <n v="3"/>
    <n v="3"/>
  </r>
  <r>
    <n v="717000000"/>
    <n v="717020000"/>
    <n v="17297"/>
    <n v="7218800"/>
    <n v="7218800"/>
    <x v="15"/>
    <x v="42"/>
    <s v="masmediálne štúdiá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m/>
    <m/>
    <m/>
    <m/>
    <n v="0.86413043478260865"/>
    <n v="0"/>
    <n v="0"/>
    <n v="0"/>
    <n v="0"/>
    <n v="0"/>
    <n v="0"/>
    <n v="0"/>
    <n v="0"/>
    <n v="1.88"/>
    <n v="0"/>
    <n v="0"/>
    <n v="0"/>
    <n v="1"/>
    <n v="0"/>
  </r>
  <r>
    <n v="717000000"/>
    <n v="717020000"/>
    <n v="12958"/>
    <n v="7101900"/>
    <n v="7101900"/>
    <x v="15"/>
    <x v="42"/>
    <s v="všeobecné dejiny"/>
    <n v="201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0.9375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00073"/>
    <n v="7866800"/>
    <n v="7866800"/>
    <x v="15"/>
    <x v="42"/>
    <s v="učiteľstvo etickej výchovy (v kombinácii)"/>
    <n v="10101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3"/>
    <m/>
    <n v="28"/>
    <m/>
    <n v="0.94302554027504915"/>
    <n v="25.5"/>
    <n v="26"/>
    <n v="0"/>
    <n v="0"/>
    <n v="25.5"/>
    <n v="1.5"/>
    <n v="1.5"/>
    <n v="1.5"/>
    <n v="1.73"/>
    <n v="38.25"/>
    <n v="66.172499999999999"/>
    <n v="64.287428781925342"/>
    <n v="26"/>
    <n v="0"/>
  </r>
  <r>
    <n v="717000000"/>
    <n v="717050000"/>
    <n v="24944"/>
    <n v="7886800"/>
    <n v="7886800"/>
    <x v="15"/>
    <x v="5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m/>
    <m/>
    <n v="7"/>
    <m/>
    <n v="0.94302554027504915"/>
    <n v="3.5"/>
    <n v="4"/>
    <n v="0"/>
    <n v="0"/>
    <n v="3.5"/>
    <n v="1.5"/>
    <n v="1.5"/>
    <n v="1.5"/>
    <n v="3.41"/>
    <n v="5.25"/>
    <n v="17.9025"/>
    <n v="17.392507367387033"/>
    <n v="4"/>
    <n v="0"/>
  </r>
  <r>
    <n v="717000000"/>
    <n v="717020000"/>
    <n v="22999"/>
    <n v="7814800"/>
    <n v="7814800"/>
    <x v="15"/>
    <x v="42"/>
    <s v="učiteľstvo dejepisu (v kombinácii)"/>
    <n v="101012"/>
    <m/>
    <n v="14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50"/>
    <m/>
    <n v="38"/>
    <n v="1"/>
    <n v="0.94302554027504915"/>
    <n v="43.5"/>
    <n v="45"/>
    <n v="0"/>
    <n v="0"/>
    <n v="43.5"/>
    <n v="1.5"/>
    <n v="1.5"/>
    <n v="1.5"/>
    <n v="1.73"/>
    <n v="65.25"/>
    <n v="112.88249999999999"/>
    <n v="109.66679027504911"/>
    <n v="45"/>
    <n v="0"/>
  </r>
  <r>
    <n v="717000000"/>
    <n v="717020000"/>
    <n v="30226"/>
    <n v="7828800"/>
    <n v="7828800"/>
    <x v="15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59"/>
    <n v="1"/>
    <n v="72"/>
    <m/>
    <n v="0.94302554027504915"/>
    <n v="65"/>
    <n v="67"/>
    <n v="0"/>
    <n v="0"/>
    <n v="65"/>
    <n v="1.5"/>
    <n v="1.5"/>
    <n v="1.5"/>
    <n v="1.73"/>
    <n v="97.5"/>
    <n v="168.67500000000001"/>
    <n v="163.86991650294698"/>
    <n v="67"/>
    <n v="0"/>
  </r>
  <r>
    <n v="717000000"/>
    <n v="717020000"/>
    <n v="17258"/>
    <n v="7304800"/>
    <n v="7304800"/>
    <x v="15"/>
    <x v="42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m/>
    <n v="5"/>
    <m/>
    <n v="0.91166077738515905"/>
    <n v="16"/>
    <n v="17"/>
    <n v="0"/>
    <n v="0"/>
    <n v="16"/>
    <n v="1.5"/>
    <n v="1.5"/>
    <n v="1.5"/>
    <n v="1.58"/>
    <n v="24"/>
    <n v="37.92"/>
    <n v="36.245088339222619"/>
    <n v="17"/>
    <n v="0"/>
  </r>
  <r>
    <n v="717000000"/>
    <n v="717020000"/>
    <n v="17299"/>
    <n v="7218800"/>
    <n v="7218800"/>
    <x v="15"/>
    <x v="42"/>
    <s v="mas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20"/>
    <m/>
    <n v="36"/>
    <n v="1"/>
    <n v="0.86413043478260865"/>
    <n v="55"/>
    <n v="58"/>
    <n v="0"/>
    <n v="0"/>
    <n v="55"/>
    <n v="1.5"/>
    <n v="1.5"/>
    <n v="1.5"/>
    <n v="1.88"/>
    <n v="82.5"/>
    <n v="155.1"/>
    <n v="144.56331521739131"/>
    <n v="58"/>
    <n v="0"/>
  </r>
  <r>
    <n v="717000000"/>
    <n v="717020000"/>
    <n v="24693"/>
    <n v="7357725"/>
    <n v="7357725"/>
    <x v="15"/>
    <x v="42"/>
    <s v="angličtina pre interkultúrnu prax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0"/>
    <n v="1"/>
    <n v="13"/>
    <n v="2"/>
    <n v="26"/>
    <n v="3"/>
    <n v="0.91166077738515905"/>
    <n v="43"/>
    <n v="49"/>
    <n v="0"/>
    <n v="0"/>
    <n v="43"/>
    <n v="0.7"/>
    <n v="1"/>
    <n v="1"/>
    <n v="1.64"/>
    <n v="36.099999999999994"/>
    <n v="59.203999999999986"/>
    <n v="56.588982332155467"/>
    <n v="49"/>
    <n v="0"/>
  </r>
  <r>
    <n v="717000000"/>
    <n v="717020000"/>
    <n v="17342"/>
    <n v="7366803"/>
    <n v="7366803"/>
    <x v="15"/>
    <x v="42"/>
    <s v="anglistika a amerikanistika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20"/>
    <m/>
    <n v="18"/>
    <m/>
    <n v="0.91166077738515905"/>
    <n v="39"/>
    <n v="40"/>
    <n v="0"/>
    <n v="0"/>
    <n v="39"/>
    <n v="1.5"/>
    <n v="1.5"/>
    <n v="1.5"/>
    <n v="1.64"/>
    <n v="58.5"/>
    <n v="95.94"/>
    <n v="91.702367491166072"/>
    <n v="40"/>
    <n v="0"/>
  </r>
  <r>
    <n v="717000000"/>
    <n v="717020000"/>
    <n v="17280"/>
    <n v="6703800"/>
    <n v="6703800"/>
    <x v="15"/>
    <x v="42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3"/>
    <n v="13"/>
    <n v="6"/>
    <n v="6"/>
    <n v="0.91847826086956519"/>
    <n v="0"/>
    <n v="0"/>
    <n v="0"/>
    <n v="0"/>
    <n v="0"/>
    <n v="0"/>
    <n v="0"/>
    <n v="0"/>
    <n v="1.58"/>
    <n v="0"/>
    <n v="0"/>
    <n v="0"/>
    <n v="20"/>
    <n v="0"/>
  </r>
  <r>
    <n v="717000000"/>
    <n v="717020000"/>
    <n v="17256"/>
    <n v="7561700"/>
    <n v="7561700"/>
    <x v="15"/>
    <x v="42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3"/>
    <n v="5"/>
    <n v="34"/>
    <n v="2"/>
    <n v="17"/>
    <m/>
    <n v="0.9285714285714286"/>
    <n v="77"/>
    <n v="84"/>
    <n v="0"/>
    <n v="0"/>
    <n v="77"/>
    <n v="0.7"/>
    <n v="1"/>
    <n v="1"/>
    <n v="1.58"/>
    <n v="71.900000000000006"/>
    <n v="113.60200000000002"/>
    <n v="109.54478571428574"/>
    <n v="84"/>
    <n v="0"/>
  </r>
  <r>
    <n v="717000000"/>
    <n v="717020000"/>
    <n v="100286"/>
    <n v="7362714"/>
    <n v="7362714"/>
    <x v="15"/>
    <x v="42"/>
    <s v="stredoeurópske štúdiá"/>
    <n v="20128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4"/>
    <n v="6"/>
    <n v="14"/>
    <n v="1"/>
    <n v="22"/>
    <m/>
    <n v="0.91166077738515905"/>
    <n v="43"/>
    <n v="50"/>
    <n v="0"/>
    <n v="0"/>
    <n v="43"/>
    <n v="0.7"/>
    <n v="1"/>
    <n v="1"/>
    <n v="1.64"/>
    <n v="36.4"/>
    <n v="59.695999999999991"/>
    <n v="57.059250883392217"/>
    <n v="50"/>
    <n v="0"/>
  </r>
  <r>
    <n v="717000000"/>
    <n v="717020000"/>
    <n v="22939"/>
    <n v="7332718"/>
    <n v="7332718"/>
    <x v="15"/>
    <x v="42"/>
    <s v="ukraji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2"/>
    <n v="1"/>
    <n v="7"/>
    <n v="1"/>
    <n v="5"/>
    <m/>
    <n v="0.91166077738515905"/>
    <n v="6"/>
    <n v="7"/>
    <n v="0"/>
    <n v="0"/>
    <n v="6"/>
    <n v="0.7"/>
    <n v="1"/>
    <n v="1"/>
    <n v="2.38"/>
    <n v="5.25"/>
    <n v="12.494999999999999"/>
    <n v="11.94310070671378"/>
    <n v="7"/>
    <n v="0"/>
  </r>
  <r>
    <n v="717000000"/>
    <n v="717020000"/>
    <n v="17277"/>
    <n v="6703700"/>
    <n v="6703700"/>
    <x v="15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6"/>
    <n v="1"/>
    <n v="26"/>
    <n v="1"/>
    <n v="29"/>
    <n v="1"/>
    <n v="0.91847826086956519"/>
    <n v="78"/>
    <n v="81"/>
    <n v="0"/>
    <n v="0"/>
    <n v="78"/>
    <n v="0.7"/>
    <n v="1"/>
    <n v="1"/>
    <n v="1.58"/>
    <n v="69.599999999999994"/>
    <n v="109.96799999999999"/>
    <n v="105.48560869565216"/>
    <n v="81"/>
    <n v="0"/>
  </r>
  <r>
    <n v="717000000"/>
    <n v="717020000"/>
    <n v="24694"/>
    <n v="7357725"/>
    <n v="7357725"/>
    <x v="15"/>
    <x v="42"/>
    <s v="angličtina pre interkultúrnu prax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2"/>
    <n v="2"/>
    <n v="4"/>
    <n v="4"/>
    <n v="1"/>
    <n v="1"/>
    <n v="0.91166077738515905"/>
    <n v="0"/>
    <n v="0"/>
    <n v="0"/>
    <n v="0"/>
    <n v="0"/>
    <n v="0"/>
    <n v="0"/>
    <n v="0"/>
    <n v="1.64"/>
    <n v="0"/>
    <n v="0"/>
    <n v="0"/>
    <n v="7"/>
    <n v="0"/>
  </r>
  <r>
    <n v="717000000"/>
    <n v="717020000"/>
    <n v="4302"/>
    <n v="7120700"/>
    <n v="7120700"/>
    <x v="15"/>
    <x v="42"/>
    <s v="archívnictvo"/>
    <n v="20110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7"/>
    <n v="1"/>
    <n v="7"/>
    <n v="1"/>
    <n v="4"/>
    <m/>
    <n v="0.9375"/>
    <n v="16"/>
    <n v="18"/>
    <n v="0"/>
    <n v="0"/>
    <n v="16"/>
    <n v="0.7"/>
    <n v="1"/>
    <n v="1"/>
    <n v="1.58"/>
    <n v="14.8"/>
    <n v="23.384000000000004"/>
    <n v="22.653250000000003"/>
    <n v="18"/>
    <n v="0"/>
  </r>
  <r>
    <n v="717000000"/>
    <n v="717020000"/>
    <n v="17337"/>
    <n v="8119700"/>
    <n v="8119700"/>
    <x v="15"/>
    <x v="42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m/>
    <n v="15"/>
    <n v="1"/>
    <n v="13"/>
    <n v="2"/>
    <n v="0.90476190476190477"/>
    <n v="29"/>
    <n v="32"/>
    <n v="0"/>
    <n v="0"/>
    <n v="29"/>
    <n v="0.7"/>
    <n v="1"/>
    <n v="1"/>
    <n v="1.58"/>
    <n v="25.7"/>
    <n v="40.606000000000002"/>
    <n v="38.672380952380955"/>
    <n v="32"/>
    <n v="0"/>
  </r>
  <r>
    <n v="717000000"/>
    <n v="717020000"/>
    <n v="22997"/>
    <n v="7831700"/>
    <n v="7831700"/>
    <x v="15"/>
    <x v="42"/>
    <s v="učiteľstvo ukrajinského jazyka a literatúry (v kombinácii)"/>
    <n v="101011"/>
    <m/>
    <n v="31"/>
    <n v="1"/>
    <n v="3"/>
    <n v="1"/>
    <n v="1"/>
    <n v="13"/>
    <n v="13"/>
    <m/>
    <m/>
    <m/>
    <m/>
    <m/>
    <m/>
    <m/>
    <m/>
    <m/>
    <m/>
    <m/>
    <m/>
    <m/>
    <m/>
    <m/>
    <m/>
    <m/>
    <m/>
    <n v="3"/>
    <m/>
    <n v="1"/>
    <n v="1"/>
    <n v="4"/>
    <m/>
    <n v="0.94302554027504915"/>
    <n v="3.5"/>
    <n v="4"/>
    <n v="0"/>
    <n v="0"/>
    <n v="3.5"/>
    <n v="0.7"/>
    <n v="1"/>
    <n v="1"/>
    <n v="1.73"/>
    <n v="2.9"/>
    <n v="5.0169999999999995"/>
    <n v="4.87407956777996"/>
    <n v="4"/>
    <n v="0"/>
  </r>
  <r>
    <n v="717000000"/>
    <n v="717020000"/>
    <n v="17253"/>
    <n v="7561800"/>
    <n v="7561800"/>
    <x v="15"/>
    <x v="42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1"/>
    <m/>
    <n v="23"/>
    <m/>
    <n v="0.9285714285714286"/>
    <n v="44"/>
    <n v="46"/>
    <n v="0"/>
    <n v="0"/>
    <n v="44"/>
    <n v="1.5"/>
    <n v="1.5"/>
    <n v="1.5"/>
    <n v="1.58"/>
    <n v="66"/>
    <n v="104.28"/>
    <n v="100.55571428571429"/>
    <n v="46"/>
    <n v="0"/>
  </r>
  <r>
    <n v="717000000"/>
    <n v="717020000"/>
    <n v="100345"/>
    <n v="7800000"/>
    <n v="7656722"/>
    <x v="15"/>
    <x v="42"/>
    <s v="učiteľstvo anglického jazyka a literatúry"/>
    <n v="101011"/>
    <m/>
    <n v="22"/>
    <m/>
    <n v="3"/>
    <n v="1"/>
    <n v="1"/>
    <n v="13"/>
    <n v="13"/>
    <m/>
    <m/>
    <m/>
    <m/>
    <m/>
    <m/>
    <m/>
    <m/>
    <m/>
    <m/>
    <m/>
    <m/>
    <m/>
    <m/>
    <m/>
    <m/>
    <m/>
    <m/>
    <m/>
    <m/>
    <n v="25"/>
    <n v="6"/>
    <n v="21"/>
    <n v="1"/>
    <n v="0.94302554027504915"/>
    <n v="39"/>
    <n v="46"/>
    <n v="0"/>
    <n v="0"/>
    <n v="39"/>
    <n v="0.7"/>
    <n v="1"/>
    <n v="1"/>
    <n v="1.73"/>
    <n v="33"/>
    <n v="57.089999999999996"/>
    <n v="55.463664047151276"/>
    <n v="46"/>
    <n v="0"/>
  </r>
  <r>
    <n v="717000000"/>
    <n v="717020000"/>
    <n v="17279"/>
    <n v="6703800"/>
    <n v="6703800"/>
    <x v="15"/>
    <x v="4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5"/>
    <m/>
    <n v="45"/>
    <m/>
    <n v="0.91847826086956519"/>
    <n v="70"/>
    <n v="70"/>
    <n v="0"/>
    <n v="0"/>
    <n v="70"/>
    <n v="1.5"/>
    <n v="1.5"/>
    <n v="1.5"/>
    <n v="1.58"/>
    <n v="105"/>
    <n v="165.9"/>
    <n v="159.13777173913044"/>
    <n v="70"/>
    <n v="0"/>
  </r>
  <r>
    <n v="717000000"/>
    <n v="717020000"/>
    <n v="17273"/>
    <n v="7701800"/>
    <n v="7701800"/>
    <x v="15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4"/>
    <n v="1"/>
    <n v="29"/>
    <m/>
    <n v="0.90521327014218012"/>
    <n v="72"/>
    <n v="73"/>
    <n v="0"/>
    <n v="0"/>
    <n v="72"/>
    <n v="1.5"/>
    <n v="1.5"/>
    <n v="1.5"/>
    <n v="1.58"/>
    <n v="108"/>
    <n v="170.64000000000001"/>
    <n v="162.55279620853082"/>
    <n v="73"/>
    <n v="0"/>
  </r>
  <r>
    <n v="717000000"/>
    <n v="717030000"/>
    <n v="17203"/>
    <n v="7536802"/>
    <n v="7536802"/>
    <x v="15"/>
    <x v="45"/>
    <s v="predškolská pedagogika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39"/>
    <n v="39"/>
    <n v="17"/>
    <n v="17"/>
    <n v="0.9285714285714286"/>
    <n v="0"/>
    <n v="0"/>
    <n v="0"/>
    <n v="0"/>
    <n v="0"/>
    <n v="0"/>
    <n v="0"/>
    <n v="0"/>
    <n v="1.88"/>
    <n v="0"/>
    <n v="0"/>
    <n v="0"/>
    <n v="56"/>
    <n v="0"/>
  </r>
  <r>
    <n v="717000000"/>
    <n v="717040000"/>
    <n v="17371"/>
    <n v="6741800"/>
    <n v="6741800"/>
    <x v="15"/>
    <x v="53"/>
    <s v="religionistika"/>
    <n v="2011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"/>
    <n v="3"/>
    <n v="3"/>
    <n v="3"/>
    <n v="0.91847826086956519"/>
    <n v="0"/>
    <n v="0"/>
    <n v="0"/>
    <n v="0"/>
    <n v="0"/>
    <n v="0"/>
    <n v="0"/>
    <n v="0"/>
    <n v="1.58"/>
    <n v="0"/>
    <n v="0"/>
    <n v="0"/>
    <n v="6"/>
    <n v="0"/>
  </r>
  <r>
    <n v="717000000"/>
    <n v="717060000"/>
    <n v="100333"/>
    <n v="5602900"/>
    <n v="5602900"/>
    <x v="15"/>
    <x v="54"/>
    <s v="ošetrovateľstvo"/>
    <n v="704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n v="4"/>
    <n v="4"/>
    <n v="0.91475409836065569"/>
    <n v="0"/>
    <n v="0"/>
    <n v="0"/>
    <n v="0"/>
    <n v="0"/>
    <n v="0"/>
    <n v="0"/>
    <n v="0"/>
    <n v="3.37"/>
    <n v="0"/>
    <n v="0"/>
    <n v="0"/>
    <n v="6"/>
    <n v="0"/>
  </r>
  <r>
    <n v="717000000"/>
    <n v="717020000"/>
    <n v="17302"/>
    <n v="7110800"/>
    <n v="7110800"/>
    <x v="15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5"/>
    <m/>
    <n v="8"/>
    <m/>
    <n v="0.9375"/>
    <n v="23"/>
    <n v="23"/>
    <n v="0"/>
    <n v="0"/>
    <n v="23"/>
    <n v="1.5"/>
    <n v="1.5"/>
    <n v="1.5"/>
    <n v="1.58"/>
    <n v="34.5"/>
    <n v="54.510000000000005"/>
    <n v="52.806562500000005"/>
    <n v="23"/>
    <n v="0"/>
  </r>
  <r>
    <n v="717000000"/>
    <n v="717040000"/>
    <n v="17377"/>
    <n v="6171810"/>
    <n v="6171810"/>
    <x v="15"/>
    <x v="53"/>
    <s v="probačná a mediačná práca"/>
    <n v="20112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4"/>
    <n v="34"/>
    <n v="43"/>
    <n v="43"/>
    <n v="0.90769230769230769"/>
    <n v="0"/>
    <n v="0"/>
    <n v="0"/>
    <n v="0"/>
    <n v="0"/>
    <n v="0"/>
    <n v="0"/>
    <n v="0"/>
    <n v="1.58"/>
    <n v="0"/>
    <n v="0"/>
    <n v="0"/>
    <n v="77"/>
    <n v="0"/>
  </r>
  <r>
    <n v="717000000"/>
    <n v="717080000"/>
    <n v="22953"/>
    <n v="7800000"/>
    <n v="7658873"/>
    <x v="15"/>
    <x v="56"/>
    <s v="učiteľstvo telesnej výchovy"/>
    <n v="101032"/>
    <m/>
    <n v="73"/>
    <m/>
    <n v="2"/>
    <n v="2"/>
    <n v="2"/>
    <n v="7"/>
    <n v="7"/>
    <m/>
    <m/>
    <m/>
    <m/>
    <m/>
    <m/>
    <m/>
    <m/>
    <m/>
    <m/>
    <m/>
    <m/>
    <m/>
    <m/>
    <m/>
    <m/>
    <m/>
    <m/>
    <m/>
    <m/>
    <n v="6"/>
    <n v="6"/>
    <n v="9"/>
    <n v="9"/>
    <n v="0.94302554027504915"/>
    <n v="0"/>
    <n v="0"/>
    <n v="0"/>
    <n v="0"/>
    <n v="0"/>
    <n v="0"/>
    <n v="0"/>
    <n v="0"/>
    <n v="1.88"/>
    <n v="0"/>
    <n v="0"/>
    <n v="0"/>
    <n v="15"/>
    <n v="0"/>
  </r>
  <r>
    <n v="717000000"/>
    <n v="717060000"/>
    <n v="12007"/>
    <n v="5611800"/>
    <n v="5611800"/>
    <x v="15"/>
    <x v="54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23"/>
    <n v="23"/>
    <n v="16"/>
    <n v="15"/>
    <n v="0.91475409836065569"/>
    <n v="1"/>
    <n v="0"/>
    <n v="0"/>
    <n v="0"/>
    <n v="0"/>
    <n v="0"/>
    <n v="0"/>
    <n v="0"/>
    <n v="3.41"/>
    <n v="0"/>
    <n v="0"/>
    <n v="0"/>
    <n v="39"/>
    <n v="0"/>
  </r>
  <r>
    <n v="717000000"/>
    <n v="717060000"/>
    <n v="12008"/>
    <n v="5602800"/>
    <n v="5602800"/>
    <x v="15"/>
    <x v="54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11"/>
    <m/>
    <n v="0.91475409836065569"/>
    <n v="15"/>
    <n v="15"/>
    <n v="0"/>
    <n v="0"/>
    <n v="15"/>
    <n v="1.5"/>
    <n v="1.5"/>
    <n v="1.5"/>
    <n v="3.41"/>
    <n v="22.5"/>
    <n v="76.725000000000009"/>
    <n v="73.454754098360667"/>
    <n v="15"/>
    <n v="0"/>
  </r>
  <r>
    <n v="717000000"/>
    <n v="717010000"/>
    <n v="17368"/>
    <n v="7561806"/>
    <n v="7561806"/>
    <x v="15"/>
    <x v="52"/>
    <s v="charitatívna a sociálna služb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1"/>
    <n v="2"/>
    <n v="55"/>
    <m/>
    <n v="0.9285714285714286"/>
    <n v="104"/>
    <n v="106"/>
    <n v="0"/>
    <n v="0"/>
    <n v="104"/>
    <n v="1.5"/>
    <n v="1.5"/>
    <n v="1.5"/>
    <n v="1.58"/>
    <n v="156"/>
    <n v="246.48000000000002"/>
    <n v="237.67714285714288"/>
    <n v="106"/>
    <n v="0"/>
  </r>
  <r>
    <n v="717000000"/>
    <n v="717020000"/>
    <n v="100209"/>
    <n v="7820800"/>
    <n v="7820800"/>
    <x v="15"/>
    <x v="42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"/>
    <m/>
    <n v="3"/>
    <m/>
    <n v="0.94302554027504915"/>
    <n v="2"/>
    <n v="2"/>
    <n v="0"/>
    <n v="0"/>
    <n v="2"/>
    <n v="1.5"/>
    <n v="1.5"/>
    <n v="1.5"/>
    <n v="1.73"/>
    <n v="3"/>
    <n v="5.1899999999999995"/>
    <n v="5.042151277013752"/>
    <n v="2"/>
    <n v="0"/>
  </r>
  <r>
    <n v="717000000"/>
    <n v="717020000"/>
    <n v="23005"/>
    <n v="7826800"/>
    <n v="7826800"/>
    <x v="15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7"/>
    <m/>
    <n v="13"/>
    <n v="1"/>
    <n v="0.94302554027504915"/>
    <n v="9.5"/>
    <n v="10"/>
    <n v="0"/>
    <n v="0"/>
    <n v="9.5"/>
    <n v="1.5"/>
    <n v="1.5"/>
    <n v="1.5"/>
    <n v="1.73"/>
    <n v="14.25"/>
    <n v="24.6525"/>
    <n v="23.950218565815323"/>
    <n v="10"/>
    <n v="0"/>
  </r>
  <r>
    <n v="717000000"/>
    <n v="717020000"/>
    <n v="17334"/>
    <n v="8119800"/>
    <n v="8119800"/>
    <x v="15"/>
    <x v="42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6"/>
    <m/>
    <n v="0.90476190476190477"/>
    <n v="16"/>
    <n v="16"/>
    <n v="0"/>
    <n v="0"/>
    <n v="16"/>
    <n v="1.5"/>
    <n v="1.5"/>
    <n v="1.5"/>
    <n v="1.58"/>
    <n v="24"/>
    <n v="37.92"/>
    <n v="36.114285714285714"/>
    <n v="16"/>
    <n v="0"/>
  </r>
  <r>
    <n v="717000000"/>
    <n v="717020000"/>
    <n v="100185"/>
    <n v="7332812"/>
    <n v="7332812"/>
    <x v="15"/>
    <x v="42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7"/>
    <m/>
    <n v="0.91166077738515905"/>
    <n v="6.5"/>
    <n v="6.5"/>
    <n v="0"/>
    <n v="0"/>
    <n v="6.5"/>
    <n v="1.5"/>
    <n v="1.5"/>
    <n v="1.5"/>
    <n v="2.38"/>
    <n v="9.75"/>
    <n v="23.204999999999998"/>
    <n v="22.180044169611307"/>
    <n v="6.5"/>
    <n v="0"/>
  </r>
  <r>
    <n v="717000000"/>
    <n v="717020000"/>
    <n v="100213"/>
    <n v="7332818"/>
    <n v="7332818"/>
    <x v="15"/>
    <x v="42"/>
    <s v="ukraji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2"/>
    <m/>
    <n v="0.91166077738515905"/>
    <n v="1.5"/>
    <n v="1.5"/>
    <n v="0"/>
    <n v="0"/>
    <n v="1.5"/>
    <n v="1.5"/>
    <n v="1.5"/>
    <n v="1.5"/>
    <n v="2.38"/>
    <n v="2.25"/>
    <n v="5.3549999999999995"/>
    <n v="5.1184717314487633"/>
    <n v="1.5"/>
    <n v="0"/>
  </r>
  <r>
    <n v="717000000"/>
    <n v="717050000"/>
    <n v="24698"/>
    <n v="7522800"/>
    <n v="7522800"/>
    <x v="15"/>
    <x v="55"/>
    <s v="andragogika"/>
    <n v="10109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7"/>
    <n v="7"/>
    <m/>
    <m/>
    <n v="0.9285714285714286"/>
    <n v="0"/>
    <n v="0"/>
    <n v="0"/>
    <n v="0"/>
    <n v="0"/>
    <n v="0"/>
    <n v="0"/>
    <n v="0"/>
    <n v="1.88"/>
    <n v="0"/>
    <n v="0"/>
    <n v="0"/>
    <n v="7"/>
    <n v="0"/>
  </r>
  <r>
    <n v="717000000"/>
    <n v="717020000"/>
    <n v="100741"/>
    <n v="7800000"/>
    <n v="7658886"/>
    <x v="15"/>
    <x v="42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4"/>
    <m/>
    <n v="11"/>
    <m/>
    <n v="0.94302554027504915"/>
    <n v="25"/>
    <n v="25"/>
    <n v="0"/>
    <n v="0"/>
    <n v="25"/>
    <n v="1.5"/>
    <n v="1.5"/>
    <n v="1.5"/>
    <n v="3.41"/>
    <n v="37.5"/>
    <n v="127.875"/>
    <n v="124.23219548133595"/>
    <n v="25"/>
    <n v="0"/>
  </r>
  <r>
    <n v="717000000"/>
    <n v="717050000"/>
    <n v="22971"/>
    <n v="7805800"/>
    <n v="7805800"/>
    <x v="15"/>
    <x v="55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7"/>
    <m/>
    <n v="25"/>
    <m/>
    <n v="0.94302554027504915"/>
    <n v="31"/>
    <n v="31"/>
    <n v="0"/>
    <n v="0"/>
    <n v="31"/>
    <n v="1.5"/>
    <n v="1.5"/>
    <n v="1.5"/>
    <n v="2.27"/>
    <n v="46.5"/>
    <n v="105.55500000000001"/>
    <n v="102.54803045186641"/>
    <n v="31"/>
    <n v="0"/>
  </r>
  <r>
    <n v="717000000"/>
    <n v="717080000"/>
    <n v="17199"/>
    <n v="7407802"/>
    <n v="7407802"/>
    <x v="15"/>
    <x v="56"/>
    <s v="trénerstvo"/>
    <n v="80102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1"/>
    <n v="11"/>
    <m/>
    <m/>
    <n v="1"/>
    <n v="0"/>
    <n v="0"/>
    <n v="0"/>
    <n v="0"/>
    <n v="0"/>
    <n v="0"/>
    <n v="0"/>
    <n v="0"/>
    <n v="1.88"/>
    <n v="0"/>
    <n v="0"/>
    <n v="0"/>
    <n v="11"/>
    <n v="0"/>
  </r>
  <r>
    <n v="717000000"/>
    <n v="717050000"/>
    <n v="22973"/>
    <n v="7818800"/>
    <n v="7818800"/>
    <x v="15"/>
    <x v="55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27"/>
    <m/>
    <n v="17"/>
    <m/>
    <n v="0.94302554027504915"/>
    <n v="22"/>
    <n v="22"/>
    <n v="0"/>
    <n v="0"/>
    <n v="22"/>
    <n v="1.5"/>
    <n v="1.5"/>
    <n v="1.5"/>
    <n v="1.88"/>
    <n v="33"/>
    <n v="62.04"/>
    <n v="60.272652259332027"/>
    <n v="22"/>
    <n v="0"/>
  </r>
  <r>
    <n v="717000000"/>
    <n v="717060000"/>
    <n v="12011"/>
    <n v="5611800"/>
    <n v="5611800"/>
    <x v="15"/>
    <x v="54"/>
    <s v="fyzioterapia"/>
    <n v="70407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5"/>
    <m/>
    <n v="13"/>
    <m/>
    <n v="0.91475409836065569"/>
    <n v="28"/>
    <n v="28"/>
    <n v="0"/>
    <n v="0"/>
    <n v="28"/>
    <n v="1.5"/>
    <n v="1.5"/>
    <n v="1.5"/>
    <n v="3.41"/>
    <n v="42"/>
    <n v="143.22"/>
    <n v="137.11554098360656"/>
    <n v="28"/>
    <n v="0"/>
  </r>
  <r>
    <n v="717000000"/>
    <n v="717050000"/>
    <n v="17222"/>
    <n v="1316802"/>
    <n v="1316802"/>
    <x v="15"/>
    <x v="55"/>
    <s v="geografia v regionálnom rozvoji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3"/>
    <m/>
    <n v="25"/>
    <m/>
    <n v="0.91111111111111109"/>
    <n v="58"/>
    <n v="58"/>
    <n v="0"/>
    <n v="0"/>
    <n v="58"/>
    <n v="1.5"/>
    <n v="1.5"/>
    <n v="1.5"/>
    <n v="1.64"/>
    <n v="87"/>
    <n v="142.67999999999998"/>
    <n v="136.33866666666663"/>
    <n v="58"/>
    <n v="0"/>
  </r>
  <r>
    <n v="717000000"/>
    <n v="717020000"/>
    <n v="17333"/>
    <n v="6131800"/>
    <n v="6131800"/>
    <x v="15"/>
    <x v="42"/>
    <s v="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6"/>
    <m/>
    <n v="11"/>
    <m/>
    <n v="0.90769230769230769"/>
    <n v="27"/>
    <n v="27"/>
    <n v="0"/>
    <n v="0"/>
    <n v="27"/>
    <n v="1.5"/>
    <n v="1.5"/>
    <n v="1.5"/>
    <n v="1.58"/>
    <n v="40.5"/>
    <n v="63.99"/>
    <n v="61.036615384615381"/>
    <n v="27"/>
    <n v="0"/>
  </r>
  <r>
    <n v="717000000"/>
    <n v="717050000"/>
    <n v="22974"/>
    <n v="7880800"/>
    <n v="7880800"/>
    <x v="15"/>
    <x v="55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20"/>
    <m/>
    <n v="13"/>
    <m/>
    <n v="0.94302554027504915"/>
    <n v="16.5"/>
    <n v="16.5"/>
    <n v="0"/>
    <n v="0"/>
    <n v="16.5"/>
    <n v="1.5"/>
    <n v="1.5"/>
    <n v="1.5"/>
    <n v="3.41"/>
    <n v="24.75"/>
    <n v="84.397500000000008"/>
    <n v="81.993249017681734"/>
    <n v="16.5"/>
    <n v="0"/>
  </r>
  <r>
    <n v="717000000"/>
    <n v="717020000"/>
    <n v="23001"/>
    <n v="7864800"/>
    <n v="7864800"/>
    <x v="15"/>
    <x v="42"/>
    <s v="učiteľstvo estetiky (v kombinácii)"/>
    <n v="101032"/>
    <m/>
    <n v="64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1"/>
    <m/>
    <n v="8"/>
    <m/>
    <n v="0.94302554027504915"/>
    <n v="9.5"/>
    <n v="9.5"/>
    <n v="0"/>
    <n v="0"/>
    <n v="9.5"/>
    <n v="1.5"/>
    <n v="1.5"/>
    <n v="1.5"/>
    <n v="1.73"/>
    <n v="14.25"/>
    <n v="24.6525"/>
    <n v="23.950218565815323"/>
    <n v="9.5"/>
    <n v="0"/>
  </r>
  <r>
    <n v="717000000"/>
    <n v="717020000"/>
    <n v="23002"/>
    <n v="7815800"/>
    <n v="7815800"/>
    <x v="15"/>
    <x v="42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0"/>
    <m/>
    <n v="14"/>
    <m/>
    <n v="0.94302554027504915"/>
    <n v="17"/>
    <n v="17"/>
    <n v="0"/>
    <n v="0"/>
    <n v="17"/>
    <n v="1.5"/>
    <n v="1.5"/>
    <n v="1.5"/>
    <n v="1.73"/>
    <n v="25.5"/>
    <n v="44.115000000000002"/>
    <n v="42.858285854616895"/>
    <n v="17"/>
    <n v="0"/>
  </r>
  <r>
    <n v="717000000"/>
    <n v="717030000"/>
    <n v="11506"/>
    <n v="7536816"/>
    <n v="7536816"/>
    <x v="15"/>
    <x v="45"/>
    <s v="učiteľstvo pre primárne vzdelávanie a pedagogika psychosociálne narušených"/>
    <n v="101052"/>
    <n v="101062"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4"/>
    <m/>
    <n v="14"/>
    <m/>
    <n v="0.9285714285714286"/>
    <n v="28"/>
    <n v="28"/>
    <n v="0"/>
    <n v="0"/>
    <n v="28"/>
    <n v="1.5"/>
    <n v="1.5"/>
    <n v="1.5"/>
    <n v="1.88"/>
    <n v="42"/>
    <n v="78.959999999999994"/>
    <n v="76.14"/>
    <n v="28"/>
    <n v="0"/>
  </r>
  <r>
    <n v="717000000"/>
    <n v="717050000"/>
    <n v="22978"/>
    <n v="7800000"/>
    <n v="7634806"/>
    <x v="15"/>
    <x v="55"/>
    <s v="učiteľstvo technickej výchovy"/>
    <n v="101022"/>
    <m/>
    <n v="97"/>
    <m/>
    <n v="2"/>
    <n v="2"/>
    <n v="2"/>
    <n v="12"/>
    <n v="12"/>
    <m/>
    <m/>
    <m/>
    <m/>
    <m/>
    <m/>
    <m/>
    <m/>
    <m/>
    <m/>
    <m/>
    <m/>
    <m/>
    <m/>
    <m/>
    <m/>
    <m/>
    <m/>
    <m/>
    <m/>
    <n v="7"/>
    <n v="7"/>
    <n v="15"/>
    <n v="15"/>
    <n v="0.94302554027504915"/>
    <n v="0"/>
    <n v="0"/>
    <n v="0"/>
    <n v="0"/>
    <n v="0"/>
    <n v="0"/>
    <n v="0"/>
    <n v="0"/>
    <n v="2.27"/>
    <n v="0"/>
    <n v="0"/>
    <n v="0"/>
    <n v="22"/>
    <n v="0"/>
  </r>
  <r>
    <n v="717000000"/>
    <n v="717020000"/>
    <n v="17322"/>
    <n v="6107800"/>
    <n v="6107800"/>
    <x v="15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6"/>
    <m/>
    <m/>
    <m/>
    <n v="0.90769230769230769"/>
    <n v="6"/>
    <n v="6"/>
    <n v="0"/>
    <n v="0"/>
    <n v="6"/>
    <n v="1.5"/>
    <n v="1.5"/>
    <n v="1.5"/>
    <n v="1.58"/>
    <n v="9"/>
    <n v="14.22"/>
    <n v="13.563692307692307"/>
    <n v="6"/>
    <n v="0"/>
  </r>
  <r>
    <n v="717000000"/>
    <n v="717030000"/>
    <n v="17212"/>
    <n v="7518802"/>
    <n v="7518802"/>
    <x v="15"/>
    <x v="45"/>
    <s v="pedagogika mentálne postihnutých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3"/>
    <m/>
    <n v="14"/>
    <m/>
    <n v="0.9285714285714286"/>
    <n v="27"/>
    <n v="27"/>
    <n v="0"/>
    <n v="0"/>
    <n v="27"/>
    <n v="1.5"/>
    <n v="1.5"/>
    <n v="1.5"/>
    <n v="1.88"/>
    <n v="40.5"/>
    <n v="76.14"/>
    <n v="73.420714285714283"/>
    <n v="27"/>
    <n v="0"/>
  </r>
  <r>
    <n v="717000000"/>
    <n v="717040000"/>
    <n v="17376"/>
    <n v="6171810"/>
    <n v="6171810"/>
    <x v="15"/>
    <x v="53"/>
    <s v="probačná a mediačná práca"/>
    <n v="2011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5"/>
    <m/>
    <n v="72"/>
    <m/>
    <n v="0.90769230769230769"/>
    <n v="117"/>
    <n v="117"/>
    <n v="0"/>
    <n v="0"/>
    <n v="117"/>
    <n v="1.5"/>
    <n v="1.5"/>
    <n v="1.5"/>
    <n v="1.58"/>
    <n v="175.5"/>
    <n v="277.29000000000002"/>
    <n v="264.49200000000002"/>
    <n v="117"/>
    <n v="0"/>
  </r>
  <r>
    <n v="717000000"/>
    <n v="717080000"/>
    <n v="100203"/>
    <n v="7873800"/>
    <n v="7873800"/>
    <x v="15"/>
    <x v="56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14"/>
    <m/>
    <n v="7"/>
    <m/>
    <n v="0.94302554027504915"/>
    <n v="10.5"/>
    <n v="10.5"/>
    <n v="0"/>
    <n v="0"/>
    <n v="10.5"/>
    <n v="1.5"/>
    <n v="1.5"/>
    <n v="1.5"/>
    <n v="1.88"/>
    <n v="15.75"/>
    <n v="29.61"/>
    <n v="28.766493123772101"/>
    <n v="10.5"/>
    <n v="0"/>
  </r>
  <r>
    <n v="717000000"/>
    <n v="717020000"/>
    <n v="100347"/>
    <n v="7800000"/>
    <n v="7656822"/>
    <x v="15"/>
    <x v="42"/>
    <s v="učiteľstvo anglického jazyka a literatúry"/>
    <n v="101012"/>
    <m/>
    <n v="22"/>
    <m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n v="7"/>
    <m/>
    <n v="0.94302554027504915"/>
    <n v="15"/>
    <n v="15"/>
    <n v="0"/>
    <n v="0"/>
    <n v="15"/>
    <n v="1.5"/>
    <n v="1.5"/>
    <n v="1.5"/>
    <n v="1.73"/>
    <n v="22.5"/>
    <n v="38.924999999999997"/>
    <n v="37.816134577603144"/>
    <n v="15"/>
    <n v="0"/>
  </r>
  <r>
    <n v="717000000"/>
    <n v="717050000"/>
    <n v="30305"/>
    <n v="7820800"/>
    <n v="7820800"/>
    <x v="15"/>
    <x v="55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7"/>
    <m/>
    <n v="25"/>
    <m/>
    <n v="0.94302554027504915"/>
    <n v="21"/>
    <n v="21"/>
    <n v="0"/>
    <n v="0"/>
    <n v="21"/>
    <n v="1.5"/>
    <n v="1.5"/>
    <n v="1.5"/>
    <n v="1.73"/>
    <n v="31.5"/>
    <n v="54.494999999999997"/>
    <n v="52.942588408644397"/>
    <n v="21"/>
    <n v="0"/>
  </r>
  <r>
    <n v="717000000"/>
    <n v="717050000"/>
    <n v="17227"/>
    <n v="1536800"/>
    <n v="1536800"/>
    <x v="15"/>
    <x v="55"/>
    <s v="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7"/>
    <n v="1"/>
    <n v="15"/>
    <m/>
    <n v="0.81333333333333335"/>
    <n v="41"/>
    <n v="42"/>
    <n v="0"/>
    <n v="0"/>
    <n v="41"/>
    <n v="1.5"/>
    <n v="1.5"/>
    <n v="1.5"/>
    <n v="2.34"/>
    <n v="61.5"/>
    <n v="143.91"/>
    <n v="130.47839999999999"/>
    <n v="42"/>
    <n v="0"/>
  </r>
  <r>
    <n v="717000000"/>
    <n v="717020000"/>
    <n v="23004"/>
    <n v="7823800"/>
    <n v="7823800"/>
    <x v="15"/>
    <x v="42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5"/>
    <n v="1"/>
    <n v="4"/>
    <m/>
    <n v="0.94302554027504915"/>
    <n v="4"/>
    <n v="4.5"/>
    <n v="0"/>
    <n v="0"/>
    <n v="4"/>
    <n v="1.5"/>
    <n v="1.5"/>
    <n v="1.5"/>
    <n v="1.73"/>
    <n v="6"/>
    <n v="10.379999999999999"/>
    <n v="10.084302554027504"/>
    <n v="4.5"/>
    <n v="0"/>
  </r>
  <r>
    <n v="717000000"/>
    <n v="717020000"/>
    <n v="23008"/>
    <n v="7831800"/>
    <n v="7831800"/>
    <x v="15"/>
    <x v="42"/>
    <s v="učiteľstvo ukrajinského jazyka a literatúry (v kombinácii)"/>
    <n v="101012"/>
    <m/>
    <n v="31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"/>
    <m/>
    <m/>
    <m/>
    <n v="0.94302554027504915"/>
    <n v="0.5"/>
    <n v="0.5"/>
    <n v="0"/>
    <n v="0"/>
    <n v="0.5"/>
    <n v="1.5"/>
    <n v="1.5"/>
    <n v="1.5"/>
    <n v="1.73"/>
    <n v="0.75"/>
    <n v="1.2974999999999999"/>
    <n v="1.260537819253438"/>
    <n v="0.5"/>
    <n v="0"/>
  </r>
  <r>
    <n v="717000000"/>
    <n v="717020000"/>
    <n v="100740"/>
    <n v="7800000"/>
    <n v="7658786"/>
    <x v="15"/>
    <x v="42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m/>
    <m/>
    <m/>
    <m/>
    <n v="3"/>
    <n v="2"/>
    <n v="14"/>
    <n v="1"/>
    <n v="0.94302554027504915"/>
    <n v="14"/>
    <n v="17"/>
    <n v="0"/>
    <n v="0"/>
    <n v="14"/>
    <n v="0.7"/>
    <n v="1"/>
    <n v="1"/>
    <n v="3.41"/>
    <n v="10.1"/>
    <n v="34.441000000000003"/>
    <n v="33.459871316306483"/>
    <n v="17"/>
    <n v="0"/>
  </r>
  <r>
    <n v="717000000"/>
    <n v="717020000"/>
    <n v="17230"/>
    <n v="7330818"/>
    <n v="7330818"/>
    <x v="15"/>
    <x v="42"/>
    <s v="ukrajin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m/>
    <m/>
    <n v="0.91166077738515905"/>
    <n v="1"/>
    <n v="1"/>
    <n v="0"/>
    <n v="0"/>
    <n v="1"/>
    <n v="1.5"/>
    <n v="1.5"/>
    <n v="1.5"/>
    <n v="2.38"/>
    <n v="1.5"/>
    <n v="3.57"/>
    <n v="3.4123144876325089"/>
    <n v="1"/>
    <n v="0"/>
  </r>
  <r>
    <n v="717000000"/>
    <n v="717020000"/>
    <n v="23006"/>
    <n v="7827800"/>
    <n v="7827800"/>
    <x v="15"/>
    <x v="42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14"/>
    <m/>
    <n v="0.94302554027504915"/>
    <n v="10"/>
    <n v="10"/>
    <n v="0"/>
    <n v="0"/>
    <n v="10"/>
    <n v="1.5"/>
    <n v="1.5"/>
    <n v="1.5"/>
    <n v="1.73"/>
    <n v="15"/>
    <n v="25.95"/>
    <n v="25.210756385068763"/>
    <n v="10"/>
    <n v="0"/>
  </r>
  <r>
    <n v="717000000"/>
    <n v="717030000"/>
    <n v="11505"/>
    <n v="7536816"/>
    <n v="7536816"/>
    <x v="15"/>
    <x v="45"/>
    <s v="učiteľstvo pre primárne vzdelávanie a pedagogika psychosociálne narušených"/>
    <n v="101052"/>
    <n v="101062"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3"/>
    <n v="3"/>
    <n v="9"/>
    <n v="9"/>
    <n v="0.9285714285714286"/>
    <n v="0"/>
    <n v="0"/>
    <n v="0"/>
    <n v="0"/>
    <n v="0"/>
    <n v="0"/>
    <n v="0"/>
    <n v="0"/>
    <n v="1.88"/>
    <n v="0"/>
    <n v="0"/>
    <n v="0"/>
    <n v="12"/>
    <n v="0"/>
  </r>
  <r>
    <n v="717000000"/>
    <n v="717030000"/>
    <n v="17211"/>
    <n v="7518802"/>
    <n v="7518802"/>
    <x v="15"/>
    <x v="45"/>
    <s v="pedagogika mentálne postihnutých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6"/>
    <n v="6"/>
    <n v="10"/>
    <n v="10"/>
    <n v="0.9285714285714286"/>
    <n v="0"/>
    <n v="0"/>
    <n v="0"/>
    <n v="0"/>
    <n v="0"/>
    <n v="0"/>
    <n v="0"/>
    <n v="0"/>
    <n v="1.88"/>
    <n v="0"/>
    <n v="0"/>
    <n v="0"/>
    <n v="16"/>
    <n v="0"/>
  </r>
  <r>
    <n v="717000000"/>
    <n v="717050000"/>
    <n v="22975"/>
    <n v="7804800"/>
    <n v="7804800"/>
    <x v="15"/>
    <x v="55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10"/>
    <m/>
    <n v="0.94302554027504915"/>
    <n v="8.5"/>
    <n v="8.5"/>
    <n v="0"/>
    <n v="0"/>
    <n v="8.5"/>
    <n v="1.5"/>
    <n v="1.5"/>
    <n v="1.5"/>
    <n v="2.27"/>
    <n v="12.75"/>
    <n v="28.942499999999999"/>
    <n v="28.118008349705303"/>
    <n v="8.5"/>
    <n v="0"/>
  </r>
  <r>
    <n v="717000000"/>
    <n v="717020000"/>
    <n v="17270"/>
    <n v="7357808"/>
    <n v="7357808"/>
    <x v="15"/>
    <x v="42"/>
    <s v="ruský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6"/>
    <m/>
    <m/>
    <m/>
    <n v="0.91166077738515905"/>
    <n v="6"/>
    <n v="6"/>
    <n v="0"/>
    <n v="0"/>
    <n v="6"/>
    <n v="1.5"/>
    <n v="1.5"/>
    <n v="1.5"/>
    <n v="1.64"/>
    <n v="9"/>
    <n v="14.76"/>
    <n v="14.108056537102474"/>
    <n v="6"/>
    <n v="0"/>
  </r>
  <r>
    <n v="717000000"/>
    <n v="717020000"/>
    <n v="100743"/>
    <n v="7886800"/>
    <n v="7886800"/>
    <x v="15"/>
    <x v="42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m/>
    <n v="5"/>
    <m/>
    <n v="0.94302554027504915"/>
    <n v="7"/>
    <n v="7"/>
    <n v="0"/>
    <n v="0"/>
    <n v="7"/>
    <n v="1.5"/>
    <n v="1.5"/>
    <n v="1.5"/>
    <n v="3.41"/>
    <n v="10.5"/>
    <n v="35.805"/>
    <n v="34.785014734774066"/>
    <n v="7"/>
    <n v="0"/>
  </r>
  <r>
    <n v="717000000"/>
    <n v="717050000"/>
    <n v="17225"/>
    <n v="1622802"/>
    <n v="1622802"/>
    <x v="15"/>
    <x v="55"/>
    <s v="ekológia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82"/>
    <n v="23"/>
    <n v="23"/>
    <n v="0"/>
    <n v="0"/>
    <n v="23"/>
    <n v="1.5"/>
    <n v="1.5"/>
    <n v="1.5"/>
    <n v="2.34"/>
    <n v="34.5"/>
    <n v="80.72999999999999"/>
    <n v="73.46429999999998"/>
    <n v="23"/>
    <n v="0"/>
  </r>
  <r>
    <n v="717000000"/>
    <n v="717040000"/>
    <n v="17372"/>
    <n v="6741800"/>
    <n v="6741800"/>
    <x v="15"/>
    <x v="53"/>
    <s v="religionistika"/>
    <n v="2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17"/>
    <m/>
    <n v="0.91847826086956519"/>
    <n v="21"/>
    <n v="21"/>
    <n v="0"/>
    <n v="0"/>
    <n v="21"/>
    <n v="1.5"/>
    <n v="1.5"/>
    <n v="1.5"/>
    <n v="1.58"/>
    <n v="31.5"/>
    <n v="49.77"/>
    <n v="47.741331521739134"/>
    <n v="21"/>
    <n v="0"/>
  </r>
  <r>
    <n v="717000000"/>
    <n v="717020000"/>
    <n v="100393"/>
    <n v="7332801"/>
    <n v="7332801"/>
    <x v="15"/>
    <x v="42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5"/>
    <m/>
    <n v="18"/>
    <m/>
    <n v="0.91166077738515905"/>
    <n v="16.5"/>
    <n v="16.5"/>
    <n v="0"/>
    <n v="0"/>
    <n v="16.5"/>
    <n v="1.5"/>
    <n v="1.5"/>
    <n v="1.5"/>
    <n v="2.38"/>
    <n v="24.75"/>
    <n v="58.904999999999994"/>
    <n v="56.303189045936392"/>
    <n v="16.5"/>
    <n v="0"/>
  </r>
  <r>
    <n v="717000000"/>
    <n v="717020000"/>
    <n v="22941"/>
    <n v="7332805"/>
    <n v="7332805"/>
    <x v="15"/>
    <x v="42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9"/>
    <m/>
    <n v="0.91166077738515905"/>
    <n v="5"/>
    <n v="5"/>
    <n v="0"/>
    <n v="0"/>
    <n v="5"/>
    <n v="1.5"/>
    <n v="1.5"/>
    <n v="1.5"/>
    <n v="2.38"/>
    <n v="7.5"/>
    <n v="17.849999999999998"/>
    <n v="17.061572438162543"/>
    <n v="5"/>
    <n v="0"/>
  </r>
  <r>
    <n v="717000000"/>
    <n v="717020000"/>
    <n v="22942"/>
    <n v="7332808"/>
    <n v="7332808"/>
    <x v="15"/>
    <x v="42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1"/>
    <m/>
    <n v="12"/>
    <m/>
    <n v="0.91166077738515905"/>
    <n v="11.5"/>
    <n v="11.5"/>
    <n v="0"/>
    <n v="0"/>
    <n v="11.5"/>
    <n v="1.5"/>
    <n v="1.5"/>
    <n v="1.5"/>
    <n v="2.38"/>
    <n v="17.25"/>
    <n v="41.055"/>
    <n v="39.24161660777385"/>
    <n v="11.5"/>
    <n v="0"/>
  </r>
  <r>
    <n v="717000000"/>
    <n v="717020000"/>
    <n v="17318"/>
    <n v="7330805"/>
    <n v="7330805"/>
    <x v="15"/>
    <x v="42"/>
    <s v="francúz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4"/>
    <m/>
    <n v="0.91166077738515905"/>
    <n v="10"/>
    <n v="10"/>
    <n v="0"/>
    <n v="0"/>
    <n v="10"/>
    <n v="1.5"/>
    <n v="1.5"/>
    <n v="1.5"/>
    <n v="2.38"/>
    <n v="15"/>
    <n v="35.699999999999996"/>
    <n v="34.123144876325085"/>
    <n v="10"/>
    <n v="0"/>
  </r>
  <r>
    <n v="717000000"/>
    <n v="717020000"/>
    <n v="17335"/>
    <n v="7120800"/>
    <n v="7120800"/>
    <x v="15"/>
    <x v="42"/>
    <s v="archívnictvo"/>
    <n v="20110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4"/>
    <m/>
    <n v="0.9375"/>
    <n v="8"/>
    <n v="8"/>
    <n v="0"/>
    <n v="0"/>
    <n v="8"/>
    <n v="1.5"/>
    <n v="1.5"/>
    <n v="1.5"/>
    <n v="1.58"/>
    <n v="12"/>
    <n v="18.96"/>
    <n v="18.3675"/>
    <n v="8"/>
    <n v="0"/>
  </r>
  <r>
    <n v="717000000"/>
    <n v="717020000"/>
    <n v="17326"/>
    <n v="6107700"/>
    <n v="6107700"/>
    <x v="15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3"/>
    <m/>
    <m/>
    <m/>
    <n v="0.90769230769230769"/>
    <n v="3"/>
    <n v="3"/>
    <n v="0"/>
    <n v="0"/>
    <n v="3"/>
    <n v="0.7"/>
    <n v="1"/>
    <n v="1"/>
    <n v="1.58"/>
    <n v="3"/>
    <n v="4.74"/>
    <n v="4.5212307692307689"/>
    <n v="3"/>
    <n v="0"/>
  </r>
  <r>
    <n v="717000000"/>
    <n v="717040000"/>
    <n v="100284"/>
    <n v="6741708"/>
    <n v="6741708"/>
    <x v="15"/>
    <x v="53"/>
    <s v="multikultúrne európske štúdiá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5"/>
    <n v="1"/>
    <n v="19"/>
    <m/>
    <n v="0.91847826086956519"/>
    <n v="33"/>
    <n v="34"/>
    <n v="0"/>
    <n v="0"/>
    <n v="33"/>
    <n v="0.7"/>
    <n v="1"/>
    <n v="1"/>
    <n v="1.58"/>
    <n v="27.299999999999997"/>
    <n v="43.134"/>
    <n v="41.375820652173914"/>
    <n v="34"/>
    <n v="0"/>
  </r>
  <r>
    <n v="717000000"/>
    <n v="717040000"/>
    <n v="100285"/>
    <n v="6741708"/>
    <n v="6741708"/>
    <x v="15"/>
    <x v="53"/>
    <s v="multikultúrne európske štúdiá"/>
    <n v="2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4"/>
    <n v="4"/>
    <n v="9"/>
    <n v="9"/>
    <n v="0.91847826086956519"/>
    <n v="0"/>
    <n v="0"/>
    <n v="0"/>
    <n v="0"/>
    <n v="0"/>
    <n v="0"/>
    <n v="0"/>
    <n v="0"/>
    <n v="1.58"/>
    <n v="0"/>
    <n v="0"/>
    <n v="0"/>
    <n v="13"/>
    <n v="0"/>
  </r>
  <r>
    <n v="717000000"/>
    <n v="717020000"/>
    <n v="100742"/>
    <n v="7886700"/>
    <n v="7886700"/>
    <x v="15"/>
    <x v="42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m/>
    <m/>
    <m/>
    <m/>
    <n v="2"/>
    <m/>
    <n v="18"/>
    <n v="2"/>
    <n v="0.94302554027504915"/>
    <n v="9"/>
    <n v="10"/>
    <n v="0"/>
    <n v="0"/>
    <n v="9"/>
    <n v="0.7"/>
    <n v="1"/>
    <n v="1"/>
    <n v="3.41"/>
    <n v="6.6"/>
    <n v="22.506"/>
    <n v="21.86486640471513"/>
    <n v="10"/>
    <n v="0"/>
  </r>
  <r>
    <n v="717000000"/>
    <m/>
    <n v="100201"/>
    <n v="7825700"/>
    <n v="7825700"/>
    <x v="15"/>
    <x v="2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3"/>
    <m/>
    <n v="5"/>
    <m/>
    <n v="0.94302554027504915"/>
    <n v="4"/>
    <n v="4"/>
    <n v="0"/>
    <n v="0"/>
    <n v="4"/>
    <n v="0.7"/>
    <n v="1"/>
    <n v="1"/>
    <n v="1.73"/>
    <n v="3.25"/>
    <n v="5.6224999999999996"/>
    <n v="5.4623305500982315"/>
    <n v="4"/>
    <n v="0"/>
  </r>
  <r>
    <n v="717000000"/>
    <n v="717060000"/>
    <n v="100797"/>
    <n v="5626700"/>
    <n v="5626700"/>
    <x v="15"/>
    <x v="54"/>
    <s v="dentálna hygiena"/>
    <n v="704091"/>
    <m/>
    <n v="0"/>
    <m/>
    <n v="4"/>
    <n v="2"/>
    <n v="1"/>
    <n v="17"/>
    <n v="17"/>
    <m/>
    <m/>
    <m/>
    <m/>
    <m/>
    <m/>
    <m/>
    <m/>
    <m/>
    <m/>
    <m/>
    <m/>
    <m/>
    <m/>
    <m/>
    <m/>
    <m/>
    <m/>
    <m/>
    <m/>
    <m/>
    <m/>
    <n v="54"/>
    <n v="54"/>
    <n v="0.91475409836065569"/>
    <n v="0"/>
    <n v="0"/>
    <n v="0"/>
    <n v="0"/>
    <n v="0"/>
    <n v="0"/>
    <n v="0"/>
    <n v="0"/>
    <n v="3.41"/>
    <n v="0"/>
    <n v="0"/>
    <n v="0"/>
    <n v="54"/>
    <n v="0"/>
  </r>
  <r>
    <n v="717000000"/>
    <n v="717060000"/>
    <n v="100838"/>
    <n v="5611700"/>
    <n v="5611700"/>
    <x v="15"/>
    <x v="54"/>
    <s v="fyzioterapia"/>
    <n v="704071"/>
    <m/>
    <n v="0"/>
    <m/>
    <n v="4"/>
    <n v="2"/>
    <n v="1"/>
    <n v="17"/>
    <n v="17"/>
    <m/>
    <m/>
    <m/>
    <m/>
    <m/>
    <m/>
    <m/>
    <m/>
    <m/>
    <m/>
    <m/>
    <m/>
    <m/>
    <m/>
    <m/>
    <m/>
    <m/>
    <m/>
    <m/>
    <m/>
    <m/>
    <m/>
    <n v="25"/>
    <n v="25"/>
    <n v="0.91475409836065569"/>
    <n v="0"/>
    <n v="0"/>
    <n v="0"/>
    <n v="0"/>
    <n v="0"/>
    <n v="0"/>
    <n v="0"/>
    <n v="0"/>
    <n v="3.41"/>
    <n v="0"/>
    <n v="0"/>
    <n v="0"/>
    <n v="25"/>
    <n v="0"/>
  </r>
  <r>
    <n v="717000000"/>
    <n v="717020000"/>
    <n v="17341"/>
    <n v="7366803"/>
    <n v="7366803"/>
    <x v="15"/>
    <x v="42"/>
    <s v="anglistika a amerikanistika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11"/>
    <n v="11"/>
    <n v="0.91166077738515905"/>
    <n v="0"/>
    <n v="0"/>
    <n v="0"/>
    <n v="0"/>
    <n v="0"/>
    <n v="0"/>
    <n v="0"/>
    <n v="0"/>
    <n v="1.64"/>
    <n v="0"/>
    <n v="0"/>
    <n v="0"/>
    <n v="11"/>
    <n v="0"/>
  </r>
  <r>
    <n v="717000000"/>
    <m/>
    <n v="100788"/>
    <n v="7362917"/>
    <n v="7362917"/>
    <x v="15"/>
    <x v="2"/>
    <s v="slavistika - rusínsky jazyk a literatúra"/>
    <n v="2012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n v="2"/>
    <n v="0.91166077738515905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00872"/>
    <n v="7357928"/>
    <n v="7357928"/>
    <x v="15"/>
    <x v="42"/>
    <s v="anglický jazyk a anglofónne kultúry"/>
    <n v="20132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8"/>
    <n v="8"/>
    <n v="0.91166077738515905"/>
    <n v="0"/>
    <n v="0"/>
    <n v="0"/>
    <n v="0"/>
    <n v="0"/>
    <n v="0"/>
    <n v="0"/>
    <n v="0"/>
    <n v="1.74"/>
    <n v="0"/>
    <n v="0"/>
    <n v="0"/>
    <n v="8"/>
    <n v="0"/>
  </r>
  <r>
    <n v="717000000"/>
    <n v="717050000"/>
    <n v="100937"/>
    <n v="7501802"/>
    <n v="7501802"/>
    <x v="15"/>
    <x v="55"/>
    <s v="sociálna pedagogika"/>
    <n v="101042"/>
    <m/>
    <n v="0"/>
    <m/>
    <n v="3"/>
    <n v="2"/>
    <n v="2"/>
    <n v="7"/>
    <n v="7"/>
    <m/>
    <m/>
    <m/>
    <m/>
    <m/>
    <m/>
    <m/>
    <m/>
    <m/>
    <m/>
    <m/>
    <m/>
    <m/>
    <m/>
    <m/>
    <m/>
    <m/>
    <m/>
    <m/>
    <m/>
    <m/>
    <m/>
    <n v="13"/>
    <n v="13"/>
    <n v="0.9285714285714286"/>
    <n v="0"/>
    <n v="0"/>
    <n v="0"/>
    <n v="0"/>
    <n v="0"/>
    <n v="0"/>
    <n v="0"/>
    <n v="0"/>
    <n v="1.88"/>
    <n v="0"/>
    <n v="0"/>
    <n v="0"/>
    <n v="13"/>
    <n v="0"/>
  </r>
  <r>
    <n v="717000000"/>
    <n v="717020000"/>
    <n v="100871"/>
    <n v="7357928"/>
    <n v="7357928"/>
    <x v="15"/>
    <x v="42"/>
    <s v="anglický jazyk a anglofónne kultúry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1166077738515905"/>
    <n v="3"/>
    <n v="0"/>
    <n v="0"/>
    <n v="0"/>
    <n v="3"/>
    <n v="3"/>
    <n v="3"/>
    <n v="3"/>
    <n v="1.74"/>
    <n v="9"/>
    <n v="15.66"/>
    <n v="14.968303886925796"/>
    <n v="3"/>
    <n v="3"/>
  </r>
  <r>
    <n v="717000000"/>
    <n v="717060000"/>
    <n v="100821"/>
    <n v="5616700"/>
    <n v="5616700"/>
    <x v="15"/>
    <x v="54"/>
    <s v="laboratórne vyšetrovacie metódy v zdravotníctve"/>
    <n v="70403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1475409836065569"/>
    <n v="0"/>
    <n v="0"/>
    <n v="0"/>
    <n v="0"/>
    <n v="0"/>
    <n v="0"/>
    <n v="0"/>
    <n v="0"/>
    <n v="2.34"/>
    <n v="0"/>
    <n v="0"/>
    <n v="0"/>
    <n v="6"/>
    <n v="0"/>
  </r>
  <r>
    <n v="717000000"/>
    <n v="717020000"/>
    <n v="3924"/>
    <n v="6101900"/>
    <n v="6101900"/>
    <x v="15"/>
    <x v="42"/>
    <s v="systematická filozofia"/>
    <n v="20102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0769230769230769"/>
    <n v="2"/>
    <n v="0"/>
    <n v="0"/>
    <n v="0"/>
    <n v="2"/>
    <n v="2.25"/>
    <n v="2.25"/>
    <n v="2.25"/>
    <n v="1.74"/>
    <n v="4.5"/>
    <n v="7.83"/>
    <n v="7.4686153846153847"/>
    <n v="2"/>
    <n v="2"/>
  </r>
  <r>
    <n v="717000000"/>
    <m/>
    <n v="100787"/>
    <n v="7362917"/>
    <n v="7362917"/>
    <x v="15"/>
    <x v="2"/>
    <s v="slavistika - rusínsky jazyk a literatúra"/>
    <n v="20128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1166077738515905"/>
    <n v="2"/>
    <n v="0"/>
    <n v="0"/>
    <n v="0"/>
    <n v="2"/>
    <n v="2.25"/>
    <n v="2.25"/>
    <n v="2.25"/>
    <n v="1.74"/>
    <n v="4.5"/>
    <n v="7.83"/>
    <n v="7.4841519434628978"/>
    <n v="2"/>
    <n v="2"/>
  </r>
  <r>
    <n v="717000000"/>
    <n v="717020000"/>
    <n v="12980"/>
    <n v="7362903"/>
    <n v="7362903"/>
    <x v="15"/>
    <x v="42"/>
    <s v="slavistika"/>
    <n v="20128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0.91166077738515905"/>
    <n v="1"/>
    <n v="0"/>
    <n v="0"/>
    <n v="0"/>
    <n v="1"/>
    <n v="2.25"/>
    <n v="2.25"/>
    <n v="2.25"/>
    <n v="1.74"/>
    <n v="2.25"/>
    <n v="3.915"/>
    <n v="3.7420759717314489"/>
    <n v="1"/>
    <n v="1"/>
  </r>
  <r>
    <n v="717000000"/>
    <n v="717030000"/>
    <n v="17204"/>
    <n v="7536802"/>
    <n v="7536802"/>
    <x v="15"/>
    <x v="45"/>
    <s v="predškolská pedagogika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9"/>
    <m/>
    <n v="0.9285714285714286"/>
    <n v="9"/>
    <n v="9"/>
    <n v="0"/>
    <n v="0"/>
    <n v="9"/>
    <n v="1.5"/>
    <n v="1.5"/>
    <n v="1.5"/>
    <n v="1.88"/>
    <n v="13.5"/>
    <n v="25.38"/>
    <n v="24.473571428571429"/>
    <n v="9"/>
    <n v="0"/>
  </r>
  <r>
    <n v="717000000"/>
    <n v="717010000"/>
    <n v="100830"/>
    <n v="7761734"/>
    <n v="7761734"/>
    <x v="15"/>
    <x v="52"/>
    <s v="preventívna 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6"/>
    <n v="2"/>
    <n v="0.90521327014218012"/>
    <n v="14"/>
    <n v="16"/>
    <n v="0"/>
    <n v="0"/>
    <n v="14"/>
    <n v="0.7"/>
    <n v="1"/>
    <n v="1"/>
    <n v="1.58"/>
    <n v="9.7999999999999989"/>
    <n v="15.483999999999998"/>
    <n v="14.750161137440756"/>
    <n v="16"/>
    <n v="0"/>
  </r>
  <r>
    <n v="717000000"/>
    <n v="717020000"/>
    <n v="17234"/>
    <n v="7330718"/>
    <n v="7330718"/>
    <x v="15"/>
    <x v="42"/>
    <s v="ukrajin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1"/>
    <n v="1"/>
    <n v="0.91166077738515905"/>
    <n v="0"/>
    <n v="1"/>
    <n v="0"/>
    <n v="0"/>
    <n v="0"/>
    <n v="0.7"/>
    <n v="1"/>
    <n v="1"/>
    <n v="2.38"/>
    <n v="0"/>
    <n v="0"/>
    <n v="0"/>
    <n v="1"/>
    <n v="0"/>
  </r>
  <r>
    <n v="717000000"/>
    <n v="717020000"/>
    <n v="100449"/>
    <n v="6107700"/>
    <n v="6107700"/>
    <x v="15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5"/>
    <n v="1"/>
    <n v="0.90769230769230769"/>
    <n v="4"/>
    <n v="5"/>
    <n v="0"/>
    <n v="0"/>
    <n v="4"/>
    <n v="0.7"/>
    <n v="1"/>
    <n v="1"/>
    <n v="1.58"/>
    <n v="2.8"/>
    <n v="4.4239999999999995"/>
    <n v="4.2198153846153836"/>
    <n v="5"/>
    <n v="0"/>
  </r>
  <r>
    <n v="717000000"/>
    <n v="717020000"/>
    <n v="11998"/>
    <n v="6131808"/>
    <n v="6131808"/>
    <x v="15"/>
    <x v="42"/>
    <s v="etika - sociálna práca"/>
    <n v="201052"/>
    <n v="301142"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0.90769230769230769"/>
    <n v="4"/>
    <n v="4"/>
    <n v="0"/>
    <n v="0"/>
    <n v="4"/>
    <n v="1.5"/>
    <n v="1.5"/>
    <n v="1.5"/>
    <n v="1.58"/>
    <n v="6"/>
    <n v="9.48"/>
    <n v="9.0424615384615379"/>
    <n v="4"/>
    <n v="0"/>
  </r>
  <r>
    <n v="717000000"/>
    <n v="717060000"/>
    <n v="100820"/>
    <n v="5616700"/>
    <n v="5616700"/>
    <x v="15"/>
    <x v="54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8"/>
    <m/>
    <n v="0.91475409836065569"/>
    <n v="18"/>
    <n v="18"/>
    <n v="0"/>
    <n v="0"/>
    <n v="18"/>
    <n v="0.7"/>
    <n v="1"/>
    <n v="1"/>
    <n v="2.34"/>
    <n v="12.6"/>
    <n v="29.483999999999998"/>
    <n v="28.227304918032786"/>
    <n v="18"/>
    <n v="0"/>
  </r>
  <r>
    <n v="717000000"/>
    <m/>
    <n v="23010"/>
    <n v="7828700"/>
    <n v="7828700"/>
    <x v="15"/>
    <x v="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2"/>
    <m/>
    <n v="0.94302554027504915"/>
    <n v="1"/>
    <n v="1"/>
    <n v="0"/>
    <n v="0"/>
    <n v="1"/>
    <n v="0.7"/>
    <n v="1"/>
    <n v="1"/>
    <n v="1.73"/>
    <n v="0.7"/>
    <n v="1.2109999999999999"/>
    <n v="1.1765019646365422"/>
    <n v="1"/>
    <n v="0"/>
  </r>
  <r>
    <n v="717000000"/>
    <n v="717030000"/>
    <n v="17205"/>
    <n v="7536705"/>
    <n v="7536705"/>
    <x v="15"/>
    <x v="45"/>
    <s v="predškolská a elementárna pedagogika sociálne znevýhodnených skupín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2"/>
    <n v="2"/>
    <n v="0.9285714285714286"/>
    <n v="0"/>
    <n v="0"/>
    <n v="0"/>
    <n v="0"/>
    <n v="0"/>
    <n v="0"/>
    <n v="0"/>
    <n v="0"/>
    <n v="1.88"/>
    <n v="0"/>
    <n v="0"/>
    <n v="0"/>
    <n v="2"/>
    <n v="0"/>
  </r>
  <r>
    <n v="717000000"/>
    <m/>
    <n v="100510"/>
    <n v="7832800"/>
    <n v="7832800"/>
    <x v="15"/>
    <x v="2"/>
    <s v="učiteľstvo rusínskeho jazyka a literatúry (v kombinácii)"/>
    <n v="101012"/>
    <m/>
    <n v="32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6"/>
    <m/>
    <n v="0.94302554027504915"/>
    <n v="3"/>
    <n v="3"/>
    <n v="0"/>
    <n v="0"/>
    <n v="3"/>
    <n v="1.5"/>
    <n v="1.5"/>
    <n v="1.5"/>
    <n v="1.73"/>
    <n v="4.5"/>
    <n v="7.7850000000000001"/>
    <n v="7.5632269155206293"/>
    <n v="3"/>
    <n v="0"/>
  </r>
  <r>
    <n v="717000000"/>
    <m/>
    <n v="100508"/>
    <n v="7832700"/>
    <n v="7832700"/>
    <x v="15"/>
    <x v="2"/>
    <s v="učiteľstvo rusínskeho jazyka a literatúry (v kombinácii)"/>
    <n v="101011"/>
    <m/>
    <n v="32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11"/>
    <n v="1"/>
    <n v="0.94302554027504915"/>
    <n v="5"/>
    <n v="5.5"/>
    <n v="0"/>
    <n v="0"/>
    <n v="5"/>
    <n v="0.7"/>
    <n v="1"/>
    <n v="1"/>
    <n v="1.73"/>
    <n v="3.5"/>
    <n v="6.0549999999999997"/>
    <n v="5.8825098231827111"/>
    <n v="5.5"/>
    <n v="0"/>
  </r>
  <r>
    <n v="718000000"/>
    <n v="718030000"/>
    <n v="4229"/>
    <n v="8213900"/>
    <n v="8213900"/>
    <x v="16"/>
    <x v="57"/>
    <s v="divadelné umenie"/>
    <n v="20204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1"/>
    <n v="1"/>
    <n v="0.95114942528735635"/>
    <n v="0"/>
    <n v="0"/>
    <n v="0"/>
    <n v="0"/>
    <n v="0"/>
    <n v="0"/>
    <n v="0"/>
    <n v="0"/>
    <n v="1.74"/>
    <n v="0"/>
    <n v="0"/>
    <n v="0"/>
    <n v="5"/>
    <n v="0"/>
  </r>
  <r>
    <n v="718000000"/>
    <n v="718020000"/>
    <n v="12114"/>
    <n v="8216904"/>
    <n v="8216904"/>
    <x v="16"/>
    <x v="58"/>
    <s v="voľné výtvarné umenie"/>
    <n v="202013"/>
    <m/>
    <n v="0"/>
    <m/>
    <n v="5"/>
    <n v="2"/>
    <n v="3"/>
    <n v="20"/>
    <n v="20"/>
    <m/>
    <m/>
    <m/>
    <m/>
    <m/>
    <m/>
    <m/>
    <m/>
    <m/>
    <m/>
    <m/>
    <m/>
    <m/>
    <m/>
    <n v="3"/>
    <m/>
    <m/>
    <m/>
    <m/>
    <m/>
    <m/>
    <m/>
    <n v="1"/>
    <n v="1"/>
    <n v="0.95114942528735635"/>
    <n v="3"/>
    <n v="0"/>
    <n v="0"/>
    <n v="0"/>
    <n v="0"/>
    <n v="0"/>
    <n v="0"/>
    <n v="0"/>
    <n v="1.74"/>
    <n v="0"/>
    <n v="0"/>
    <n v="0"/>
    <n v="4"/>
    <n v="0"/>
  </r>
  <r>
    <n v="718000000"/>
    <n v="718020000"/>
    <n v="16164"/>
    <n v="8216708"/>
    <n v="8216708"/>
    <x v="16"/>
    <x v="58"/>
    <s v="maľb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10"/>
    <n v="1"/>
    <n v="10"/>
    <m/>
    <n v="14"/>
    <n v="1"/>
    <n v="12"/>
    <m/>
    <n v="0.95114942528735635"/>
    <n v="44"/>
    <n v="46"/>
    <n v="0"/>
    <n v="0"/>
    <n v="44"/>
    <n v="0.7"/>
    <n v="1"/>
    <n v="1"/>
    <n v="5.1100000000000003"/>
    <n v="40.4"/>
    <n v="206.44400000000002"/>
    <n v="201.40154597701152"/>
    <n v="46"/>
    <n v="0"/>
  </r>
  <r>
    <n v="718000000"/>
    <n v="718020000"/>
    <n v="4701"/>
    <n v="8216720"/>
    <n v="8216720"/>
    <x v="16"/>
    <x v="58"/>
    <s v="audiovizuálne média,intermédiá a digitálne médi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8"/>
    <m/>
    <n v="5"/>
    <m/>
    <n v="9"/>
    <m/>
    <n v="10"/>
    <m/>
    <n v="0.95114942528735635"/>
    <n v="32"/>
    <n v="32"/>
    <n v="0"/>
    <n v="0"/>
    <n v="32"/>
    <n v="0.7"/>
    <n v="1"/>
    <n v="1"/>
    <n v="5.1100000000000003"/>
    <n v="29"/>
    <n v="148.19"/>
    <n v="144.57041666666669"/>
    <n v="32"/>
    <n v="0"/>
  </r>
  <r>
    <n v="718000000"/>
    <n v="718020000"/>
    <n v="16163"/>
    <n v="8216707"/>
    <n v="8216707"/>
    <x v="16"/>
    <x v="58"/>
    <s v="grafik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9"/>
    <m/>
    <n v="10"/>
    <m/>
    <n v="10"/>
    <m/>
    <n v="12"/>
    <m/>
    <n v="0.95114942528735635"/>
    <n v="41"/>
    <n v="41"/>
    <n v="0"/>
    <n v="0"/>
    <n v="41"/>
    <n v="0.7"/>
    <n v="1"/>
    <n v="1"/>
    <n v="5.1100000000000003"/>
    <n v="37.4"/>
    <n v="191.114"/>
    <n v="186.44598563218392"/>
    <n v="41"/>
    <n v="0"/>
  </r>
  <r>
    <n v="718000000"/>
    <n v="718020000"/>
    <n v="16162"/>
    <n v="8216709"/>
    <n v="8216709"/>
    <x v="16"/>
    <x v="58"/>
    <s v="sochárstvo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5"/>
    <m/>
    <n v="6"/>
    <m/>
    <n v="5"/>
    <m/>
    <n v="8"/>
    <m/>
    <n v="0.95114942528735635"/>
    <n v="24"/>
    <n v="24"/>
    <n v="0"/>
    <n v="0"/>
    <n v="24"/>
    <n v="0.7"/>
    <n v="1"/>
    <n v="1"/>
    <n v="5.1100000000000003"/>
    <n v="21.6"/>
    <n v="110.37600000000002"/>
    <n v="107.68003448275864"/>
    <n v="24"/>
    <n v="0"/>
  </r>
  <r>
    <n v="718000000"/>
    <n v="718010000"/>
    <n v="16167"/>
    <n v="8211771"/>
    <n v="8211771"/>
    <x v="16"/>
    <x v="59"/>
    <s v="vokálna interpretác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m/>
    <n v="8"/>
    <n v="3"/>
    <n v="6"/>
    <n v="1"/>
    <n v="6"/>
    <m/>
    <n v="0.95114942528735635"/>
    <n v="17"/>
    <n v="21"/>
    <n v="0"/>
    <n v="0"/>
    <n v="17"/>
    <n v="0.7"/>
    <n v="1"/>
    <n v="1"/>
    <n v="5.1100000000000003"/>
    <n v="15.2"/>
    <n v="77.671999999999997"/>
    <n v="75.77483908045977"/>
    <n v="21"/>
    <n v="0"/>
  </r>
  <r>
    <n v="718000000"/>
    <n v="718020000"/>
    <n v="12152"/>
    <n v="8216904"/>
    <n v="8216904"/>
    <x v="16"/>
    <x v="58"/>
    <s v="voľné výtvarné umenie"/>
    <n v="2020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4"/>
    <m/>
    <n v="0.95114942528735635"/>
    <n v="12"/>
    <n v="0"/>
    <n v="0"/>
    <n v="0"/>
    <n v="12"/>
    <n v="3"/>
    <n v="3"/>
    <n v="3"/>
    <n v="1.74"/>
    <n v="36"/>
    <n v="62.64"/>
    <n v="61.110000000000007"/>
    <n v="12"/>
    <n v="12"/>
  </r>
  <r>
    <n v="718000000"/>
    <n v="718030000"/>
    <n v="16179"/>
    <n v="8213703"/>
    <n v="8213703"/>
    <x v="16"/>
    <x v="57"/>
    <s v="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3"/>
    <m/>
    <n v="13"/>
    <n v="1"/>
    <n v="14"/>
    <m/>
    <n v="0.95114942528735635"/>
    <n v="39"/>
    <n v="40"/>
    <n v="0"/>
    <n v="0"/>
    <n v="39"/>
    <n v="0.7"/>
    <n v="1"/>
    <n v="1"/>
    <n v="5.1100000000000003"/>
    <n v="34.799999999999997"/>
    <n v="177.828"/>
    <n v="173.48450000000003"/>
    <n v="40"/>
    <n v="0"/>
  </r>
  <r>
    <n v="718000000"/>
    <n v="718030000"/>
    <n v="16180"/>
    <n v="8213716"/>
    <n v="8213716"/>
    <x v="16"/>
    <x v="57"/>
    <s v="divadelná dramaturgia a réž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4"/>
    <n v="2"/>
    <n v="4"/>
    <m/>
    <n v="5"/>
    <m/>
    <n v="0.95114942528735635"/>
    <n v="11"/>
    <n v="13"/>
    <n v="0"/>
    <n v="0"/>
    <n v="11"/>
    <n v="0.7"/>
    <n v="1"/>
    <n v="1"/>
    <n v="5.1100000000000003"/>
    <n v="9.5"/>
    <n v="48.545000000000002"/>
    <n v="47.35927442528736"/>
    <n v="13"/>
    <n v="0"/>
  </r>
  <r>
    <n v="718000000"/>
    <n v="718030000"/>
    <n v="4228"/>
    <n v="8213900"/>
    <n v="8213900"/>
    <x v="16"/>
    <x v="57"/>
    <s v="divadelné umenie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m/>
    <m/>
    <n v="0.95114942528735635"/>
    <n v="4"/>
    <n v="0"/>
    <n v="0"/>
    <n v="0"/>
    <n v="4"/>
    <n v="3"/>
    <n v="3"/>
    <n v="3"/>
    <n v="1.74"/>
    <n v="12"/>
    <n v="20.88"/>
    <n v="20.37"/>
    <n v="4"/>
    <n v="4"/>
  </r>
  <r>
    <n v="718000000"/>
    <n v="718030000"/>
    <n v="16181"/>
    <n v="8204702"/>
    <n v="8204702"/>
    <x v="16"/>
    <x v="57"/>
    <s v="filmová dokumentárna tvorb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9"/>
    <n v="1"/>
    <n v="12"/>
    <n v="1"/>
    <n v="11"/>
    <m/>
    <n v="0.95114942528735635"/>
    <n v="30"/>
    <n v="32"/>
    <n v="0"/>
    <n v="0"/>
    <n v="30"/>
    <n v="0.7"/>
    <n v="1"/>
    <n v="1"/>
    <n v="5.1100000000000003"/>
    <n v="26.7"/>
    <n v="136.43700000000001"/>
    <n v="133.10448706896554"/>
    <n v="32"/>
    <n v="0"/>
  </r>
  <r>
    <n v="718000000"/>
    <n v="718030000"/>
    <n v="16178"/>
    <n v="8204713"/>
    <n v="8204713"/>
    <x v="16"/>
    <x v="57"/>
    <s v="filmová dramaturgia a scenáristik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8"/>
    <m/>
    <n v="6"/>
    <m/>
    <n v="8"/>
    <n v="1"/>
    <n v="0.95114942528735635"/>
    <n v="21"/>
    <n v="22"/>
    <n v="0"/>
    <n v="0"/>
    <n v="21"/>
    <n v="0.7"/>
    <n v="1"/>
    <n v="1"/>
    <n v="5.1100000000000003"/>
    <n v="18.899999999999999"/>
    <n v="96.578999999999994"/>
    <n v="94.2200301724138"/>
    <n v="22"/>
    <n v="0"/>
  </r>
  <r>
    <n v="718000000"/>
    <n v="718020000"/>
    <n v="24909"/>
    <n v="8216804"/>
    <n v="8216804"/>
    <x v="16"/>
    <x v="58"/>
    <s v="voľné výtvarn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24"/>
    <n v="1"/>
    <n v="30"/>
    <m/>
    <n v="0.95114942528735635"/>
    <n v="53"/>
    <n v="55"/>
    <n v="0"/>
    <n v="0"/>
    <n v="53"/>
    <n v="1.5"/>
    <n v="1.5"/>
    <n v="1.5"/>
    <n v="5.1100000000000003"/>
    <n v="79.5"/>
    <n v="406.245"/>
    <n v="396.32234913793104"/>
    <n v="55"/>
    <n v="0"/>
  </r>
  <r>
    <n v="718000000"/>
    <n v="718010000"/>
    <n v="16169"/>
    <n v="8211720"/>
    <n v="8211720"/>
    <x v="16"/>
    <x v="59"/>
    <s v="kompozícia a dirigovanie zboru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"/>
    <n v="1"/>
    <n v="4"/>
    <n v="3"/>
    <n v="1"/>
    <m/>
    <n v="0.95114942528735635"/>
    <n v="2"/>
    <n v="6"/>
    <n v="0"/>
    <n v="0"/>
    <n v="2"/>
    <n v="0.7"/>
    <n v="1"/>
    <n v="1"/>
    <n v="5.1100000000000003"/>
    <n v="1.7"/>
    <n v="8.6870000000000012"/>
    <n v="8.4748175287356347"/>
    <n v="6"/>
    <n v="0"/>
  </r>
  <r>
    <n v="718000000"/>
    <n v="718010000"/>
    <n v="100308"/>
    <n v="8211770"/>
    <n v="8211770"/>
    <x v="16"/>
    <x v="59"/>
    <s v="interpretačné umenie - inštrumentáln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25"/>
    <n v="3"/>
    <n v="20"/>
    <n v="2"/>
    <n v="24"/>
    <m/>
    <n v="0.95114942528735635"/>
    <n v="64"/>
    <n v="69"/>
    <n v="0"/>
    <n v="0"/>
    <n v="64"/>
    <n v="0.7"/>
    <n v="1"/>
    <n v="1"/>
    <n v="5.1100000000000003"/>
    <n v="56.8"/>
    <n v="290.24799999999999"/>
    <n v="283.15860919540233"/>
    <n v="69"/>
    <n v="0"/>
  </r>
  <r>
    <n v="718000000"/>
    <n v="718010000"/>
    <n v="100392"/>
    <n v="8211913"/>
    <n v="8211913"/>
    <x v="16"/>
    <x v="59"/>
    <s v="umelecká interpretácia hudobného diela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9"/>
    <n v="7"/>
    <n v="1"/>
    <n v="1"/>
    <n v="8"/>
    <n v="8"/>
    <n v="0.95114942528735635"/>
    <n v="2"/>
    <n v="0"/>
    <n v="0"/>
    <n v="0"/>
    <n v="0"/>
    <n v="0"/>
    <n v="0"/>
    <n v="0"/>
    <n v="1.74"/>
    <n v="0"/>
    <n v="0"/>
    <n v="0"/>
    <n v="18"/>
    <n v="0"/>
  </r>
  <r>
    <n v="718000000"/>
    <n v="718010000"/>
    <n v="100391"/>
    <n v="8211913"/>
    <n v="8211913"/>
    <x v="16"/>
    <x v="59"/>
    <s v="umelecká interpretácia hudobného diel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0.95114942528735635"/>
    <n v="6"/>
    <n v="0"/>
    <n v="0"/>
    <n v="0"/>
    <n v="6"/>
    <n v="3"/>
    <n v="3"/>
    <n v="3"/>
    <n v="1.74"/>
    <n v="18"/>
    <n v="31.32"/>
    <n v="30.555000000000003"/>
    <n v="6"/>
    <n v="6"/>
  </r>
  <r>
    <n v="718000000"/>
    <n v="718010000"/>
    <n v="16166"/>
    <n v="8211871"/>
    <n v="8211871"/>
    <x v="16"/>
    <x v="59"/>
    <s v="vokálna interpretáci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1"/>
    <m/>
    <n v="0.95114942528735635"/>
    <n v="4"/>
    <n v="4"/>
    <n v="0"/>
    <n v="0"/>
    <n v="4"/>
    <n v="1.5"/>
    <n v="1.5"/>
    <n v="1.5"/>
    <n v="5.1100000000000003"/>
    <n v="6"/>
    <n v="30.660000000000004"/>
    <n v="29.911120689655178"/>
    <n v="4"/>
    <n v="0"/>
  </r>
  <r>
    <n v="718000000"/>
    <n v="718010000"/>
    <n v="100309"/>
    <n v="8211870"/>
    <n v="8211870"/>
    <x v="16"/>
    <x v="59"/>
    <s v="interpretačné umenie - inštrumentáln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3"/>
    <m/>
    <n v="20"/>
    <m/>
    <n v="0.95114942528735635"/>
    <n v="43"/>
    <n v="43"/>
    <n v="0"/>
    <n v="0"/>
    <n v="43"/>
    <n v="1.5"/>
    <n v="1.5"/>
    <n v="1.5"/>
    <n v="5.1100000000000003"/>
    <n v="64.5"/>
    <n v="329.59500000000003"/>
    <n v="321.54454741379317"/>
    <n v="43"/>
    <n v="0"/>
  </r>
  <r>
    <n v="718000000"/>
    <n v="718010000"/>
    <n v="16168"/>
    <n v="8211820"/>
    <n v="8211820"/>
    <x v="16"/>
    <x v="59"/>
    <s v="kompozícia a dirigovanie zboru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"/>
    <m/>
    <n v="2"/>
    <m/>
    <n v="0.95114942528735635"/>
    <n v="3"/>
    <n v="3"/>
    <n v="0"/>
    <n v="0"/>
    <n v="3"/>
    <n v="1.5"/>
    <n v="1.5"/>
    <n v="1.5"/>
    <n v="5.1100000000000003"/>
    <n v="4.5"/>
    <n v="22.995000000000001"/>
    <n v="22.433340517241383"/>
    <n v="3"/>
    <n v="0"/>
  </r>
  <r>
    <n v="718000000"/>
    <n v="718030000"/>
    <n v="11539"/>
    <n v="8213818"/>
    <n v="8213818"/>
    <x v="16"/>
    <x v="57"/>
    <s v="divadelná dramaturg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"/>
    <m/>
    <n v="1"/>
    <m/>
    <n v="0.95114942528735635"/>
    <n v="3"/>
    <n v="3"/>
    <n v="0"/>
    <n v="0"/>
    <n v="3"/>
    <n v="1.5"/>
    <n v="1.5"/>
    <n v="1.5"/>
    <n v="5.1100000000000003"/>
    <n v="4.5"/>
    <n v="22.995000000000001"/>
    <n v="22.433340517241383"/>
    <n v="3"/>
    <n v="0"/>
  </r>
  <r>
    <n v="718000000"/>
    <n v="718030000"/>
    <n v="16177"/>
    <n v="8213803"/>
    <n v="8213803"/>
    <x v="16"/>
    <x v="57"/>
    <s v="herectvo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2"/>
    <m/>
    <n v="13"/>
    <m/>
    <n v="0.95114942528735635"/>
    <n v="25"/>
    <n v="25"/>
    <n v="0"/>
    <n v="0"/>
    <n v="25"/>
    <n v="1.5"/>
    <n v="1.5"/>
    <n v="1.5"/>
    <n v="5.1100000000000003"/>
    <n v="37.5"/>
    <n v="191.625"/>
    <n v="186.94450431034485"/>
    <n v="25"/>
    <n v="0"/>
  </r>
  <r>
    <n v="718000000"/>
    <n v="718030000"/>
    <n v="16182"/>
    <n v="8204802"/>
    <n v="8204802"/>
    <x v="16"/>
    <x v="57"/>
    <s v="filmová dokumentárna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5"/>
    <m/>
    <n v="0.95114942528735635"/>
    <n v="12"/>
    <n v="12"/>
    <n v="0"/>
    <n v="0"/>
    <n v="12"/>
    <n v="1.5"/>
    <n v="1.5"/>
    <n v="1.5"/>
    <n v="5.1100000000000003"/>
    <n v="18"/>
    <n v="91.98"/>
    <n v="89.733362068965533"/>
    <n v="12"/>
    <n v="0"/>
  </r>
  <r>
    <n v="718000000"/>
    <n v="718030000"/>
    <n v="11540"/>
    <n v="8213817"/>
    <n v="8213817"/>
    <x v="16"/>
    <x v="57"/>
    <s v="divadelná réž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"/>
    <m/>
    <n v="1"/>
    <m/>
    <n v="0.95114942528735635"/>
    <n v="2"/>
    <n v="2"/>
    <n v="0"/>
    <n v="0"/>
    <n v="2"/>
    <n v="1.5"/>
    <n v="1.5"/>
    <n v="1.5"/>
    <n v="5.1100000000000003"/>
    <n v="3"/>
    <n v="15.330000000000002"/>
    <n v="14.955560344827589"/>
    <n v="2"/>
    <n v="0"/>
  </r>
  <r>
    <n v="718000000"/>
    <n v="718030000"/>
    <n v="100748"/>
    <n v="8213711"/>
    <n v="8213711"/>
    <x v="16"/>
    <x v="57"/>
    <s v="divadelný manažment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"/>
    <m/>
    <m/>
    <m/>
    <n v="0.95114942528735635"/>
    <n v="1"/>
    <n v="1"/>
    <n v="0"/>
    <n v="0"/>
    <n v="1"/>
    <n v="0.7"/>
    <n v="1"/>
    <n v="1"/>
    <n v="5.1100000000000003"/>
    <n v="1"/>
    <n v="5.1100000000000003"/>
    <n v="4.9851867816091957"/>
    <n v="1"/>
    <n v="0"/>
  </r>
  <r>
    <n v="718000000"/>
    <n v="718010000"/>
    <n v="100869"/>
    <n v="8211951"/>
    <n v="8211951"/>
    <x v="16"/>
    <x v="59"/>
    <s v="umelecká tvorba hudobného diel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5114942528735635"/>
    <n v="3"/>
    <n v="0"/>
    <n v="0"/>
    <n v="0"/>
    <n v="3"/>
    <n v="3"/>
    <n v="3"/>
    <n v="3"/>
    <n v="1.74"/>
    <n v="9"/>
    <n v="15.66"/>
    <n v="15.277500000000002"/>
    <n v="3"/>
    <n v="3"/>
  </r>
  <r>
    <n v="718000000"/>
    <n v="718010000"/>
    <n v="100870"/>
    <n v="8211951"/>
    <n v="8211951"/>
    <x v="16"/>
    <x v="59"/>
    <s v="umelecká tvorba hudobného diela"/>
    <n v="20203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5114942528735635"/>
    <n v="0"/>
    <n v="0"/>
    <n v="0"/>
    <n v="0"/>
    <n v="0"/>
    <n v="0"/>
    <n v="0"/>
    <n v="0"/>
    <n v="1.74"/>
    <n v="0"/>
    <n v="0"/>
    <n v="0"/>
    <n v="1"/>
    <n v="0"/>
  </r>
  <r>
    <n v="718000000"/>
    <n v="718030000"/>
    <n v="100897"/>
    <n v="8213900"/>
    <n v="8213900"/>
    <x v="16"/>
    <x v="57"/>
    <s v="divadelné umenie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0.95114942528735635"/>
    <n v="1"/>
    <n v="0"/>
    <n v="0"/>
    <n v="0"/>
    <n v="1"/>
    <n v="3"/>
    <n v="3"/>
    <n v="3"/>
    <n v="1.74"/>
    <n v="3"/>
    <n v="5.22"/>
    <n v="5.0925000000000002"/>
    <n v="1"/>
    <n v="1"/>
  </r>
  <r>
    <n v="719000000"/>
    <m/>
    <n v="4616"/>
    <n v="2802902"/>
    <n v="2802902"/>
    <x v="17"/>
    <x v="2"/>
    <s v="anorganické technológie a nekovové materiály"/>
    <n v="50219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3"/>
    <m/>
    <n v="1"/>
    <m/>
    <n v="2"/>
    <m/>
    <n v="5"/>
    <m/>
    <n v="0.98648648648648651"/>
    <n v="11"/>
    <n v="0"/>
    <n v="0"/>
    <n v="11"/>
    <n v="11"/>
    <n v="2.25"/>
    <n v="2.25"/>
    <n v="2.25"/>
    <n v="3.37"/>
    <n v="24.75"/>
    <n v="83.407499999999999"/>
    <n v="82.843935810810805"/>
    <n v="13"/>
    <n v="11"/>
  </r>
  <r>
    <n v="719000000"/>
    <n v="719030000"/>
    <n v="16492"/>
    <n v="6218706"/>
    <n v="6218706"/>
    <x v="17"/>
    <x v="60"/>
    <s v="verejná správa"/>
    <n v="303051"/>
    <m/>
    <n v="0"/>
    <m/>
    <n v="3"/>
    <n v="2"/>
    <n v="1"/>
    <n v="9"/>
    <n v="9"/>
    <m/>
    <m/>
    <m/>
    <m/>
    <m/>
    <m/>
    <m/>
    <m/>
    <m/>
    <m/>
    <m/>
    <m/>
    <m/>
    <m/>
    <n v="2"/>
    <n v="2"/>
    <n v="3"/>
    <n v="3"/>
    <m/>
    <m/>
    <n v="2"/>
    <n v="2"/>
    <n v="20"/>
    <n v="20"/>
    <n v="0.8702101359703337"/>
    <n v="0"/>
    <n v="0"/>
    <n v="0"/>
    <n v="0"/>
    <n v="0"/>
    <n v="0"/>
    <n v="0"/>
    <n v="0"/>
    <n v="1.64"/>
    <n v="0"/>
    <n v="0"/>
    <n v="0"/>
    <n v="27"/>
    <n v="0"/>
  </r>
  <r>
    <n v="719000000"/>
    <n v="719040000"/>
    <n v="3921"/>
    <n v="2381721"/>
    <n v="2381721"/>
    <x v="17"/>
    <x v="61"/>
    <s v="špeciálna strojárska technika"/>
    <n v="502011"/>
    <m/>
    <n v="0"/>
    <m/>
    <n v="3.5"/>
    <n v="2"/>
    <n v="1"/>
    <n v="4"/>
    <n v="4"/>
    <m/>
    <m/>
    <m/>
    <m/>
    <m/>
    <m/>
    <m/>
    <m/>
    <m/>
    <m/>
    <m/>
    <m/>
    <m/>
    <m/>
    <m/>
    <m/>
    <n v="13"/>
    <n v="13"/>
    <n v="8"/>
    <n v="8"/>
    <n v="2"/>
    <n v="1"/>
    <n v="14"/>
    <n v="14"/>
    <n v="0.94444444444444442"/>
    <n v="1"/>
    <n v="0"/>
    <n v="0"/>
    <n v="0"/>
    <n v="0"/>
    <n v="0"/>
    <n v="0"/>
    <n v="0"/>
    <n v="2.34"/>
    <n v="0"/>
    <n v="0"/>
    <n v="0"/>
    <n v="37"/>
    <n v="0"/>
  </r>
  <r>
    <n v="719000000"/>
    <n v="719040000"/>
    <n v="12688"/>
    <n v="2307900"/>
    <n v="2307900"/>
    <x v="17"/>
    <x v="61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7"/>
    <m/>
    <n v="8"/>
    <m/>
    <n v="1"/>
    <m/>
    <n v="0.94444444444444442"/>
    <n v="16"/>
    <n v="0"/>
    <n v="0"/>
    <n v="0"/>
    <n v="16"/>
    <n v="3"/>
    <n v="3"/>
    <n v="3"/>
    <n v="3.37"/>
    <n v="48"/>
    <n v="161.76"/>
    <n v="157.26666666666665"/>
    <n v="17"/>
    <n v="16"/>
  </r>
  <r>
    <n v="719000000"/>
    <n v="719010000"/>
    <n v="4612"/>
    <n v="2822713"/>
    <n v="2822713"/>
    <x v="17"/>
    <x v="62"/>
    <s v="environmentálne a chemické technológie"/>
    <n v="502181"/>
    <m/>
    <n v="0"/>
    <m/>
    <n v="3"/>
    <n v="2"/>
    <n v="1"/>
    <n v="16"/>
    <n v="16"/>
    <m/>
    <m/>
    <m/>
    <m/>
    <m/>
    <m/>
    <m/>
    <m/>
    <m/>
    <m/>
    <m/>
    <m/>
    <m/>
    <m/>
    <n v="1"/>
    <n v="1"/>
    <n v="1"/>
    <n v="1"/>
    <n v="3"/>
    <n v="3"/>
    <m/>
    <m/>
    <m/>
    <m/>
    <n v="0.98648648648648651"/>
    <n v="0"/>
    <n v="0"/>
    <n v="0"/>
    <n v="0"/>
    <n v="0"/>
    <n v="0"/>
    <n v="0"/>
    <n v="0"/>
    <n v="3.82"/>
    <n v="0"/>
    <n v="0"/>
    <n v="0"/>
    <n v="5"/>
    <n v="0"/>
  </r>
  <r>
    <n v="719000000"/>
    <m/>
    <n v="4613"/>
    <n v="2802902"/>
    <n v="2802902"/>
    <x v="17"/>
    <x v="2"/>
    <s v="anorganické technológie a nekovové materiály"/>
    <n v="50219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n v="2"/>
    <n v="2"/>
    <n v="0.98648648648648651"/>
    <n v="0"/>
    <n v="0"/>
    <n v="0"/>
    <n v="0"/>
    <n v="0"/>
    <n v="0"/>
    <n v="0"/>
    <n v="0"/>
    <n v="3.37"/>
    <n v="0"/>
    <n v="0"/>
    <n v="0"/>
    <n v="3"/>
    <n v="0"/>
  </r>
  <r>
    <n v="719000000"/>
    <m/>
    <n v="16497"/>
    <n v="6703700"/>
    <n v="6703700"/>
    <x v="17"/>
    <x v="2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m/>
    <n v="1"/>
    <m/>
    <n v="7"/>
    <n v="7"/>
    <n v="33"/>
    <n v="4"/>
    <n v="24"/>
    <m/>
    <n v="36"/>
    <n v="1"/>
    <n v="0.89017341040462428"/>
    <n v="90"/>
    <n v="102"/>
    <n v="0"/>
    <n v="0"/>
    <n v="90"/>
    <n v="0.7"/>
    <n v="1"/>
    <n v="1"/>
    <n v="1.58"/>
    <n v="79.5"/>
    <n v="125.61"/>
    <n v="118.71234104046243"/>
    <n v="102"/>
    <n v="0"/>
  </r>
  <r>
    <n v="719000000"/>
    <n v="719010000"/>
    <n v="4614"/>
    <n v="2822713"/>
    <n v="2822713"/>
    <x v="17"/>
    <x v="62"/>
    <s v="environmentálne a chemické technológie"/>
    <n v="502181"/>
    <m/>
    <n v="0"/>
    <m/>
    <n v="3"/>
    <n v="1"/>
    <n v="1"/>
    <n v="16"/>
    <n v="16"/>
    <m/>
    <m/>
    <m/>
    <m/>
    <m/>
    <m/>
    <m/>
    <m/>
    <m/>
    <m/>
    <m/>
    <m/>
    <m/>
    <m/>
    <n v="2"/>
    <n v="2"/>
    <n v="3"/>
    <n v="3"/>
    <n v="11"/>
    <m/>
    <m/>
    <m/>
    <m/>
    <m/>
    <n v="0.98648648648648651"/>
    <n v="11"/>
    <n v="16"/>
    <n v="16"/>
    <n v="11"/>
    <n v="11"/>
    <n v="0.7"/>
    <n v="1"/>
    <n v="1"/>
    <n v="3.82"/>
    <n v="11"/>
    <n v="42.019999999999996"/>
    <n v="41.736081081081075"/>
    <n v="16"/>
    <n v="0"/>
  </r>
  <r>
    <n v="719000000"/>
    <n v="719040000"/>
    <n v="12069"/>
    <n v="2355706"/>
    <n v="2355706"/>
    <x v="17"/>
    <x v="61"/>
    <s v="servis a opravy automobilov"/>
    <n v="502021"/>
    <m/>
    <n v="0"/>
    <m/>
    <n v="3"/>
    <n v="1"/>
    <n v="1"/>
    <n v="4"/>
    <n v="4"/>
    <m/>
    <m/>
    <m/>
    <m/>
    <m/>
    <m/>
    <m/>
    <m/>
    <m/>
    <m/>
    <m/>
    <m/>
    <m/>
    <m/>
    <m/>
    <m/>
    <n v="9"/>
    <n v="9"/>
    <n v="26"/>
    <n v="4"/>
    <n v="18"/>
    <m/>
    <n v="30"/>
    <n v="1"/>
    <n v="0.94444444444444442"/>
    <n v="69"/>
    <n v="83"/>
    <n v="0"/>
    <n v="0"/>
    <n v="69"/>
    <n v="0.7"/>
    <n v="1"/>
    <n v="1"/>
    <n v="2.34"/>
    <n v="60.3"/>
    <n v="141.10199999999998"/>
    <n v="137.18249999999998"/>
    <n v="83"/>
    <n v="0"/>
  </r>
  <r>
    <n v="719000000"/>
    <n v="719010000"/>
    <n v="12072"/>
    <n v="3948900"/>
    <n v="3948900"/>
    <x v="17"/>
    <x v="62"/>
    <s v="materiály"/>
    <n v="502263"/>
    <m/>
    <n v="0"/>
    <m/>
    <n v="5"/>
    <n v="2"/>
    <n v="3"/>
    <n v="19"/>
    <n v="19"/>
    <m/>
    <m/>
    <m/>
    <m/>
    <m/>
    <m/>
    <m/>
    <m/>
    <m/>
    <m/>
    <m/>
    <m/>
    <m/>
    <m/>
    <n v="2"/>
    <m/>
    <m/>
    <m/>
    <n v="2"/>
    <n v="2"/>
    <n v="1"/>
    <n v="1"/>
    <m/>
    <m/>
    <n v="0.9375"/>
    <n v="2"/>
    <n v="0"/>
    <n v="0"/>
    <n v="0"/>
    <n v="0"/>
    <n v="0"/>
    <n v="0"/>
    <n v="0"/>
    <n v="3.37"/>
    <n v="0"/>
    <n v="0"/>
    <n v="0"/>
    <n v="5"/>
    <n v="0"/>
  </r>
  <r>
    <n v="719000000"/>
    <n v="719040000"/>
    <n v="16523"/>
    <n v="2381721"/>
    <n v="2381721"/>
    <x v="17"/>
    <x v="61"/>
    <s v="špeciálna strojárska technika"/>
    <n v="5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5"/>
    <n v="5"/>
    <n v="20"/>
    <n v="7"/>
    <n v="17"/>
    <n v="1"/>
    <n v="26"/>
    <n v="2"/>
    <n v="0.94444444444444442"/>
    <n v="53"/>
    <n v="69"/>
    <n v="0"/>
    <n v="0"/>
    <n v="53"/>
    <n v="0.7"/>
    <n v="1"/>
    <n v="1"/>
    <n v="2.34"/>
    <n v="45.8"/>
    <n v="107.17199999999998"/>
    <n v="104.19499999999998"/>
    <n v="69"/>
    <n v="0"/>
  </r>
  <r>
    <n v="719000000"/>
    <n v="719030000"/>
    <n v="16491"/>
    <n v="6218706"/>
    <n v="6218706"/>
    <x v="17"/>
    <x v="60"/>
    <s v="verejná správa"/>
    <n v="3030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0"/>
    <n v="10"/>
    <n v="39"/>
    <n v="2"/>
    <n v="46"/>
    <n v="5"/>
    <n v="74"/>
    <n v="5"/>
    <n v="0.8702101359703337"/>
    <n v="147"/>
    <n v="170"/>
    <n v="0"/>
    <n v="0"/>
    <n v="147"/>
    <n v="0.7"/>
    <n v="1"/>
    <n v="1"/>
    <n v="1.64"/>
    <n v="126.3"/>
    <n v="207.13199999999998"/>
    <n v="193.69018294190357"/>
    <n v="170"/>
    <n v="0"/>
  </r>
  <r>
    <n v="719000000"/>
    <m/>
    <n v="11516"/>
    <n v="6703700"/>
    <n v="6703700"/>
    <x v="17"/>
    <x v="2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n v="6"/>
    <n v="6"/>
    <n v="8"/>
    <n v="7"/>
    <n v="10"/>
    <n v="10"/>
    <n v="9"/>
    <n v="4"/>
    <n v="0.89017341040462428"/>
    <n v="6"/>
    <n v="0"/>
    <n v="0"/>
    <n v="0"/>
    <n v="0"/>
    <n v="0"/>
    <n v="0"/>
    <n v="0"/>
    <n v="1.58"/>
    <n v="0"/>
    <n v="0"/>
    <n v="0"/>
    <n v="33"/>
    <n v="0"/>
  </r>
  <r>
    <n v="719000000"/>
    <n v="719010000"/>
    <n v="16508"/>
    <n v="3948713"/>
    <n v="3948713"/>
    <x v="17"/>
    <x v="62"/>
    <s v="materiálová technológia"/>
    <n v="502261"/>
    <m/>
    <n v="0"/>
    <m/>
    <n v="3"/>
    <n v="2"/>
    <n v="1"/>
    <n v="4"/>
    <n v="4"/>
    <m/>
    <m/>
    <m/>
    <m/>
    <m/>
    <m/>
    <m/>
    <m/>
    <m/>
    <m/>
    <m/>
    <m/>
    <m/>
    <m/>
    <n v="1"/>
    <n v="1"/>
    <n v="1"/>
    <n v="1"/>
    <n v="10"/>
    <n v="10"/>
    <n v="4"/>
    <n v="4"/>
    <n v="9"/>
    <n v="9"/>
    <n v="0.9375"/>
    <n v="0"/>
    <n v="0"/>
    <n v="0"/>
    <n v="0"/>
    <n v="0"/>
    <n v="0"/>
    <n v="0"/>
    <n v="0"/>
    <n v="2.34"/>
    <n v="0"/>
    <n v="0"/>
    <n v="0"/>
    <n v="25"/>
    <n v="0"/>
  </r>
  <r>
    <n v="719000000"/>
    <n v="719050000"/>
    <n v="10030"/>
    <n v="5611700"/>
    <n v="5611700"/>
    <x v="17"/>
    <x v="63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2"/>
    <n v="2"/>
    <n v="52"/>
    <n v="6"/>
    <n v="64"/>
    <n v="2"/>
    <n v="74"/>
    <m/>
    <n v="0.93013100436681218"/>
    <n v="182"/>
    <n v="192"/>
    <n v="0"/>
    <n v="0"/>
    <n v="182"/>
    <n v="0.7"/>
    <n v="1"/>
    <n v="1"/>
    <n v="3.41"/>
    <n v="159.80000000000001"/>
    <n v="544.91800000000001"/>
    <n v="525.88156331877724"/>
    <n v="192"/>
    <n v="0"/>
  </r>
  <r>
    <n v="719000000"/>
    <n v="719050000"/>
    <n v="16502"/>
    <n v="5616700"/>
    <n v="5616700"/>
    <x v="17"/>
    <x v="63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7"/>
    <m/>
    <n v="38"/>
    <n v="7"/>
    <n v="31"/>
    <m/>
    <n v="0.93013100436681218"/>
    <n v="69"/>
    <n v="77"/>
    <n v="0"/>
    <n v="0"/>
    <n v="69"/>
    <n v="0.7"/>
    <n v="1"/>
    <n v="1"/>
    <n v="2.34"/>
    <n v="59.7"/>
    <n v="139.69800000000001"/>
    <n v="134.81772052401746"/>
    <n v="77"/>
    <n v="0"/>
  </r>
  <r>
    <n v="719000000"/>
    <n v="719030000"/>
    <n v="11514"/>
    <n v="6279800"/>
    <n v="6279800"/>
    <x v="17"/>
    <x v="60"/>
    <s v="ľudské zdroje a personálny manažment"/>
    <n v="303142"/>
    <m/>
    <n v="0"/>
    <m/>
    <n v="2"/>
    <n v="2"/>
    <n v="2"/>
    <n v="9"/>
    <n v="9"/>
    <m/>
    <m/>
    <m/>
    <m/>
    <m/>
    <m/>
    <m/>
    <m/>
    <m/>
    <m/>
    <m/>
    <m/>
    <m/>
    <m/>
    <m/>
    <m/>
    <n v="2"/>
    <n v="2"/>
    <n v="3"/>
    <n v="3"/>
    <n v="94"/>
    <n v="88"/>
    <n v="114"/>
    <n v="113"/>
    <n v="0.8702101359703337"/>
    <n v="7"/>
    <n v="0"/>
    <n v="0"/>
    <n v="0"/>
    <n v="0"/>
    <n v="0"/>
    <n v="0"/>
    <n v="0"/>
    <n v="1.64"/>
    <n v="0"/>
    <n v="0"/>
    <n v="0"/>
    <n v="213"/>
    <n v="0"/>
  </r>
  <r>
    <n v="719000000"/>
    <n v="719030000"/>
    <n v="16495"/>
    <n v="6279700"/>
    <n v="6279700"/>
    <x v="17"/>
    <x v="60"/>
    <s v="ľudské zdroje a personálny manažment"/>
    <n v="30314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n v="114"/>
    <n v="11"/>
    <n v="176"/>
    <n v="4"/>
    <n v="111"/>
    <m/>
    <n v="0.8702101359703337"/>
    <n v="386"/>
    <n v="406"/>
    <n v="0"/>
    <n v="0"/>
    <n v="386"/>
    <n v="0.7"/>
    <n v="1"/>
    <n v="1"/>
    <n v="1.64"/>
    <n v="352.7"/>
    <n v="578.428"/>
    <n v="540.89095426452411"/>
    <n v="406"/>
    <n v="0"/>
  </r>
  <r>
    <n v="719000000"/>
    <n v="719030000"/>
    <n v="16493"/>
    <n v="6279700"/>
    <n v="6279700"/>
    <x v="17"/>
    <x v="60"/>
    <s v="ľudské zdroje a personálny manažment"/>
    <n v="30314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51"/>
    <n v="51"/>
    <n v="60"/>
    <n v="57"/>
    <n v="66"/>
    <n v="65"/>
    <n v="0.8702101359703337"/>
    <n v="4"/>
    <n v="0"/>
    <n v="0"/>
    <n v="0"/>
    <n v="0"/>
    <n v="0"/>
    <n v="0"/>
    <n v="0"/>
    <n v="1.64"/>
    <n v="0"/>
    <n v="0"/>
    <n v="0"/>
    <n v="178"/>
    <n v="0"/>
  </r>
  <r>
    <n v="719000000"/>
    <n v="719010000"/>
    <n v="16507"/>
    <n v="3948713"/>
    <n v="3948713"/>
    <x v="17"/>
    <x v="62"/>
    <s v="materiálová technológia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8"/>
    <n v="1"/>
    <n v="9"/>
    <n v="1"/>
    <n v="22"/>
    <n v="2"/>
    <n v="0.9375"/>
    <n v="45"/>
    <n v="51"/>
    <n v="0"/>
    <n v="0"/>
    <n v="45"/>
    <n v="0.7"/>
    <n v="1"/>
    <n v="1"/>
    <n v="2.34"/>
    <n v="39"/>
    <n v="91.259999999999991"/>
    <n v="88.408124999999984"/>
    <n v="51"/>
    <n v="0"/>
  </r>
  <r>
    <n v="719000000"/>
    <n v="719050000"/>
    <n v="16499"/>
    <n v="5602700"/>
    <n v="5602700"/>
    <x v="17"/>
    <x v="63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n v="1"/>
    <n v="36"/>
    <n v="7"/>
    <n v="57"/>
    <n v="1"/>
    <n v="92"/>
    <n v="7"/>
    <n v="0.93013100436681218"/>
    <n v="170"/>
    <n v="186"/>
    <n v="0"/>
    <n v="0"/>
    <n v="170"/>
    <n v="0.7"/>
    <n v="1"/>
    <n v="1"/>
    <n v="3.41"/>
    <n v="144.5"/>
    <n v="492.745"/>
    <n v="475.53120087336242"/>
    <n v="186"/>
    <n v="0"/>
  </r>
  <r>
    <n v="719000000"/>
    <n v="719010000"/>
    <n v="12071"/>
    <n v="3948900"/>
    <n v="3948900"/>
    <x v="17"/>
    <x v="62"/>
    <s v="materiály"/>
    <n v="502263"/>
    <m/>
    <n v="0"/>
    <m/>
    <n v="3"/>
    <n v="1"/>
    <n v="3"/>
    <n v="19"/>
    <n v="19"/>
    <m/>
    <m/>
    <m/>
    <m/>
    <m/>
    <m/>
    <m/>
    <m/>
    <m/>
    <m/>
    <m/>
    <m/>
    <m/>
    <m/>
    <m/>
    <m/>
    <n v="2"/>
    <n v="2"/>
    <n v="7"/>
    <m/>
    <n v="3"/>
    <m/>
    <n v="2"/>
    <m/>
    <n v="0.9375"/>
    <n v="12"/>
    <n v="0"/>
    <n v="0"/>
    <n v="0"/>
    <n v="12"/>
    <n v="3"/>
    <n v="3"/>
    <n v="3"/>
    <n v="3.37"/>
    <n v="36"/>
    <n v="121.32000000000001"/>
    <n v="117.52875"/>
    <n v="14"/>
    <n v="12"/>
  </r>
  <r>
    <n v="719000000"/>
    <n v="719030000"/>
    <n v="11515"/>
    <n v="6279800"/>
    <n v="6279800"/>
    <x v="17"/>
    <x v="60"/>
    <s v="ľudské zdroje a personálny manažment"/>
    <n v="3031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7"/>
    <n v="7"/>
    <n v="76"/>
    <n v="1"/>
    <n v="168"/>
    <m/>
    <n v="0.8702101359703337"/>
    <n v="243"/>
    <n v="251"/>
    <n v="0"/>
    <n v="0"/>
    <n v="243"/>
    <n v="1.5"/>
    <n v="1.5"/>
    <n v="1.5"/>
    <n v="1.64"/>
    <n v="364.5"/>
    <n v="597.78"/>
    <n v="558.98710754017304"/>
    <n v="251"/>
    <n v="0"/>
  </r>
  <r>
    <n v="719000000"/>
    <n v="719040000"/>
    <n v="16522"/>
    <n v="2381821"/>
    <n v="2381821"/>
    <x v="17"/>
    <x v="61"/>
    <s v="špeciálna strojárska technika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7"/>
    <m/>
    <n v="20"/>
    <n v="2"/>
    <n v="0.94444444444444442"/>
    <n v="45"/>
    <n v="50"/>
    <n v="0"/>
    <n v="0"/>
    <n v="45"/>
    <n v="1.5"/>
    <n v="1.5"/>
    <n v="1.5"/>
    <n v="2.34"/>
    <n v="67.5"/>
    <n v="157.94999999999999"/>
    <n v="153.5625"/>
    <n v="50"/>
    <n v="0"/>
  </r>
  <r>
    <n v="719000000"/>
    <n v="719050000"/>
    <n v="12070"/>
    <n v="5602800"/>
    <n v="5602800"/>
    <x v="17"/>
    <x v="63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n v="1"/>
    <n v="1"/>
    <n v="71"/>
    <n v="71"/>
    <n v="46"/>
    <n v="46"/>
    <n v="0.93013100436681218"/>
    <n v="0"/>
    <n v="0"/>
    <n v="0"/>
    <n v="0"/>
    <n v="0"/>
    <n v="0"/>
    <n v="0"/>
    <n v="0"/>
    <n v="3.41"/>
    <n v="0"/>
    <n v="0"/>
    <n v="0"/>
    <n v="118"/>
    <n v="0"/>
  </r>
  <r>
    <n v="719000000"/>
    <n v="719040000"/>
    <n v="24717"/>
    <n v="2355803"/>
    <n v="2355803"/>
    <x v="17"/>
    <x v="61"/>
    <s v="údržba špeciálnej mobilnej techniky"/>
    <n v="502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m/>
    <m/>
    <m/>
    <n v="5"/>
    <n v="5"/>
    <n v="0.94444444444444442"/>
    <n v="1"/>
    <n v="0"/>
    <n v="0"/>
    <n v="0"/>
    <n v="0"/>
    <n v="0"/>
    <n v="0"/>
    <n v="0"/>
    <n v="2.34"/>
    <n v="0"/>
    <n v="0"/>
    <n v="0"/>
    <n v="6"/>
    <n v="0"/>
  </r>
  <r>
    <n v="719000000"/>
    <n v="719040000"/>
    <n v="4608"/>
    <n v="2381821"/>
    <n v="2381821"/>
    <x v="17"/>
    <x v="61"/>
    <s v="špeciálna strojárska technika"/>
    <n v="502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0"/>
    <n v="30"/>
    <n v="21"/>
    <n v="21"/>
    <n v="0.94444444444444442"/>
    <n v="0"/>
    <n v="0"/>
    <n v="0"/>
    <n v="0"/>
    <n v="0"/>
    <n v="0"/>
    <n v="0"/>
    <n v="0"/>
    <n v="2.34"/>
    <n v="0"/>
    <n v="0"/>
    <n v="0"/>
    <n v="52"/>
    <n v="0"/>
  </r>
  <r>
    <n v="719000000"/>
    <n v="719050000"/>
    <n v="16498"/>
    <n v="5602700"/>
    <n v="5602700"/>
    <x v="17"/>
    <x v="63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22"/>
    <n v="22"/>
    <m/>
    <m/>
    <m/>
    <m/>
    <n v="0.93013100436681218"/>
    <n v="0"/>
    <n v="0"/>
    <n v="0"/>
    <n v="0"/>
    <n v="0"/>
    <n v="0"/>
    <n v="0"/>
    <n v="0"/>
    <n v="3.41"/>
    <n v="0"/>
    <n v="0"/>
    <n v="0"/>
    <n v="22"/>
    <n v="0"/>
  </r>
  <r>
    <n v="719000000"/>
    <n v="719040000"/>
    <n v="24716"/>
    <n v="2355803"/>
    <n v="2355803"/>
    <x v="17"/>
    <x v="61"/>
    <s v="údržba špeciálnej mobilnej techniky"/>
    <n v="502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9"/>
    <m/>
    <n v="15"/>
    <m/>
    <n v="0.94444444444444442"/>
    <n v="44"/>
    <n v="45"/>
    <n v="0"/>
    <n v="0"/>
    <n v="44"/>
    <n v="1.5"/>
    <n v="1.5"/>
    <n v="1.5"/>
    <n v="2.34"/>
    <n v="66"/>
    <n v="154.44"/>
    <n v="150.15"/>
    <n v="45"/>
    <n v="0"/>
  </r>
  <r>
    <n v="719000000"/>
    <n v="719010000"/>
    <n v="16505"/>
    <n v="3948811"/>
    <n v="3948811"/>
    <x v="17"/>
    <x v="62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55"/>
    <n v="1"/>
    <n v="46"/>
    <n v="1"/>
    <n v="0.9375"/>
    <n v="99"/>
    <n v="102"/>
    <n v="0"/>
    <n v="0"/>
    <n v="99"/>
    <n v="1.5"/>
    <n v="1.5"/>
    <n v="1.5"/>
    <n v="2.34"/>
    <n v="148.5"/>
    <n v="347.48999999999995"/>
    <n v="336.63093749999996"/>
    <n v="102"/>
    <n v="0"/>
  </r>
  <r>
    <n v="719000000"/>
    <n v="719010000"/>
    <n v="16500"/>
    <n v="3948715"/>
    <n v="3948715"/>
    <x v="17"/>
    <x v="62"/>
    <s v="textilná technológia a návrhá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n v="2"/>
    <n v="9"/>
    <m/>
    <n v="9"/>
    <m/>
    <n v="0.9375"/>
    <n v="21"/>
    <n v="23"/>
    <n v="0"/>
    <n v="0"/>
    <n v="21"/>
    <n v="0.7"/>
    <n v="1"/>
    <n v="1"/>
    <n v="2.34"/>
    <n v="18.3"/>
    <n v="42.821999999999996"/>
    <n v="41.483812499999999"/>
    <n v="23"/>
    <n v="0"/>
  </r>
  <r>
    <n v="719000000"/>
    <n v="719050000"/>
    <n v="10028"/>
    <n v="5611700"/>
    <n v="5611700"/>
    <x v="17"/>
    <x v="63"/>
    <s v="fyzioterapia"/>
    <n v="70407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7"/>
    <n v="7"/>
    <n v="5"/>
    <n v="5"/>
    <m/>
    <m/>
    <n v="0.93013100436681218"/>
    <n v="0"/>
    <n v="0"/>
    <n v="0"/>
    <n v="0"/>
    <n v="0"/>
    <n v="0"/>
    <n v="0"/>
    <n v="0"/>
    <n v="3.41"/>
    <n v="0"/>
    <n v="0"/>
    <n v="0"/>
    <n v="12"/>
    <n v="0"/>
  </r>
  <r>
    <n v="719000000"/>
    <n v="719010000"/>
    <n v="16504"/>
    <n v="3948811"/>
    <n v="3948811"/>
    <x v="17"/>
    <x v="62"/>
    <s v="materiálové inžinierstvo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22"/>
    <n v="22"/>
    <n v="13"/>
    <n v="13"/>
    <n v="0.9375"/>
    <n v="0"/>
    <n v="0"/>
    <n v="0"/>
    <n v="0"/>
    <n v="0"/>
    <n v="0"/>
    <n v="0"/>
    <n v="0"/>
    <n v="2.34"/>
    <n v="0"/>
    <n v="0"/>
    <n v="0"/>
    <n v="35"/>
    <n v="0"/>
  </r>
  <r>
    <n v="719000000"/>
    <m/>
    <n v="16496"/>
    <n v="6703800"/>
    <n v="6703800"/>
    <x v="17"/>
    <x v="2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5"/>
    <n v="5"/>
    <n v="13"/>
    <n v="3"/>
    <n v="0.89017341040462428"/>
    <n v="10"/>
    <n v="0"/>
    <n v="0"/>
    <n v="0"/>
    <n v="0"/>
    <n v="0"/>
    <n v="0"/>
    <n v="0"/>
    <n v="1.58"/>
    <n v="0"/>
    <n v="0"/>
    <n v="0"/>
    <n v="18"/>
    <n v="0"/>
  </r>
  <r>
    <n v="719000000"/>
    <n v="719040000"/>
    <n v="24719"/>
    <n v="2381720"/>
    <n v="2381720"/>
    <x v="17"/>
    <x v="61"/>
    <s v="mechanizmy špeciálnej techniky"/>
    <n v="5020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14"/>
    <n v="9"/>
    <m/>
    <m/>
    <n v="0.94444444444444442"/>
    <n v="5"/>
    <n v="0"/>
    <n v="0"/>
    <n v="0"/>
    <n v="0"/>
    <n v="0"/>
    <n v="0"/>
    <n v="0"/>
    <n v="2.34"/>
    <n v="0"/>
    <n v="0"/>
    <n v="0"/>
    <n v="14"/>
    <n v="0"/>
  </r>
  <r>
    <n v="719000000"/>
    <m/>
    <n v="16494"/>
    <n v="6703800"/>
    <n v="6703800"/>
    <x v="17"/>
    <x v="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6"/>
    <m/>
    <n v="60"/>
    <m/>
    <n v="0.89017341040462428"/>
    <n v="86"/>
    <n v="86"/>
    <n v="0"/>
    <n v="0"/>
    <n v="86"/>
    <n v="1.5"/>
    <n v="1.5"/>
    <n v="1.5"/>
    <n v="1.58"/>
    <n v="129"/>
    <n v="203.82000000000002"/>
    <n v="192.62757225433529"/>
    <n v="86"/>
    <n v="0"/>
  </r>
  <r>
    <n v="719000000"/>
    <n v="719050000"/>
    <n v="12073"/>
    <n v="5602800"/>
    <n v="5602800"/>
    <x v="17"/>
    <x v="63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8"/>
    <m/>
    <n v="0.93013100436681218"/>
    <n v="12"/>
    <n v="12"/>
    <n v="0"/>
    <n v="0"/>
    <n v="12"/>
    <n v="1.5"/>
    <n v="1.5"/>
    <n v="1.5"/>
    <n v="3.41"/>
    <n v="18"/>
    <n v="61.38"/>
    <n v="59.235720524017466"/>
    <n v="12"/>
    <n v="0"/>
  </r>
  <r>
    <n v="719000000"/>
    <n v="719040000"/>
    <n v="24718"/>
    <n v="2381720"/>
    <n v="2381720"/>
    <x v="17"/>
    <x v="61"/>
    <s v="mechanizmy špeciálnej techniky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4"/>
    <n v="2"/>
    <m/>
    <m/>
    <n v="0.94444444444444442"/>
    <n v="12"/>
    <n v="14"/>
    <n v="0"/>
    <n v="0"/>
    <n v="12"/>
    <n v="0.7"/>
    <n v="1"/>
    <n v="1"/>
    <n v="2.34"/>
    <n v="12"/>
    <n v="28.08"/>
    <n v="27.299999999999997"/>
    <n v="14"/>
    <n v="0"/>
  </r>
  <r>
    <n v="719000000"/>
    <n v="719010000"/>
    <n v="100263"/>
    <n v="3948712"/>
    <n v="3948712"/>
    <x v="17"/>
    <x v="62"/>
    <s v="počítačová podpora materiálového inžinierstva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8"/>
    <n v="8"/>
    <n v="2"/>
    <n v="2"/>
    <n v="0.9375"/>
    <n v="0"/>
    <n v="0"/>
    <n v="0"/>
    <n v="0"/>
    <n v="0"/>
    <n v="0"/>
    <n v="0"/>
    <n v="0"/>
    <n v="2.34"/>
    <n v="0"/>
    <n v="0"/>
    <n v="0"/>
    <n v="10"/>
    <n v="0"/>
  </r>
  <r>
    <n v="719000000"/>
    <n v="719010000"/>
    <n v="100262"/>
    <n v="3948712"/>
    <n v="3948712"/>
    <x v="17"/>
    <x v="62"/>
    <s v="počítačová podpora materiálového inžinierstva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1"/>
    <n v="1"/>
    <n v="15"/>
    <m/>
    <n v="0.9375"/>
    <n v="25"/>
    <n v="26"/>
    <n v="0"/>
    <n v="0"/>
    <n v="25"/>
    <n v="0.7"/>
    <n v="1"/>
    <n v="1"/>
    <n v="2.34"/>
    <n v="20.5"/>
    <n v="47.97"/>
    <n v="46.470937499999998"/>
    <n v="26"/>
    <n v="0"/>
  </r>
  <r>
    <n v="719000000"/>
    <n v="719010000"/>
    <n v="100330"/>
    <n v="3948711"/>
    <n v="3948711"/>
    <x v="17"/>
    <x v="62"/>
    <s v="materiálové inžinie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6"/>
    <n v="2"/>
    <n v="24"/>
    <n v="1"/>
    <n v="0.9375"/>
    <n v="37"/>
    <n v="40"/>
    <n v="0"/>
    <n v="0"/>
    <n v="37"/>
    <n v="0.7"/>
    <n v="1"/>
    <n v="1"/>
    <n v="2.34"/>
    <n v="30.099999999999998"/>
    <n v="70.433999999999997"/>
    <n v="68.232937499999991"/>
    <n v="40"/>
    <n v="0"/>
  </r>
  <r>
    <n v="719000000"/>
    <n v="719010000"/>
    <n v="100331"/>
    <n v="3948711"/>
    <n v="3948711"/>
    <x v="17"/>
    <x v="62"/>
    <s v="materiálové inžinierstvo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5"/>
    <n v="5"/>
    <n v="14"/>
    <n v="13"/>
    <n v="0.9375"/>
    <n v="1"/>
    <n v="0"/>
    <n v="0"/>
    <n v="0"/>
    <n v="0"/>
    <n v="0"/>
    <n v="0"/>
    <n v="0"/>
    <n v="2.34"/>
    <n v="0"/>
    <n v="0"/>
    <n v="0"/>
    <n v="19"/>
    <n v="0"/>
  </r>
  <r>
    <n v="719000000"/>
    <n v="719040000"/>
    <n v="4607"/>
    <n v="2355706"/>
    <n v="2355706"/>
    <x v="17"/>
    <x v="61"/>
    <s v="servis a opravy automobilov"/>
    <n v="502021"/>
    <m/>
    <n v="0"/>
    <m/>
    <n v="3.5"/>
    <n v="2"/>
    <n v="1"/>
    <n v="4"/>
    <n v="4"/>
    <m/>
    <m/>
    <m/>
    <m/>
    <m/>
    <m/>
    <m/>
    <m/>
    <m/>
    <m/>
    <m/>
    <m/>
    <m/>
    <m/>
    <m/>
    <m/>
    <m/>
    <m/>
    <m/>
    <m/>
    <m/>
    <m/>
    <n v="9"/>
    <n v="9"/>
    <n v="0.94444444444444442"/>
    <n v="0"/>
    <n v="0"/>
    <n v="0"/>
    <n v="0"/>
    <n v="0"/>
    <n v="0"/>
    <n v="0"/>
    <n v="0"/>
    <n v="2.34"/>
    <n v="0"/>
    <n v="0"/>
    <n v="0"/>
    <n v="9"/>
    <n v="0"/>
  </r>
  <r>
    <n v="719000000"/>
    <n v="719030000"/>
    <n v="100752"/>
    <n v="6218709"/>
    <n v="6218709"/>
    <x v="17"/>
    <x v="60"/>
    <s v="regionálna ekonomika a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57"/>
    <n v="1"/>
    <n v="0.8702101359703337"/>
    <n v="56"/>
    <n v="57"/>
    <n v="0"/>
    <n v="0"/>
    <n v="56"/>
    <n v="0.7"/>
    <n v="1"/>
    <n v="1"/>
    <n v="1.64"/>
    <n v="39.199999999999996"/>
    <n v="64.287999999999982"/>
    <n v="60.116034610630393"/>
    <n v="57"/>
    <n v="0"/>
  </r>
  <r>
    <n v="719000000"/>
    <m/>
    <n v="100250"/>
    <n v="6703706"/>
    <n v="6703706"/>
    <x v="17"/>
    <x v="2"/>
    <s v="európske a globáln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8"/>
    <m/>
    <n v="0.89017341040462428"/>
    <n v="8"/>
    <n v="8"/>
    <n v="0"/>
    <n v="0"/>
    <n v="8"/>
    <n v="0.7"/>
    <n v="1"/>
    <n v="1"/>
    <n v="1.58"/>
    <n v="5.6"/>
    <n v="8.847999999999999"/>
    <n v="8.3621271676300566"/>
    <n v="8"/>
    <n v="0"/>
  </r>
  <r>
    <n v="719000000"/>
    <m/>
    <n v="100251"/>
    <n v="6703706"/>
    <n v="6703706"/>
    <x v="17"/>
    <x v="2"/>
    <s v="európske a globálne štúdiá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3"/>
    <n v="1"/>
    <n v="0.89017341040462428"/>
    <n v="2"/>
    <n v="0"/>
    <n v="0"/>
    <n v="0"/>
    <n v="0"/>
    <n v="0"/>
    <n v="0"/>
    <n v="0"/>
    <n v="1.58"/>
    <n v="0"/>
    <n v="0"/>
    <n v="0"/>
    <n v="3"/>
    <n v="0"/>
  </r>
  <r>
    <n v="719000000"/>
    <n v="719040000"/>
    <n v="12687"/>
    <n v="2307900"/>
    <n v="2307900"/>
    <x v="17"/>
    <x v="61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4444444444444442"/>
    <n v="0"/>
    <n v="0"/>
    <n v="0"/>
    <n v="0"/>
    <n v="0"/>
    <n v="0"/>
    <n v="0"/>
    <n v="0"/>
    <n v="3.37"/>
    <n v="0"/>
    <n v="0"/>
    <n v="0"/>
    <n v="1"/>
    <n v="0"/>
  </r>
  <r>
    <n v="719000000"/>
    <m/>
    <n v="100799"/>
    <n v="2822819"/>
    <n v="2822819"/>
    <x v="17"/>
    <x v="2"/>
    <s v="chémia a technológia anorganických materiálov a skl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3"/>
    <n v="1"/>
    <n v="0.98648648648648651"/>
    <n v="2"/>
    <n v="3"/>
    <n v="3"/>
    <n v="2"/>
    <n v="2"/>
    <n v="1.5"/>
    <n v="1.5"/>
    <n v="1.5"/>
    <n v="3.82"/>
    <n v="3"/>
    <n v="11.459999999999999"/>
    <n v="11.382567567567566"/>
    <n v="3"/>
    <n v="0"/>
  </r>
  <r>
    <n v="720000000"/>
    <n v="720030000"/>
    <n v="4688"/>
    <n v="7718900"/>
    <n v="7718900"/>
    <x v="18"/>
    <x v="42"/>
    <s v="sociálna psychológia a psychológia práce"/>
    <n v="3011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4722955145118737"/>
    <n v="1"/>
    <n v="0"/>
    <n v="0"/>
    <n v="0"/>
    <n v="0"/>
    <n v="0"/>
    <n v="0"/>
    <n v="0"/>
    <n v="1.74"/>
    <n v="0"/>
    <n v="0"/>
    <n v="0"/>
    <n v="1"/>
    <n v="0"/>
  </r>
  <r>
    <n v="720000000"/>
    <n v="720010000"/>
    <n v="11288"/>
    <n v="7218901"/>
    <n v="7218901"/>
    <x v="18"/>
    <x v="64"/>
    <s v="masmediálna komunikácia"/>
    <n v="302033"/>
    <m/>
    <n v="0"/>
    <m/>
    <n v="5"/>
    <n v="2"/>
    <n v="3"/>
    <n v="20"/>
    <n v="20"/>
    <m/>
    <m/>
    <m/>
    <m/>
    <m/>
    <m/>
    <m/>
    <m/>
    <m/>
    <m/>
    <m/>
    <m/>
    <m/>
    <m/>
    <n v="3"/>
    <n v="3"/>
    <n v="2"/>
    <n v="2"/>
    <n v="1"/>
    <n v="1"/>
    <m/>
    <m/>
    <n v="1"/>
    <n v="1"/>
    <n v="0.91036717062634986"/>
    <n v="0"/>
    <n v="0"/>
    <n v="0"/>
    <n v="0"/>
    <n v="0"/>
    <n v="0"/>
    <n v="0"/>
    <n v="0"/>
    <n v="1.74"/>
    <n v="0"/>
    <n v="0"/>
    <n v="0"/>
    <n v="7"/>
    <n v="0"/>
  </r>
  <r>
    <n v="720000000"/>
    <n v="720030000"/>
    <n v="4692"/>
    <n v="7357915"/>
    <n v="7357915"/>
    <x v="18"/>
    <x v="42"/>
    <s v="nemecký jazyk a kultúra v odbornej komunikácii"/>
    <n v="2013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1"/>
    <n v="1"/>
    <n v="1"/>
    <n v="1"/>
    <n v="1"/>
    <m/>
    <m/>
    <n v="0.92413793103448272"/>
    <n v="1"/>
    <n v="0"/>
    <n v="0"/>
    <n v="0"/>
    <n v="0"/>
    <n v="0"/>
    <n v="0"/>
    <n v="0"/>
    <n v="1.74"/>
    <n v="0"/>
    <n v="0"/>
    <n v="0"/>
    <n v="4"/>
    <n v="0"/>
  </r>
  <r>
    <n v="720000000"/>
    <n v="720010000"/>
    <n v="11879"/>
    <n v="7218902"/>
    <n v="7218902"/>
    <x v="18"/>
    <x v="64"/>
    <s v="marketingová komunikácia"/>
    <n v="30203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6"/>
    <n v="5"/>
    <n v="2"/>
    <n v="2"/>
    <n v="2"/>
    <n v="2"/>
    <n v="2"/>
    <n v="2"/>
    <n v="0.91036717062634986"/>
    <n v="1"/>
    <n v="0"/>
    <n v="0"/>
    <n v="0"/>
    <n v="0"/>
    <n v="0"/>
    <n v="0"/>
    <n v="0"/>
    <n v="1.74"/>
    <n v="0"/>
    <n v="0"/>
    <n v="0"/>
    <n v="14"/>
    <n v="0"/>
  </r>
  <r>
    <n v="720000000"/>
    <n v="720020000"/>
    <n v="4699"/>
    <n v="1403900"/>
    <n v="1403900"/>
    <x v="18"/>
    <x v="48"/>
    <s v="aplikovaná analytická a bioanalytická chémia"/>
    <n v="401173"/>
    <m/>
    <n v="0"/>
    <m/>
    <n v="5"/>
    <n v="2"/>
    <n v="3"/>
    <n v="19"/>
    <n v="19"/>
    <m/>
    <m/>
    <m/>
    <m/>
    <m/>
    <m/>
    <m/>
    <m/>
    <m/>
    <m/>
    <m/>
    <m/>
    <n v="3"/>
    <n v="2"/>
    <n v="1"/>
    <m/>
    <m/>
    <m/>
    <n v="1"/>
    <n v="1"/>
    <n v="1"/>
    <n v="1"/>
    <n v="1"/>
    <n v="1"/>
    <n v="0.9178082191780822"/>
    <n v="2"/>
    <n v="0"/>
    <n v="0"/>
    <n v="0"/>
    <n v="0"/>
    <n v="0"/>
    <n v="0"/>
    <n v="0"/>
    <n v="3.37"/>
    <n v="0"/>
    <n v="0"/>
    <n v="0"/>
    <n v="7"/>
    <n v="0"/>
  </r>
  <r>
    <n v="720000000"/>
    <n v="720010000"/>
    <n v="17177"/>
    <n v="7218702"/>
    <n v="7218702"/>
    <x v="18"/>
    <x v="64"/>
    <s v="marketingová komunikácia"/>
    <n v="302031"/>
    <m/>
    <n v="0"/>
    <m/>
    <n v="3"/>
    <n v="2"/>
    <n v="1"/>
    <n v="7"/>
    <n v="7"/>
    <m/>
    <m/>
    <m/>
    <m/>
    <m/>
    <m/>
    <m/>
    <m/>
    <m/>
    <m/>
    <m/>
    <m/>
    <n v="1"/>
    <n v="1"/>
    <n v="3"/>
    <n v="3"/>
    <n v="19"/>
    <n v="19"/>
    <n v="56"/>
    <n v="56"/>
    <n v="54"/>
    <n v="54"/>
    <n v="64"/>
    <n v="64"/>
    <n v="0.91036717062634986"/>
    <n v="0"/>
    <n v="0"/>
    <n v="0"/>
    <n v="0"/>
    <n v="0"/>
    <n v="0"/>
    <n v="0"/>
    <n v="0"/>
    <n v="1.88"/>
    <n v="0"/>
    <n v="0"/>
    <n v="0"/>
    <n v="197"/>
    <n v="0"/>
  </r>
  <r>
    <n v="720000000"/>
    <n v="720020000"/>
    <n v="4698"/>
    <n v="1403900"/>
    <n v="1403900"/>
    <x v="18"/>
    <x v="48"/>
    <s v="aplikovaná analytická a bio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3"/>
    <m/>
    <n v="5"/>
    <m/>
    <n v="0.9178082191780822"/>
    <n v="12"/>
    <n v="0"/>
    <n v="0"/>
    <n v="0"/>
    <n v="12"/>
    <n v="2.25"/>
    <n v="2.25"/>
    <n v="2.25"/>
    <n v="3.37"/>
    <n v="27"/>
    <n v="90.990000000000009"/>
    <n v="87.250684931506868"/>
    <n v="12"/>
    <n v="12"/>
  </r>
  <r>
    <n v="720000000"/>
    <n v="720030000"/>
    <n v="11870"/>
    <n v="6101900"/>
    <n v="6101900"/>
    <x v="18"/>
    <x v="42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3"/>
    <m/>
    <n v="2"/>
    <m/>
    <n v="0.82432432432432434"/>
    <n v="8"/>
    <n v="0"/>
    <n v="0"/>
    <n v="0"/>
    <n v="8"/>
    <n v="3"/>
    <n v="3"/>
    <n v="3"/>
    <n v="1.74"/>
    <n v="24"/>
    <n v="41.76"/>
    <n v="38.091891891891891"/>
    <n v="9"/>
    <n v="8"/>
  </r>
  <r>
    <n v="720000000"/>
    <n v="720010000"/>
    <n v="11282"/>
    <n v="7218901"/>
    <n v="7218901"/>
    <x v="18"/>
    <x v="64"/>
    <s v="masmediálna komunikácia"/>
    <n v="3020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m/>
    <n v="2"/>
    <m/>
    <n v="4"/>
    <m/>
    <n v="0.91036717062634986"/>
    <n v="10"/>
    <n v="0"/>
    <n v="0"/>
    <n v="0"/>
    <n v="10"/>
    <n v="3"/>
    <n v="3"/>
    <n v="3"/>
    <n v="1.74"/>
    <n v="30"/>
    <n v="52.2"/>
    <n v="49.860583153347733"/>
    <n v="11"/>
    <n v="10"/>
  </r>
  <r>
    <n v="720000000"/>
    <n v="720040000"/>
    <n v="100077"/>
    <n v="6709703"/>
    <n v="6709703"/>
    <x v="18"/>
    <x v="65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6"/>
    <n v="6"/>
    <n v="46"/>
    <n v="46"/>
    <n v="51"/>
    <n v="51"/>
    <n v="72"/>
    <n v="72"/>
    <n v="0.86467889908256879"/>
    <n v="0"/>
    <n v="0"/>
    <n v="0"/>
    <n v="0"/>
    <n v="0"/>
    <n v="0"/>
    <n v="0"/>
    <n v="0"/>
    <n v="1.58"/>
    <n v="0"/>
    <n v="0"/>
    <n v="0"/>
    <n v="176"/>
    <n v="0"/>
  </r>
  <r>
    <n v="720000000"/>
    <n v="720010000"/>
    <n v="17169"/>
    <n v="7218801"/>
    <n v="7218801"/>
    <x v="18"/>
    <x v="64"/>
    <s v="masmediálna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3"/>
    <n v="2"/>
    <n v="62"/>
    <m/>
    <n v="71"/>
    <m/>
    <n v="0.91036717062634986"/>
    <n v="134"/>
    <n v="137"/>
    <n v="0"/>
    <n v="0"/>
    <n v="134"/>
    <n v="1.5"/>
    <n v="1.5"/>
    <n v="1.5"/>
    <n v="1.88"/>
    <n v="201"/>
    <n v="377.88"/>
    <n v="360.94477321814253"/>
    <n v="137"/>
    <n v="0"/>
  </r>
  <r>
    <n v="720000000"/>
    <n v="720030000"/>
    <n v="17193"/>
    <n v="7106700"/>
    <n v="7106700"/>
    <x v="18"/>
    <x v="42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5"/>
    <n v="5"/>
    <n v="14"/>
    <n v="1"/>
    <n v="13"/>
    <n v="2"/>
    <n v="19"/>
    <m/>
    <n v="0.9017857142857143"/>
    <n v="43"/>
    <n v="51"/>
    <n v="0"/>
    <n v="0"/>
    <n v="43"/>
    <n v="0.7"/>
    <n v="1"/>
    <n v="1"/>
    <n v="1.58"/>
    <n v="37.299999999999997"/>
    <n v="58.933999999999997"/>
    <n v="56.039919642857143"/>
    <n v="51"/>
    <n v="0"/>
  </r>
  <r>
    <n v="720000000"/>
    <n v="720010000"/>
    <n v="17168"/>
    <n v="7218701"/>
    <n v="7218701"/>
    <x v="18"/>
    <x v="64"/>
    <s v="mas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n v="2"/>
    <n v="2"/>
    <n v="9"/>
    <n v="9"/>
    <n v="34"/>
    <n v="34"/>
    <n v="30"/>
    <n v="30"/>
    <n v="6"/>
    <n v="6"/>
    <n v="0.91036717062634986"/>
    <n v="0"/>
    <n v="0"/>
    <n v="0"/>
    <n v="0"/>
    <n v="0"/>
    <n v="0"/>
    <n v="0"/>
    <n v="0"/>
    <n v="1.88"/>
    <n v="0"/>
    <n v="0"/>
    <n v="0"/>
    <n v="81"/>
    <n v="0"/>
  </r>
  <r>
    <n v="720000000"/>
    <n v="720010000"/>
    <n v="17170"/>
    <n v="7218801"/>
    <n v="7218801"/>
    <x v="18"/>
    <x v="64"/>
    <s v="masmediálna komunikácia"/>
    <n v="302032"/>
    <m/>
    <n v="0"/>
    <m/>
    <n v="2"/>
    <n v="2"/>
    <n v="2"/>
    <n v="7"/>
    <n v="7"/>
    <m/>
    <m/>
    <m/>
    <m/>
    <m/>
    <m/>
    <m/>
    <m/>
    <m/>
    <m/>
    <m/>
    <m/>
    <m/>
    <m/>
    <n v="1"/>
    <n v="1"/>
    <n v="1"/>
    <n v="1"/>
    <n v="2"/>
    <n v="2"/>
    <n v="31"/>
    <n v="31"/>
    <n v="21"/>
    <n v="21"/>
    <n v="0.91036717062634986"/>
    <n v="0"/>
    <n v="0"/>
    <n v="0"/>
    <n v="0"/>
    <n v="0"/>
    <n v="0"/>
    <n v="0"/>
    <n v="0"/>
    <n v="1.88"/>
    <n v="0"/>
    <n v="0"/>
    <n v="0"/>
    <n v="56"/>
    <n v="0"/>
  </r>
  <r>
    <n v="720000000"/>
    <n v="720030000"/>
    <n v="4695"/>
    <n v="7357815"/>
    <n v="7357815"/>
    <x v="18"/>
    <x v="42"/>
    <s v="nemecký jazyk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"/>
    <n v="1"/>
    <n v="14"/>
    <m/>
    <n v="10"/>
    <m/>
    <n v="0.92413793103448272"/>
    <n v="24"/>
    <n v="27"/>
    <n v="0"/>
    <n v="0"/>
    <n v="24"/>
    <n v="1.5"/>
    <n v="1.5"/>
    <n v="1.5"/>
    <n v="1.64"/>
    <n v="36"/>
    <n v="59.04"/>
    <n v="56.800551724137932"/>
    <n v="27"/>
    <n v="0"/>
  </r>
  <r>
    <n v="720000000"/>
    <n v="720030000"/>
    <n v="17191"/>
    <n v="7106800"/>
    <n v="7106800"/>
    <x v="18"/>
    <x v="42"/>
    <s v="etn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3"/>
    <n v="3"/>
    <n v="9"/>
    <m/>
    <n v="18"/>
    <m/>
    <n v="0.9017857142857143"/>
    <n v="27"/>
    <n v="31"/>
    <n v="0"/>
    <n v="0"/>
    <n v="27"/>
    <n v="1.5"/>
    <n v="1.5"/>
    <n v="1.5"/>
    <n v="1.58"/>
    <n v="40.5"/>
    <n v="63.99"/>
    <n v="60.847633928571433"/>
    <n v="31"/>
    <n v="0"/>
  </r>
  <r>
    <n v="720000000"/>
    <n v="720010000"/>
    <n v="17172"/>
    <n v="7218701"/>
    <n v="7218701"/>
    <x v="18"/>
    <x v="64"/>
    <s v="mas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5"/>
    <n v="15"/>
    <n v="119"/>
    <n v="6"/>
    <n v="140"/>
    <n v="4"/>
    <n v="2"/>
    <m/>
    <n v="0.91036717062634986"/>
    <n v="251"/>
    <n v="277"/>
    <n v="0"/>
    <n v="0"/>
    <n v="251"/>
    <n v="0.7"/>
    <n v="1"/>
    <n v="1"/>
    <n v="1.88"/>
    <n v="250.4"/>
    <n v="470.75200000000001"/>
    <n v="449.65458315334774"/>
    <n v="277"/>
    <n v="0"/>
  </r>
  <r>
    <n v="720000000"/>
    <n v="720010000"/>
    <n v="17176"/>
    <n v="7218702"/>
    <n v="7218702"/>
    <x v="18"/>
    <x v="64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6"/>
    <n v="15"/>
    <n v="137"/>
    <n v="12"/>
    <n v="141"/>
    <n v="1"/>
    <n v="204"/>
    <n v="2"/>
    <n v="0.91036717062634986"/>
    <n v="468"/>
    <n v="499"/>
    <n v="0"/>
    <n v="0"/>
    <n v="468"/>
    <n v="0.7"/>
    <n v="1"/>
    <n v="1"/>
    <n v="1.88"/>
    <n v="407.4"/>
    <n v="765.91199999999992"/>
    <n v="731.58657019438431"/>
    <n v="499"/>
    <n v="0"/>
  </r>
  <r>
    <n v="720000000"/>
    <n v="720040000"/>
    <n v="100064"/>
    <n v="7563702"/>
    <n v="7563702"/>
    <x v="18"/>
    <x v="65"/>
    <s v="sociálne služby a poradenstvo vo verejnej správe"/>
    <n v="3011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4"/>
    <n v="11"/>
    <n v="44"/>
    <n v="2"/>
    <n v="22"/>
    <m/>
    <n v="0.92980332829046897"/>
    <n v="117"/>
    <n v="131"/>
    <n v="0"/>
    <n v="0"/>
    <n v="117"/>
    <n v="0.7"/>
    <n v="1"/>
    <n v="1"/>
    <n v="1.58"/>
    <n v="110.4"/>
    <n v="174.43200000000002"/>
    <n v="168.30972708018155"/>
    <n v="131"/>
    <n v="0"/>
  </r>
  <r>
    <n v="720000000"/>
    <n v="720040000"/>
    <n v="100076"/>
    <n v="6709703"/>
    <n v="6709703"/>
    <x v="18"/>
    <x v="65"/>
    <s v="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9"/>
    <n v="8"/>
    <n v="122"/>
    <n v="11"/>
    <n v="179"/>
    <n v="9"/>
    <n v="75"/>
    <n v="1"/>
    <n v="0.86467889908256879"/>
    <n v="356"/>
    <n v="386"/>
    <n v="0"/>
    <n v="0"/>
    <n v="356"/>
    <n v="0.7"/>
    <n v="1"/>
    <n v="1"/>
    <n v="1.58"/>
    <n v="333.8"/>
    <n v="527.404"/>
    <n v="491.71955504587157"/>
    <n v="386"/>
    <n v="0"/>
  </r>
  <r>
    <n v="720000000"/>
    <n v="720030000"/>
    <n v="17189"/>
    <n v="6107700"/>
    <n v="6107700"/>
    <x v="18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16"/>
    <m/>
    <n v="10"/>
    <n v="1"/>
    <n v="13"/>
    <n v="1"/>
    <n v="0.82432432432432434"/>
    <n v="37"/>
    <n v="42"/>
    <n v="0"/>
    <n v="0"/>
    <n v="37"/>
    <n v="0.7"/>
    <n v="1"/>
    <n v="1"/>
    <n v="1.58"/>
    <n v="33.4"/>
    <n v="52.771999999999998"/>
    <n v="48.136621621621622"/>
    <n v="42"/>
    <n v="0"/>
  </r>
  <r>
    <n v="720000000"/>
    <n v="720030000"/>
    <n v="17180"/>
    <n v="7701700"/>
    <n v="7701700"/>
    <x v="18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3"/>
    <n v="3"/>
    <n v="57"/>
    <n v="2"/>
    <n v="48"/>
    <n v="3"/>
    <n v="85"/>
    <m/>
    <n v="0.94722955145118737"/>
    <n v="185"/>
    <n v="194"/>
    <n v="0"/>
    <n v="0"/>
    <n v="185"/>
    <n v="0.7"/>
    <n v="1"/>
    <n v="1"/>
    <n v="1.58"/>
    <n v="159.5"/>
    <n v="252.01000000000002"/>
    <n v="245.3606596306069"/>
    <n v="194"/>
    <n v="0"/>
  </r>
  <r>
    <n v="720000000"/>
    <n v="720040000"/>
    <n v="100060"/>
    <n v="6703700"/>
    <n v="6703700"/>
    <x v="18"/>
    <x v="65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9"/>
    <n v="9"/>
    <n v="50"/>
    <n v="3"/>
    <n v="12"/>
    <n v="1"/>
    <n v="22"/>
    <n v="1"/>
    <n v="0.86467889908256879"/>
    <n v="79"/>
    <n v="93"/>
    <n v="0"/>
    <n v="0"/>
    <n v="79"/>
    <n v="0.7"/>
    <n v="1"/>
    <n v="1"/>
    <n v="1.58"/>
    <n v="72.7"/>
    <n v="114.86600000000001"/>
    <n v="107.0941032110092"/>
    <n v="93"/>
    <n v="0"/>
  </r>
  <r>
    <n v="720000000"/>
    <n v="720020000"/>
    <n v="17196"/>
    <n v="1420715"/>
    <n v="1420715"/>
    <x v="18"/>
    <x v="48"/>
    <s v="chémia a aplikovaná chémia"/>
    <n v="401141"/>
    <m/>
    <n v="0"/>
    <m/>
    <n v="3"/>
    <n v="1"/>
    <n v="1"/>
    <n v="4"/>
    <n v="4"/>
    <m/>
    <m/>
    <m/>
    <m/>
    <m/>
    <m/>
    <m/>
    <m/>
    <m/>
    <m/>
    <m/>
    <m/>
    <m/>
    <m/>
    <n v="1"/>
    <n v="1"/>
    <m/>
    <m/>
    <n v="7"/>
    <n v="1"/>
    <n v="9"/>
    <n v="1"/>
    <n v="15"/>
    <n v="7"/>
    <n v="0.9178082191780822"/>
    <n v="22"/>
    <n v="32"/>
    <n v="0"/>
    <n v="0"/>
    <n v="22"/>
    <n v="0.7"/>
    <n v="1"/>
    <n v="1"/>
    <n v="2.34"/>
    <n v="19.600000000000001"/>
    <n v="45.863999999999997"/>
    <n v="43.97917808219178"/>
    <n v="32"/>
    <n v="0"/>
  </r>
  <r>
    <n v="720000000"/>
    <n v="720030000"/>
    <n v="4256"/>
    <n v="7357714"/>
    <n v="7357714"/>
    <x v="18"/>
    <x v="42"/>
    <s v="anglic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46"/>
    <n v="6"/>
    <n v="81"/>
    <n v="11"/>
    <n v="42"/>
    <n v="5"/>
    <n v="0.92413793103448272"/>
    <n v="147"/>
    <n v="173"/>
    <n v="0"/>
    <n v="0"/>
    <n v="147"/>
    <n v="0.7"/>
    <n v="1"/>
    <n v="1"/>
    <n v="1.64"/>
    <n v="135.9"/>
    <n v="222.876"/>
    <n v="214.42208275862069"/>
    <n v="173"/>
    <n v="0"/>
  </r>
  <r>
    <n v="720000000"/>
    <n v="720030000"/>
    <n v="23034"/>
    <n v="7828700"/>
    <n v="7828700"/>
    <x v="18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n v="2"/>
    <n v="2"/>
    <n v="29"/>
    <n v="2"/>
    <n v="27"/>
    <n v="2"/>
    <n v="30"/>
    <n v="2"/>
    <n v="0.83898305084745761"/>
    <n v="40"/>
    <n v="44"/>
    <n v="0"/>
    <n v="0"/>
    <n v="40"/>
    <n v="0.7"/>
    <n v="1"/>
    <n v="1"/>
    <n v="1.73"/>
    <n v="35.799999999999997"/>
    <n v="61.933999999999997"/>
    <n v="56.947788135593214"/>
    <n v="44"/>
    <n v="0"/>
  </r>
  <r>
    <n v="720000000"/>
    <n v="720030000"/>
    <n v="23028"/>
    <n v="7822700"/>
    <n v="7822700"/>
    <x v="18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18"/>
    <n v="1"/>
    <n v="13"/>
    <n v="1"/>
    <n v="15"/>
    <n v="1"/>
    <n v="0.83898305084745761"/>
    <n v="21.5"/>
    <n v="24"/>
    <n v="0"/>
    <n v="0"/>
    <n v="21.5"/>
    <n v="0.7"/>
    <n v="1"/>
    <n v="1"/>
    <n v="1.73"/>
    <n v="19.399999999999999"/>
    <n v="33.561999999999998"/>
    <n v="30.859974576271185"/>
    <n v="24"/>
    <n v="0"/>
  </r>
  <r>
    <n v="720000000"/>
    <n v="720030000"/>
    <n v="17174"/>
    <n v="7304700"/>
    <n v="7304700"/>
    <x v="18"/>
    <x v="42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0"/>
    <n v="3"/>
    <m/>
    <m/>
    <m/>
    <m/>
    <n v="0.92413793103448272"/>
    <n v="7"/>
    <n v="12"/>
    <n v="0"/>
    <n v="0"/>
    <n v="7"/>
    <n v="0.7"/>
    <n v="1"/>
    <n v="1"/>
    <n v="1.58"/>
    <n v="7"/>
    <n v="11.06"/>
    <n v="10.64048275862069"/>
    <n v="12"/>
    <n v="0"/>
  </r>
  <r>
    <n v="720000000"/>
    <m/>
    <n v="23026"/>
    <n v="5611700"/>
    <n v="5611700"/>
    <x v="18"/>
    <x v="2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n v="1"/>
    <n v="1"/>
    <n v="2"/>
    <n v="2"/>
    <n v="93"/>
    <n v="10"/>
    <n v="135"/>
    <n v="5"/>
    <n v="131"/>
    <n v="11"/>
    <n v="0.92613636363636365"/>
    <n v="333"/>
    <n v="362"/>
    <n v="0"/>
    <n v="0"/>
    <n v="333"/>
    <n v="0.7"/>
    <n v="1"/>
    <n v="1"/>
    <n v="3.41"/>
    <n v="297"/>
    <n v="1012.7700000000001"/>
    <n v="975.3665625000001"/>
    <n v="362"/>
    <n v="0"/>
  </r>
  <r>
    <n v="720000000"/>
    <n v="720030000"/>
    <n v="11872"/>
    <n v="7701800"/>
    <n v="7701800"/>
    <x v="18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67"/>
    <m/>
    <n v="83"/>
    <m/>
    <n v="0.94722955145118737"/>
    <n v="150"/>
    <n v="160"/>
    <n v="0"/>
    <n v="0"/>
    <n v="150"/>
    <n v="1.5"/>
    <n v="1.5"/>
    <n v="1.5"/>
    <n v="1.58"/>
    <n v="225"/>
    <n v="355.5"/>
    <n v="346.12005277044858"/>
    <n v="160"/>
    <n v="0"/>
  </r>
  <r>
    <n v="720000000"/>
    <n v="720030000"/>
    <n v="4255"/>
    <n v="7357715"/>
    <n v="7357715"/>
    <x v="18"/>
    <x v="42"/>
    <s v="nemec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9"/>
    <n v="1"/>
    <n v="18"/>
    <n v="2"/>
    <n v="16"/>
    <m/>
    <n v="0.92413793103448272"/>
    <n v="40"/>
    <n v="45"/>
    <n v="0"/>
    <n v="0"/>
    <n v="40"/>
    <n v="0.7"/>
    <n v="1"/>
    <n v="1"/>
    <n v="1.64"/>
    <n v="35.200000000000003"/>
    <n v="57.728000000000002"/>
    <n v="55.53831724137931"/>
    <n v="45"/>
    <n v="0"/>
  </r>
  <r>
    <n v="720000000"/>
    <n v="720030000"/>
    <n v="11291"/>
    <n v="7110700"/>
    <n v="7110700"/>
    <x v="18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6"/>
    <n v="2"/>
    <n v="10"/>
    <n v="3"/>
    <n v="12"/>
    <n v="1"/>
    <n v="0.9017857142857143"/>
    <n v="32"/>
    <n v="40"/>
    <n v="0"/>
    <n v="0"/>
    <n v="32"/>
    <n v="0.7"/>
    <n v="1"/>
    <n v="1"/>
    <n v="1.58"/>
    <n v="28.7"/>
    <n v="45.346000000000004"/>
    <n v="43.11918750000001"/>
    <n v="40"/>
    <n v="0"/>
  </r>
  <r>
    <n v="720000000"/>
    <n v="720030000"/>
    <n v="11873"/>
    <n v="7357718"/>
    <n v="7357718"/>
    <x v="18"/>
    <x v="42"/>
    <s v="rus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18"/>
    <n v="2"/>
    <n v="8"/>
    <m/>
    <n v="15"/>
    <m/>
    <n v="0.92413793103448272"/>
    <n v="39"/>
    <n v="43"/>
    <n v="0"/>
    <n v="0"/>
    <n v="39"/>
    <n v="0.7"/>
    <n v="1"/>
    <n v="1"/>
    <n v="1.64"/>
    <n v="34.5"/>
    <n v="56.58"/>
    <n v="54.433862068965517"/>
    <n v="43"/>
    <n v="0"/>
  </r>
  <r>
    <n v="720000000"/>
    <n v="720030000"/>
    <n v="23035"/>
    <n v="7828700"/>
    <n v="7828700"/>
    <x v="18"/>
    <x v="42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n v="1"/>
    <n v="1"/>
    <n v="3"/>
    <n v="3"/>
    <n v="4"/>
    <n v="4"/>
    <n v="17"/>
    <n v="17"/>
    <n v="0.83898305084745761"/>
    <n v="0"/>
    <n v="0"/>
    <n v="0"/>
    <n v="0"/>
    <n v="0"/>
    <n v="0"/>
    <n v="0"/>
    <n v="0"/>
    <n v="1.73"/>
    <n v="0"/>
    <n v="0"/>
    <n v="0"/>
    <n v="12.5"/>
    <n v="0"/>
  </r>
  <r>
    <n v="720000000"/>
    <n v="720030000"/>
    <n v="23029"/>
    <n v="7822700"/>
    <n v="7822700"/>
    <x v="18"/>
    <x v="42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m/>
    <m/>
    <n v="1"/>
    <n v="1"/>
    <n v="3"/>
    <n v="3"/>
    <n v="4"/>
    <n v="4"/>
    <n v="11"/>
    <n v="11"/>
    <n v="0.83898305084745761"/>
    <n v="0"/>
    <n v="0"/>
    <n v="0"/>
    <n v="0"/>
    <n v="0"/>
    <n v="0"/>
    <n v="0"/>
    <n v="0"/>
    <n v="1.73"/>
    <n v="0"/>
    <n v="0"/>
    <n v="0"/>
    <n v="9.5"/>
    <n v="0"/>
  </r>
  <r>
    <n v="720000000"/>
    <n v="720030000"/>
    <n v="4087"/>
    <n v="7357812"/>
    <n v="7357812"/>
    <x v="18"/>
    <x v="42"/>
    <s v="anglický jazyk a kultúra v odbornej komunikácii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n v="12"/>
    <n v="12"/>
    <n v="15"/>
    <n v="15"/>
    <n v="0.92413793103448272"/>
    <n v="0"/>
    <n v="0"/>
    <n v="0"/>
    <n v="0"/>
    <n v="0"/>
    <n v="0"/>
    <n v="0"/>
    <n v="0"/>
    <n v="1.64"/>
    <n v="0"/>
    <n v="0"/>
    <n v="0"/>
    <n v="28"/>
    <n v="0"/>
  </r>
  <r>
    <n v="720000000"/>
    <n v="720030000"/>
    <n v="17175"/>
    <n v="7304700"/>
    <n v="7304700"/>
    <x v="18"/>
    <x v="42"/>
    <s v="slovenský jazyk a literatúra"/>
    <n v="20127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n v="1"/>
    <n v="1"/>
    <n v="0.92413793103448272"/>
    <n v="0"/>
    <n v="0"/>
    <n v="0"/>
    <n v="0"/>
    <n v="0"/>
    <n v="0"/>
    <n v="0"/>
    <n v="0"/>
    <n v="1.58"/>
    <n v="0"/>
    <n v="0"/>
    <n v="0"/>
    <n v="2"/>
    <n v="0"/>
  </r>
  <r>
    <n v="720000000"/>
    <n v="720020000"/>
    <n v="17195"/>
    <n v="2908700"/>
    <n v="2908700"/>
    <x v="18"/>
    <x v="48"/>
    <s v="biotechnológie"/>
    <n v="50225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6"/>
    <n v="5"/>
    <n v="18"/>
    <n v="4"/>
    <n v="29"/>
    <n v="4"/>
    <n v="1"/>
    <n v="50"/>
    <n v="64"/>
    <n v="64"/>
    <n v="50"/>
    <n v="50"/>
    <n v="0.7"/>
    <n v="1"/>
    <n v="1"/>
    <n v="2.34"/>
    <n v="42.5"/>
    <n v="99.449999999999989"/>
    <n v="99.449999999999989"/>
    <n v="64"/>
    <n v="0"/>
  </r>
  <r>
    <n v="720000000"/>
    <n v="720030000"/>
    <n v="23036"/>
    <n v="7813700"/>
    <n v="7813700"/>
    <x v="18"/>
    <x v="42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27"/>
    <n v="6"/>
    <n v="18"/>
    <m/>
    <n v="23"/>
    <n v="3"/>
    <n v="0.83898305084745761"/>
    <n v="29.5"/>
    <n v="36"/>
    <n v="0"/>
    <n v="0"/>
    <n v="29.5"/>
    <n v="0.7"/>
    <n v="1"/>
    <n v="1"/>
    <n v="1.73"/>
    <n v="26.5"/>
    <n v="45.844999999999999"/>
    <n v="42.154088983050848"/>
    <n v="36"/>
    <n v="0"/>
  </r>
  <r>
    <n v="720000000"/>
    <n v="720030000"/>
    <n v="100376"/>
    <n v="7820700"/>
    <n v="7820700"/>
    <x v="18"/>
    <x v="42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8"/>
    <n v="4"/>
    <n v="22"/>
    <n v="1"/>
    <n v="25"/>
    <n v="4"/>
    <n v="0.83898305084745761"/>
    <n v="23"/>
    <n v="29.5"/>
    <n v="0"/>
    <n v="0"/>
    <n v="23"/>
    <n v="0.7"/>
    <n v="1"/>
    <n v="1"/>
    <n v="1.73"/>
    <n v="19.850000000000001"/>
    <n v="34.340499999999999"/>
    <n v="31.57579872881356"/>
    <n v="29.5"/>
    <n v="0"/>
  </r>
  <r>
    <n v="720000000"/>
    <n v="720040000"/>
    <n v="100054"/>
    <n v="6703704"/>
    <n v="6703704"/>
    <x v="18"/>
    <x v="65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39"/>
    <n v="5"/>
    <n v="29"/>
    <n v="2"/>
    <n v="18"/>
    <n v="2"/>
    <n v="0.86467889908256879"/>
    <n v="77"/>
    <n v="87"/>
    <n v="0"/>
    <n v="0"/>
    <n v="77"/>
    <n v="0.7"/>
    <n v="1"/>
    <n v="1"/>
    <n v="1.58"/>
    <n v="72.2"/>
    <n v="114.07600000000001"/>
    <n v="106.35755504587158"/>
    <n v="87"/>
    <n v="0"/>
  </r>
  <r>
    <n v="720000000"/>
    <n v="720010000"/>
    <n v="17178"/>
    <n v="7218802"/>
    <n v="7218802"/>
    <x v="18"/>
    <x v="64"/>
    <s v="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1"/>
    <n v="1"/>
    <n v="75"/>
    <m/>
    <n v="116"/>
    <m/>
    <n v="0.91036717062634986"/>
    <n v="191"/>
    <n v="193"/>
    <n v="0"/>
    <n v="0"/>
    <n v="191"/>
    <n v="1.5"/>
    <n v="1.5"/>
    <n v="1.5"/>
    <n v="1.88"/>
    <n v="286.5"/>
    <n v="538.62"/>
    <n v="514.48098272138225"/>
    <n v="193"/>
    <n v="0"/>
  </r>
  <r>
    <n v="720000000"/>
    <n v="720020000"/>
    <n v="30178"/>
    <n v="2511700"/>
    <n v="2511700"/>
    <x v="18"/>
    <x v="48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20"/>
    <n v="20"/>
    <n v="23"/>
    <n v="23"/>
    <n v="58"/>
    <n v="58"/>
    <n v="0.97569822270583972"/>
    <n v="0"/>
    <n v="0"/>
    <n v="0"/>
    <n v="0"/>
    <n v="0"/>
    <n v="0"/>
    <n v="0"/>
    <n v="0"/>
    <n v="2.34"/>
    <n v="0"/>
    <n v="0"/>
    <n v="0"/>
    <n v="101"/>
    <n v="0"/>
  </r>
  <r>
    <n v="720000000"/>
    <n v="720030000"/>
    <n v="11867"/>
    <n v="6101900"/>
    <n v="6101900"/>
    <x v="18"/>
    <x v="42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82432432432432434"/>
    <n v="0"/>
    <n v="0"/>
    <n v="0"/>
    <n v="0"/>
    <n v="0"/>
    <n v="0"/>
    <n v="0"/>
    <n v="0"/>
    <n v="1.74"/>
    <n v="0"/>
    <n v="0"/>
    <n v="0"/>
    <n v="1"/>
    <n v="0"/>
  </r>
  <r>
    <n v="720000000"/>
    <m/>
    <n v="30228"/>
    <n v="5607700"/>
    <n v="5607700"/>
    <x v="18"/>
    <x v="2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2"/>
    <n v="2"/>
    <n v="8"/>
    <n v="1"/>
    <n v="8"/>
    <n v="1"/>
    <n v="0.92613636363636365"/>
    <n v="24"/>
    <n v="28"/>
    <n v="0"/>
    <n v="0"/>
    <n v="24"/>
    <n v="0.7"/>
    <n v="1"/>
    <n v="1"/>
    <n v="2.34"/>
    <n v="21.9"/>
    <n v="51.245999999999995"/>
    <n v="49.353392045454541"/>
    <n v="28"/>
    <n v="0"/>
  </r>
  <r>
    <n v="720000000"/>
    <n v="720040000"/>
    <n v="100065"/>
    <n v="7563702"/>
    <n v="7563702"/>
    <x v="18"/>
    <x v="65"/>
    <s v="sociálne služby a poradenstvo vo verejnej správe"/>
    <n v="3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0"/>
    <n v="20"/>
    <n v="16"/>
    <n v="16"/>
    <n v="26"/>
    <n v="26"/>
    <n v="0.92980332829046897"/>
    <n v="0"/>
    <n v="0"/>
    <n v="0"/>
    <n v="0"/>
    <n v="0"/>
    <n v="0"/>
    <n v="0"/>
    <n v="0"/>
    <n v="1.58"/>
    <n v="0"/>
    <n v="0"/>
    <n v="0"/>
    <n v="62"/>
    <n v="0"/>
  </r>
  <r>
    <n v="720000000"/>
    <n v="720010000"/>
    <n v="11878"/>
    <n v="7218902"/>
    <n v="7218902"/>
    <x v="18"/>
    <x v="64"/>
    <s v="marketingová komunikácia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8"/>
    <m/>
    <n v="8"/>
    <m/>
    <n v="0.91036717062634986"/>
    <n v="21"/>
    <n v="0"/>
    <n v="0"/>
    <n v="0"/>
    <n v="21"/>
    <n v="3"/>
    <n v="3"/>
    <n v="3"/>
    <n v="1.74"/>
    <n v="63"/>
    <n v="109.62"/>
    <n v="104.70722462203024"/>
    <n v="21"/>
    <n v="21"/>
  </r>
  <r>
    <n v="720000000"/>
    <n v="720040000"/>
    <n v="100264"/>
    <n v="6703800"/>
    <n v="6703800"/>
    <x v="18"/>
    <x v="65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2"/>
    <n v="12"/>
    <n v="25"/>
    <m/>
    <n v="52"/>
    <n v="1"/>
    <n v="0.86467889908256879"/>
    <n v="76"/>
    <n v="89"/>
    <n v="0"/>
    <n v="0"/>
    <n v="76"/>
    <n v="1.5"/>
    <n v="1.5"/>
    <n v="1.5"/>
    <n v="1.58"/>
    <n v="114"/>
    <n v="180.12"/>
    <n v="167.93298165137617"/>
    <n v="89"/>
    <n v="0"/>
  </r>
  <r>
    <n v="720000000"/>
    <n v="720040000"/>
    <n v="100079"/>
    <n v="6709803"/>
    <n v="6709803"/>
    <x v="18"/>
    <x v="65"/>
    <s v="verejná správa"/>
    <n v="30107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4"/>
    <n v="14"/>
    <n v="115"/>
    <n v="115"/>
    <n v="106"/>
    <n v="106"/>
    <n v="0.86467889908256879"/>
    <n v="0"/>
    <n v="0"/>
    <n v="0"/>
    <n v="0"/>
    <n v="0"/>
    <n v="0"/>
    <n v="0"/>
    <n v="0"/>
    <n v="1.58"/>
    <n v="0"/>
    <n v="0"/>
    <n v="0"/>
    <n v="235"/>
    <n v="0"/>
  </r>
  <r>
    <n v="720000000"/>
    <n v="720040000"/>
    <n v="100265"/>
    <n v="6703800"/>
    <n v="6703800"/>
    <x v="18"/>
    <x v="65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3"/>
    <n v="3"/>
    <n v="20"/>
    <n v="20"/>
    <n v="7"/>
    <n v="7"/>
    <n v="0.86467889908256879"/>
    <n v="0"/>
    <n v="0"/>
    <n v="0"/>
    <n v="0"/>
    <n v="0"/>
    <n v="0"/>
    <n v="0"/>
    <n v="0"/>
    <n v="1.58"/>
    <n v="0"/>
    <n v="0"/>
    <n v="0"/>
    <n v="30"/>
    <n v="0"/>
  </r>
  <r>
    <n v="720000000"/>
    <n v="720010000"/>
    <n v="100143"/>
    <n v="7218709"/>
    <n v="7218709"/>
    <x v="18"/>
    <x v="64"/>
    <s v="vzťahy s médiami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8"/>
    <n v="8"/>
    <n v="5"/>
    <n v="5"/>
    <n v="1"/>
    <n v="1"/>
    <n v="0.91036717062634986"/>
    <n v="0"/>
    <n v="0"/>
    <n v="0"/>
    <n v="0"/>
    <n v="0"/>
    <n v="0"/>
    <n v="0"/>
    <n v="0"/>
    <n v="1.88"/>
    <n v="0"/>
    <n v="0"/>
    <n v="0"/>
    <n v="14"/>
    <n v="0"/>
  </r>
  <r>
    <n v="720000000"/>
    <n v="720030000"/>
    <n v="100134"/>
    <n v="7813800"/>
    <n v="7813800"/>
    <x v="18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4"/>
    <m/>
    <n v="28"/>
    <n v="2"/>
    <n v="0.83898305084745761"/>
    <n v="15"/>
    <n v="17.5"/>
    <n v="0"/>
    <n v="0"/>
    <n v="15"/>
    <n v="1.5"/>
    <n v="1.5"/>
    <n v="1.5"/>
    <n v="1.73"/>
    <n v="22.5"/>
    <n v="38.924999999999997"/>
    <n v="35.791207627118638"/>
    <n v="17.5"/>
    <n v="0"/>
  </r>
  <r>
    <n v="720000000"/>
    <n v="720030000"/>
    <n v="100140"/>
    <n v="7828800"/>
    <n v="7828800"/>
    <x v="18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3"/>
    <m/>
    <n v="29"/>
    <n v="1"/>
    <n v="0.83898305084745761"/>
    <n v="20.5"/>
    <n v="22"/>
    <n v="0"/>
    <n v="0"/>
    <n v="20.5"/>
    <n v="1.5"/>
    <n v="1.5"/>
    <n v="1.5"/>
    <n v="1.73"/>
    <n v="30.75"/>
    <n v="53.197499999999998"/>
    <n v="48.914650423728808"/>
    <n v="22"/>
    <n v="0"/>
  </r>
  <r>
    <n v="720000000"/>
    <n v="720040000"/>
    <n v="100078"/>
    <n v="6709803"/>
    <n v="6709803"/>
    <x v="18"/>
    <x v="65"/>
    <s v="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7"/>
    <n v="16"/>
    <n v="100"/>
    <n v="2"/>
    <n v="143"/>
    <n v="1"/>
    <n v="0.86467889908256879"/>
    <n v="241"/>
    <n v="260"/>
    <n v="0"/>
    <n v="0"/>
    <n v="241"/>
    <n v="1.5"/>
    <n v="1.5"/>
    <n v="1.5"/>
    <n v="1.58"/>
    <n v="361.5"/>
    <n v="571.17000000000007"/>
    <n v="532.52432339449547"/>
    <n v="260"/>
    <n v="0"/>
  </r>
  <r>
    <n v="720000000"/>
    <n v="720030000"/>
    <n v="100141"/>
    <n v="7828800"/>
    <n v="7828800"/>
    <x v="18"/>
    <x v="42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"/>
    <n v="0"/>
    <n v="0"/>
    <n v="0"/>
    <n v="0"/>
    <n v="0"/>
    <n v="0"/>
    <n v="1.73"/>
    <n v="0"/>
    <n v="0"/>
    <n v="0"/>
    <n v="0.5"/>
    <n v="0"/>
  </r>
  <r>
    <n v="720000000"/>
    <n v="720030000"/>
    <n v="100133"/>
    <n v="7822800"/>
    <n v="7822800"/>
    <x v="18"/>
    <x v="42"/>
    <s v="učiteľstvo anglického jazyka a literatúry (v kombinácii)"/>
    <n v="101012"/>
    <m/>
    <n v="22"/>
    <n v="1"/>
    <n v="2"/>
    <n v="2"/>
    <n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"/>
    <n v="0"/>
    <n v="0"/>
    <n v="0"/>
    <n v="0"/>
    <n v="0"/>
    <n v="0"/>
    <n v="1.73"/>
    <n v="0"/>
    <n v="0"/>
    <n v="0"/>
    <n v="0.5"/>
    <n v="0"/>
  </r>
  <r>
    <n v="720000000"/>
    <n v="720030000"/>
    <n v="17187"/>
    <n v="6107800"/>
    <n v="6107800"/>
    <x v="18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3"/>
    <n v="3"/>
    <n v="12"/>
    <m/>
    <n v="17"/>
    <m/>
    <n v="0.82432432432432434"/>
    <n v="29"/>
    <n v="32"/>
    <n v="0"/>
    <n v="0"/>
    <n v="29"/>
    <n v="1.5"/>
    <n v="1.5"/>
    <n v="1.5"/>
    <n v="1.58"/>
    <n v="43.5"/>
    <n v="68.73"/>
    <n v="62.692905405405412"/>
    <n v="32"/>
    <n v="0"/>
  </r>
  <r>
    <n v="720000000"/>
    <n v="720010000"/>
    <n v="17179"/>
    <n v="7218802"/>
    <n v="7218802"/>
    <x v="18"/>
    <x v="64"/>
    <s v="marketingová komunikácia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4"/>
    <n v="4"/>
    <n v="46"/>
    <n v="46"/>
    <n v="37"/>
    <n v="37"/>
    <n v="0.91036717062634986"/>
    <n v="0"/>
    <n v="0"/>
    <n v="0"/>
    <n v="0"/>
    <n v="0"/>
    <n v="0"/>
    <n v="0"/>
    <n v="0"/>
    <n v="1.88"/>
    <n v="0"/>
    <n v="0"/>
    <n v="0"/>
    <n v="87"/>
    <n v="0"/>
  </r>
  <r>
    <n v="720000000"/>
    <n v="720030000"/>
    <n v="100132"/>
    <n v="7822800"/>
    <n v="7822800"/>
    <x v="18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3"/>
    <m/>
    <n v="15"/>
    <m/>
    <n v="0.83898305084745761"/>
    <n v="9"/>
    <n v="9.5"/>
    <n v="0"/>
    <n v="0"/>
    <n v="9"/>
    <n v="1.5"/>
    <n v="1.5"/>
    <n v="1.5"/>
    <n v="1.73"/>
    <n v="13.5"/>
    <n v="23.355"/>
    <n v="21.474724576271186"/>
    <n v="9.5"/>
    <n v="0"/>
  </r>
  <r>
    <n v="720000000"/>
    <n v="720030000"/>
    <n v="100138"/>
    <n v="7827800"/>
    <n v="7827800"/>
    <x v="18"/>
    <x v="42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.5"/>
    <n v="0"/>
    <n v="0"/>
    <n v="0"/>
    <n v="1.5"/>
    <n v="1.5"/>
    <n v="1.5"/>
    <n v="1.73"/>
    <n v="0"/>
    <n v="0"/>
    <n v="0"/>
    <n v="0.5"/>
    <n v="0"/>
  </r>
  <r>
    <n v="720000000"/>
    <n v="720010000"/>
    <n v="100142"/>
    <n v="7218709"/>
    <n v="7218709"/>
    <x v="18"/>
    <x v="64"/>
    <s v="vzťahy s médiami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45"/>
    <n v="8"/>
    <n v="35"/>
    <m/>
    <n v="23"/>
    <m/>
    <n v="0.91036717062634986"/>
    <n v="95"/>
    <n v="103"/>
    <n v="0"/>
    <n v="0"/>
    <n v="95"/>
    <n v="0.7"/>
    <n v="1"/>
    <n v="1"/>
    <n v="1.88"/>
    <n v="88.1"/>
    <n v="165.62799999999999"/>
    <n v="158.20514686825052"/>
    <n v="103"/>
    <n v="0"/>
  </r>
  <r>
    <n v="720000000"/>
    <m/>
    <n v="30202"/>
    <n v="5621700"/>
    <n v="5621700"/>
    <x v="18"/>
    <x v="2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m/>
    <n v="19"/>
    <n v="5"/>
    <n v="21"/>
    <n v="1"/>
    <n v="0.92613636363636365"/>
    <n v="50"/>
    <n v="56"/>
    <n v="0"/>
    <n v="0"/>
    <n v="50"/>
    <n v="0.7"/>
    <n v="1"/>
    <n v="1"/>
    <n v="2.34"/>
    <n v="44"/>
    <n v="102.96"/>
    <n v="99.157499999999999"/>
    <n v="56"/>
    <n v="0"/>
  </r>
  <r>
    <n v="720000000"/>
    <n v="720020000"/>
    <n v="30176"/>
    <n v="1536718"/>
    <n v="1536718"/>
    <x v="18"/>
    <x v="48"/>
    <s v="aplikovan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1"/>
    <n v="20"/>
    <n v="1"/>
    <n v="53"/>
    <m/>
    <n v="0.93321134492223234"/>
    <n v="86"/>
    <n v="88"/>
    <n v="0"/>
    <n v="0"/>
    <n v="86"/>
    <n v="0.7"/>
    <n v="1"/>
    <n v="1"/>
    <n v="2.34"/>
    <n v="70.099999999999994"/>
    <n v="164.03399999999996"/>
    <n v="158.5561948764867"/>
    <n v="88"/>
    <n v="0"/>
  </r>
  <r>
    <n v="720000000"/>
    <n v="720020000"/>
    <n v="30177"/>
    <n v="2511700"/>
    <n v="2511700"/>
    <x v="18"/>
    <x v="48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6"/>
    <n v="8"/>
    <n v="23"/>
    <n v="1"/>
    <n v="35"/>
    <m/>
    <n v="0.97569822270583972"/>
    <n v="75"/>
    <n v="84"/>
    <n v="84"/>
    <n v="75"/>
    <n v="75"/>
    <n v="0.7"/>
    <n v="1"/>
    <n v="1"/>
    <n v="2.34"/>
    <n v="64.5"/>
    <n v="150.92999999999998"/>
    <n v="149.09606637649617"/>
    <n v="84"/>
    <n v="0"/>
  </r>
  <r>
    <n v="720000000"/>
    <n v="720040000"/>
    <n v="100061"/>
    <n v="6703700"/>
    <n v="6703700"/>
    <x v="18"/>
    <x v="65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1"/>
    <n v="11"/>
    <n v="7"/>
    <n v="7"/>
    <n v="15"/>
    <n v="15"/>
    <n v="0.86467889908256879"/>
    <n v="0"/>
    <n v="0"/>
    <n v="0"/>
    <n v="0"/>
    <n v="0"/>
    <n v="0"/>
    <n v="0"/>
    <n v="0"/>
    <n v="1.58"/>
    <n v="0"/>
    <n v="0"/>
    <n v="0"/>
    <n v="33"/>
    <n v="0"/>
  </r>
  <r>
    <n v="720000000"/>
    <n v="720030000"/>
    <n v="100374"/>
    <n v="7827700"/>
    <n v="7827700"/>
    <x v="18"/>
    <x v="42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n v="8"/>
    <n v="1"/>
    <n v="4"/>
    <m/>
    <n v="8"/>
    <n v="1"/>
    <n v="0.83898305084745761"/>
    <n v="9"/>
    <n v="10"/>
    <n v="0"/>
    <n v="0"/>
    <n v="9"/>
    <n v="0.7"/>
    <n v="1"/>
    <n v="1"/>
    <n v="1.73"/>
    <n v="7.9499999999999993"/>
    <n v="13.753499999999999"/>
    <n v="12.646226694915253"/>
    <n v="10"/>
    <n v="0"/>
  </r>
  <r>
    <n v="720000000"/>
    <n v="720040000"/>
    <n v="100358"/>
    <n v="6709900"/>
    <n v="6709900"/>
    <x v="18"/>
    <x v="65"/>
    <s v="verejná politika a verejná správa"/>
    <n v="301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2"/>
    <n v="12"/>
    <n v="4"/>
    <n v="4"/>
    <n v="9"/>
    <n v="9"/>
    <n v="0.86467889908256879"/>
    <n v="0"/>
    <n v="0"/>
    <n v="0"/>
    <n v="0"/>
    <n v="0"/>
    <n v="0"/>
    <n v="0"/>
    <n v="0"/>
    <n v="1.74"/>
    <n v="0"/>
    <n v="0"/>
    <n v="0"/>
    <n v="25"/>
    <n v="0"/>
  </r>
  <r>
    <n v="720000000"/>
    <n v="720030000"/>
    <n v="100218"/>
    <n v="7820800"/>
    <n v="7820800"/>
    <x v="18"/>
    <x v="42"/>
    <s v="učiteľstvo výchovy k občianstvu (v kombina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0"/>
    <m/>
    <n v="40"/>
    <n v="1"/>
    <n v="0.83898305084745761"/>
    <n v="24.5"/>
    <n v="25.5"/>
    <n v="0"/>
    <n v="0"/>
    <n v="24.5"/>
    <n v="1.5"/>
    <n v="1.5"/>
    <n v="1.5"/>
    <n v="1.73"/>
    <n v="36.75"/>
    <n v="63.577500000000001"/>
    <n v="58.458972457627119"/>
    <n v="25.5"/>
    <n v="0"/>
  </r>
  <r>
    <n v="720000000"/>
    <n v="720040000"/>
    <n v="100357"/>
    <n v="6709900"/>
    <n v="6709900"/>
    <x v="18"/>
    <x v="65"/>
    <s v="verejná politika a verejná správa"/>
    <n v="301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5"/>
    <m/>
    <n v="0.86467889908256879"/>
    <n v="13"/>
    <n v="0"/>
    <n v="0"/>
    <n v="0"/>
    <n v="13"/>
    <n v="3"/>
    <n v="3"/>
    <n v="3"/>
    <n v="1.74"/>
    <n v="39"/>
    <n v="67.86"/>
    <n v="63.268555045871565"/>
    <n v="13"/>
    <n v="13"/>
  </r>
  <r>
    <n v="720000000"/>
    <n v="720030000"/>
    <n v="100266"/>
    <n v="7501702"/>
    <n v="7501702"/>
    <x v="18"/>
    <x v="42"/>
    <s v="sociálna 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2"/>
    <n v="6"/>
    <m/>
    <m/>
    <m/>
    <m/>
    <n v="0.92980332829046897"/>
    <n v="16"/>
    <n v="22"/>
    <n v="0"/>
    <n v="0"/>
    <n v="16"/>
    <n v="0.7"/>
    <n v="1"/>
    <n v="1"/>
    <n v="1.88"/>
    <n v="16"/>
    <n v="30.08"/>
    <n v="29.024242057488653"/>
    <n v="22"/>
    <n v="0"/>
  </r>
  <r>
    <n v="720000000"/>
    <n v="720040000"/>
    <n v="100336"/>
    <n v="7563700"/>
    <n v="7563700"/>
    <x v="18"/>
    <x v="65"/>
    <s v="sociálne služby a poradenstvo"/>
    <n v="3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5"/>
    <n v="15"/>
    <n v="11"/>
    <n v="11"/>
    <m/>
    <m/>
    <n v="0.92980332829046897"/>
    <n v="0"/>
    <n v="0"/>
    <n v="0"/>
    <n v="0"/>
    <n v="0"/>
    <n v="0"/>
    <n v="0"/>
    <n v="0"/>
    <n v="1.58"/>
    <n v="0"/>
    <n v="0"/>
    <n v="0"/>
    <n v="26"/>
    <n v="0"/>
  </r>
  <r>
    <n v="720000000"/>
    <n v="720010000"/>
    <n v="100316"/>
    <n v="7218716"/>
    <n v="7218716"/>
    <x v="18"/>
    <x v="64"/>
    <s v="aplikované 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43"/>
    <n v="7"/>
    <n v="55"/>
    <n v="1"/>
    <n v="48"/>
    <m/>
    <n v="0.91036717062634986"/>
    <n v="138"/>
    <n v="146"/>
    <n v="0"/>
    <n v="0"/>
    <n v="138"/>
    <n v="0.7"/>
    <n v="1"/>
    <n v="1"/>
    <n v="1.88"/>
    <n v="123.6"/>
    <n v="232.36799999999997"/>
    <n v="221.9540993520518"/>
    <n v="146"/>
    <n v="0"/>
  </r>
  <r>
    <n v="720000000"/>
    <n v="720010000"/>
    <n v="100317"/>
    <n v="7218716"/>
    <n v="7218716"/>
    <x v="18"/>
    <x v="64"/>
    <s v="aplikované 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7"/>
    <n v="7"/>
    <n v="1"/>
    <n v="1"/>
    <n v="0.91036717062634986"/>
    <n v="0"/>
    <n v="0"/>
    <n v="0"/>
    <n v="0"/>
    <n v="0"/>
    <n v="0"/>
    <n v="0"/>
    <n v="0"/>
    <n v="1.88"/>
    <n v="0"/>
    <n v="0"/>
    <n v="0"/>
    <n v="18"/>
    <n v="0"/>
  </r>
  <r>
    <n v="720000000"/>
    <n v="720020000"/>
    <n v="100718"/>
    <n v="1502900"/>
    <n v="1502900"/>
    <x v="18"/>
    <x v="48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3321134492223234"/>
    <n v="0"/>
    <n v="0"/>
    <n v="0"/>
    <n v="0"/>
    <n v="0"/>
    <n v="0"/>
    <n v="0"/>
    <n v="0"/>
    <n v="3.37"/>
    <n v="0"/>
    <n v="0"/>
    <n v="0"/>
    <n v="2"/>
    <n v="0"/>
  </r>
  <r>
    <n v="720000000"/>
    <n v="720030000"/>
    <n v="100697"/>
    <n v="7106900"/>
    <n v="7106900"/>
    <x v="18"/>
    <x v="42"/>
    <s v="etnológia"/>
    <n v="3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4"/>
    <m/>
    <n v="0.9017857142857143"/>
    <n v="7"/>
    <n v="0"/>
    <n v="0"/>
    <n v="0"/>
    <n v="7"/>
    <n v="3"/>
    <n v="3"/>
    <n v="3"/>
    <n v="1.74"/>
    <n v="21"/>
    <n v="36.54"/>
    <n v="34.745625000000004"/>
    <n v="7"/>
    <n v="7"/>
  </r>
  <r>
    <n v="720000000"/>
    <n v="720020000"/>
    <n v="100717"/>
    <n v="1502900"/>
    <n v="1502900"/>
    <x v="18"/>
    <x v="48"/>
    <s v="molekulárna biológia"/>
    <n v="4020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2"/>
    <m/>
    <n v="0.93321134492223234"/>
    <n v="5"/>
    <n v="0"/>
    <n v="0"/>
    <n v="0"/>
    <n v="5"/>
    <n v="2.25"/>
    <n v="2.25"/>
    <n v="2.25"/>
    <n v="3.37"/>
    <n v="11.25"/>
    <n v="37.912500000000001"/>
    <n v="36.646437557182068"/>
    <n v="5"/>
    <n v="5"/>
  </r>
  <r>
    <n v="720000000"/>
    <n v="720030000"/>
    <n v="4693"/>
    <n v="7357915"/>
    <n v="7357915"/>
    <x v="18"/>
    <x v="42"/>
    <s v="nemecký jazyk a kultúra v odbornej komunikácii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0.92413793103448272"/>
    <n v="2"/>
    <n v="0"/>
    <n v="0"/>
    <n v="0"/>
    <n v="2"/>
    <n v="3"/>
    <n v="3"/>
    <n v="3"/>
    <n v="1.74"/>
    <n v="6"/>
    <n v="10.44"/>
    <n v="10.044"/>
    <n v="2"/>
    <n v="2"/>
  </r>
  <r>
    <n v="720000000"/>
    <n v="720010000"/>
    <n v="100571"/>
    <n v="7218916"/>
    <n v="7218916"/>
    <x v="18"/>
    <x v="64"/>
    <s v="aplikované mediálne štúdiá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91036717062634986"/>
    <n v="5"/>
    <n v="0"/>
    <n v="0"/>
    <n v="0"/>
    <n v="5"/>
    <n v="3"/>
    <n v="3"/>
    <n v="3"/>
    <n v="1.74"/>
    <n v="15"/>
    <n v="26.1"/>
    <n v="24.930291576673866"/>
    <n v="5"/>
    <n v="5"/>
  </r>
  <r>
    <n v="720000000"/>
    <n v="720030000"/>
    <n v="4089"/>
    <n v="7357812"/>
    <n v="7357812"/>
    <x v="18"/>
    <x v="42"/>
    <s v="anglický jazyk a kultúra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4"/>
    <m/>
    <n v="60"/>
    <m/>
    <n v="0.92413793103448272"/>
    <n v="94"/>
    <n v="94"/>
    <n v="0"/>
    <n v="0"/>
    <n v="94"/>
    <n v="1.5"/>
    <n v="1.5"/>
    <n v="1.5"/>
    <n v="1.64"/>
    <n v="141"/>
    <n v="231.23999999999998"/>
    <n v="222.46882758620688"/>
    <n v="94"/>
    <n v="0"/>
  </r>
  <r>
    <n v="720000000"/>
    <n v="720030000"/>
    <n v="100566"/>
    <n v="7357818"/>
    <n v="7357818"/>
    <x v="18"/>
    <x v="42"/>
    <s v="ruský jazyk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9"/>
    <n v="2"/>
    <n v="8"/>
    <n v="2"/>
    <n v="0.92413793103448272"/>
    <n v="13"/>
    <n v="17"/>
    <n v="0"/>
    <n v="0"/>
    <n v="13"/>
    <n v="1.5"/>
    <n v="1.5"/>
    <n v="1.5"/>
    <n v="1.64"/>
    <n v="19.5"/>
    <n v="31.979999999999997"/>
    <n v="30.766965517241378"/>
    <n v="17"/>
    <n v="0"/>
  </r>
  <r>
    <n v="720000000"/>
    <n v="720020000"/>
    <n v="100680"/>
    <n v="1420820"/>
    <n v="1420820"/>
    <x v="18"/>
    <x v="48"/>
    <s v="aplikovaná chémia a 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n v="1"/>
    <n v="10"/>
    <m/>
    <n v="0.9178082191780822"/>
    <n v="27"/>
    <n v="28"/>
    <n v="0"/>
    <n v="0"/>
    <n v="27"/>
    <n v="1.5"/>
    <n v="1.5"/>
    <n v="1.5"/>
    <n v="2.34"/>
    <n v="40.5"/>
    <n v="94.77"/>
    <n v="90.87534246575342"/>
    <n v="28"/>
    <n v="0"/>
  </r>
  <r>
    <n v="720000000"/>
    <n v="720030000"/>
    <n v="100254"/>
    <n v="7110800"/>
    <n v="7110800"/>
    <x v="18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8"/>
    <m/>
    <n v="19"/>
    <n v="1"/>
    <n v="0.9017857142857143"/>
    <n v="26"/>
    <n v="27"/>
    <n v="0"/>
    <n v="0"/>
    <n v="26"/>
    <n v="1.5"/>
    <n v="1.5"/>
    <n v="1.5"/>
    <n v="1.58"/>
    <n v="39"/>
    <n v="61.620000000000005"/>
    <n v="58.594017857142866"/>
    <n v="27"/>
    <n v="0"/>
  </r>
  <r>
    <n v="720000000"/>
    <n v="720020000"/>
    <n v="100677"/>
    <n v="1536818"/>
    <n v="1536818"/>
    <x v="18"/>
    <x v="48"/>
    <s v="aplikovaná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3"/>
    <n v="1"/>
    <n v="0.93321134492223234"/>
    <n v="24"/>
    <n v="25"/>
    <n v="0"/>
    <n v="0"/>
    <n v="24"/>
    <n v="1.5"/>
    <n v="1.5"/>
    <n v="1.5"/>
    <n v="2.34"/>
    <n v="36"/>
    <n v="84.24"/>
    <n v="81.426861848124418"/>
    <n v="25"/>
    <n v="0"/>
  </r>
  <r>
    <n v="720000000"/>
    <n v="720040000"/>
    <n v="100744"/>
    <n v="6709703"/>
    <n v="6709703"/>
    <x v="18"/>
    <x v="65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63"/>
    <n v="63"/>
    <n v="64"/>
    <n v="64"/>
    <n v="0.86467889908256879"/>
    <n v="0"/>
    <n v="0"/>
    <n v="0"/>
    <n v="0"/>
    <n v="0"/>
    <n v="0"/>
    <n v="0"/>
    <n v="0"/>
    <n v="1.58"/>
    <n v="0"/>
    <n v="0"/>
    <n v="0"/>
    <n v="127"/>
    <n v="0"/>
  </r>
  <r>
    <n v="720000000"/>
    <n v="720030000"/>
    <n v="100817"/>
    <n v="7357915"/>
    <n v="7357915"/>
    <x v="18"/>
    <x v="42"/>
    <s v="nemecký jazyk a kultúra v odbornej komunikácii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5"/>
    <m/>
    <n v="0.92413793103448272"/>
    <n v="5"/>
    <n v="0"/>
    <n v="0"/>
    <n v="0"/>
    <n v="5"/>
    <n v="3"/>
    <n v="3"/>
    <n v="3"/>
    <n v="1.74"/>
    <n v="15"/>
    <n v="26.1"/>
    <n v="25.110000000000003"/>
    <n v="5"/>
    <n v="5"/>
  </r>
  <r>
    <n v="720000000"/>
    <n v="720030000"/>
    <n v="100698"/>
    <n v="7106900"/>
    <n v="7106900"/>
    <x v="18"/>
    <x v="42"/>
    <s v="etnológia"/>
    <n v="30103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017857142857143"/>
    <n v="0"/>
    <n v="0"/>
    <n v="0"/>
    <n v="0"/>
    <n v="0"/>
    <n v="0"/>
    <n v="0"/>
    <n v="0"/>
    <n v="1.74"/>
    <n v="0"/>
    <n v="0"/>
    <n v="0"/>
    <n v="1"/>
    <n v="0"/>
  </r>
  <r>
    <n v="720000000"/>
    <m/>
    <n v="23027"/>
    <n v="5611700"/>
    <n v="5611700"/>
    <x v="18"/>
    <x v="2"/>
    <s v="fyzioterapia"/>
    <n v="70407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39"/>
    <n v="39"/>
    <n v="0.92613636363636365"/>
    <n v="0"/>
    <n v="0"/>
    <n v="0"/>
    <n v="0"/>
    <n v="0"/>
    <n v="0"/>
    <n v="0"/>
    <n v="0"/>
    <n v="3.41"/>
    <n v="0"/>
    <n v="0"/>
    <n v="0"/>
    <n v="39"/>
    <n v="0"/>
  </r>
  <r>
    <n v="720000000"/>
    <n v="720040000"/>
    <n v="100879"/>
    <n v="6703904"/>
    <n v="6703904"/>
    <x v="18"/>
    <x v="65"/>
    <s v="európske štúdiá"/>
    <n v="30106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3"/>
    <n v="3"/>
    <n v="0.86467889908256879"/>
    <n v="0"/>
    <n v="0"/>
    <n v="0"/>
    <n v="0"/>
    <n v="0"/>
    <n v="0"/>
    <n v="0"/>
    <n v="0"/>
    <n v="1.74"/>
    <n v="0"/>
    <n v="0"/>
    <n v="0"/>
    <n v="3"/>
    <n v="0"/>
  </r>
  <r>
    <n v="720000000"/>
    <n v="720010000"/>
    <n v="100823"/>
    <n v="7218701"/>
    <n v="7218701"/>
    <x v="18"/>
    <x v="64"/>
    <s v="masmediálna komunikácia"/>
    <n v="302031"/>
    <m/>
    <n v="0"/>
    <m/>
    <n v="4"/>
    <n v="2"/>
    <n v="1"/>
    <n v="7"/>
    <n v="7"/>
    <m/>
    <m/>
    <m/>
    <m/>
    <m/>
    <m/>
    <m/>
    <m/>
    <m/>
    <m/>
    <m/>
    <m/>
    <m/>
    <m/>
    <m/>
    <m/>
    <m/>
    <m/>
    <m/>
    <m/>
    <m/>
    <m/>
    <n v="29"/>
    <n v="29"/>
    <n v="0.91036717062634986"/>
    <n v="0"/>
    <n v="0"/>
    <n v="0"/>
    <n v="0"/>
    <n v="0"/>
    <n v="0"/>
    <n v="0"/>
    <n v="0"/>
    <n v="1.88"/>
    <n v="0"/>
    <n v="0"/>
    <n v="0"/>
    <n v="29"/>
    <n v="0"/>
  </r>
  <r>
    <n v="720000000"/>
    <n v="720040000"/>
    <n v="100880"/>
    <n v="7763707"/>
    <n v="7763707"/>
    <x v="18"/>
    <x v="65"/>
    <s v="manažment sociálnych služieb"/>
    <n v="3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24"/>
    <n v="1"/>
    <n v="0.94722955145118737"/>
    <n v="23"/>
    <n v="24"/>
    <n v="0"/>
    <n v="0"/>
    <n v="23"/>
    <n v="0.7"/>
    <n v="1"/>
    <n v="1"/>
    <n v="1.58"/>
    <n v="16.099999999999998"/>
    <n v="25.437999999999999"/>
    <n v="24.766812664907654"/>
    <n v="24"/>
    <n v="0"/>
  </r>
  <r>
    <n v="720000000"/>
    <n v="720040000"/>
    <n v="100878"/>
    <n v="6703904"/>
    <n v="6703904"/>
    <x v="18"/>
    <x v="65"/>
    <s v="európske štúdiá"/>
    <n v="301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5"/>
    <m/>
    <n v="0.86467889908256879"/>
    <n v="5"/>
    <n v="0"/>
    <n v="0"/>
    <n v="0"/>
    <n v="5"/>
    <n v="3"/>
    <n v="3"/>
    <n v="3"/>
    <n v="1.74"/>
    <n v="15"/>
    <n v="26.1"/>
    <n v="24.334059633027525"/>
    <n v="5"/>
    <n v="5"/>
  </r>
  <r>
    <n v="720000000"/>
    <n v="720020000"/>
    <n v="100877"/>
    <n v="2908800"/>
    <n v="2908800"/>
    <x v="18"/>
    <x v="48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0"/>
    <n v="1"/>
    <n v="1"/>
    <n v="19"/>
    <n v="20"/>
    <n v="20"/>
    <n v="19"/>
    <n v="19"/>
    <n v="1.5"/>
    <n v="1.5"/>
    <n v="1.5"/>
    <n v="2.34"/>
    <n v="28.5"/>
    <n v="66.69"/>
    <n v="66.69"/>
    <n v="20"/>
    <n v="0"/>
  </r>
  <r>
    <n v="720000000"/>
    <n v="720030000"/>
    <n v="100377"/>
    <n v="7820700"/>
    <n v="7820700"/>
    <x v="18"/>
    <x v="42"/>
    <s v="učiteľstvo výchovy k občianstvu (v kombinácii)"/>
    <n v="101011"/>
    <m/>
    <n v="20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m/>
    <m/>
    <n v="8"/>
    <n v="8"/>
    <n v="0.83898305084745761"/>
    <n v="0"/>
    <n v="0"/>
    <n v="0"/>
    <n v="0"/>
    <n v="0"/>
    <n v="0"/>
    <n v="0"/>
    <n v="0"/>
    <n v="1.73"/>
    <n v="0"/>
    <n v="0"/>
    <n v="0"/>
    <n v="4"/>
    <n v="0"/>
  </r>
  <r>
    <n v="720000000"/>
    <n v="720010000"/>
    <n v="100822"/>
    <n v="7218701"/>
    <n v="7218701"/>
    <x v="18"/>
    <x v="64"/>
    <s v="mas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185"/>
    <n v="1"/>
    <n v="0.91036717062634986"/>
    <n v="184"/>
    <n v="185"/>
    <n v="0"/>
    <n v="0"/>
    <n v="184"/>
    <n v="0.7"/>
    <n v="1"/>
    <n v="1"/>
    <n v="1.88"/>
    <n v="128.79999999999998"/>
    <n v="242.14399999999995"/>
    <n v="231.29197408207338"/>
    <n v="185"/>
    <n v="0"/>
  </r>
  <r>
    <n v="720000000"/>
    <n v="720030000"/>
    <n v="100291"/>
    <n v="7826700"/>
    <n v="7826700"/>
    <x v="18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5"/>
    <n v="1"/>
    <n v="0.83898305084745761"/>
    <n v="2"/>
    <n v="2.5"/>
    <n v="0"/>
    <n v="0"/>
    <n v="2"/>
    <n v="0.7"/>
    <n v="1"/>
    <n v="1"/>
    <n v="1.73"/>
    <n v="1.4"/>
    <n v="2.4219999999999997"/>
    <n v="2.2270084745762708"/>
    <n v="2.5"/>
    <n v="0"/>
  </r>
  <r>
    <n v="720000000"/>
    <n v="720030000"/>
    <n v="23037"/>
    <n v="7813700"/>
    <n v="7813700"/>
    <x v="18"/>
    <x v="42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m/>
    <m/>
    <n v="6"/>
    <n v="6"/>
    <n v="0.83898305084745761"/>
    <n v="0"/>
    <n v="0"/>
    <n v="0"/>
    <n v="0"/>
    <n v="0"/>
    <n v="0"/>
    <n v="0"/>
    <n v="0"/>
    <n v="1.73"/>
    <n v="0"/>
    <n v="0"/>
    <n v="0"/>
    <n v="3"/>
    <n v="0"/>
  </r>
  <r>
    <n v="720000000"/>
    <m/>
    <n v="30203"/>
    <n v="5621700"/>
    <n v="5621700"/>
    <x v="18"/>
    <x v="2"/>
    <s v="rádiologická technika"/>
    <n v="70408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2613636363636365"/>
    <n v="0"/>
    <n v="0"/>
    <n v="0"/>
    <n v="0"/>
    <n v="0"/>
    <n v="0"/>
    <n v="0"/>
    <n v="0"/>
    <n v="2.34"/>
    <n v="0"/>
    <n v="0"/>
    <n v="0"/>
    <n v="6"/>
    <n v="0"/>
  </r>
  <r>
    <n v="721000000"/>
    <m/>
    <n v="11085"/>
    <n v="6289817"/>
    <n v="6289817"/>
    <x v="19"/>
    <x v="2"/>
    <s v="znalostný manažment"/>
    <n v="303152"/>
    <m/>
    <n v="0"/>
    <m/>
    <n v="2"/>
    <n v="2"/>
    <n v="2"/>
    <n v="9"/>
    <n v="9"/>
    <m/>
    <m/>
    <m/>
    <m/>
    <m/>
    <m/>
    <m/>
    <m/>
    <m/>
    <m/>
    <m/>
    <m/>
    <n v="1"/>
    <m/>
    <n v="2"/>
    <m/>
    <n v="2"/>
    <m/>
    <n v="5"/>
    <m/>
    <n v="4"/>
    <m/>
    <n v="4"/>
    <m/>
    <n v="0.93581081081081086"/>
    <n v="18"/>
    <n v="0"/>
    <n v="0"/>
    <n v="0"/>
    <n v="0"/>
    <n v="0"/>
    <n v="0"/>
    <n v="0"/>
    <n v="1.64"/>
    <n v="0"/>
    <n v="0"/>
    <n v="0"/>
    <n v="18"/>
    <n v="0"/>
  </r>
  <r>
    <n v="721000000"/>
    <m/>
    <n v="11090"/>
    <n v="6284715"/>
    <n v="6284715"/>
    <x v="19"/>
    <x v="2"/>
    <s v="podnikový manažment"/>
    <n v="303161"/>
    <m/>
    <n v="0"/>
    <m/>
    <n v="3"/>
    <n v="1"/>
    <n v="1"/>
    <n v="9"/>
    <n v="9"/>
    <m/>
    <m/>
    <m/>
    <m/>
    <m/>
    <m/>
    <m/>
    <m/>
    <m/>
    <m/>
    <m/>
    <m/>
    <n v="1"/>
    <m/>
    <n v="17"/>
    <m/>
    <n v="22"/>
    <m/>
    <n v="49"/>
    <m/>
    <n v="60"/>
    <m/>
    <n v="34"/>
    <m/>
    <n v="0.93581081081081086"/>
    <n v="183"/>
    <n v="183"/>
    <n v="0"/>
    <n v="0"/>
    <n v="183"/>
    <n v="0.7"/>
    <n v="1"/>
    <n v="1"/>
    <n v="1.64"/>
    <n v="172.8"/>
    <n v="283.392"/>
    <n v="274.29664864864867"/>
    <n v="183"/>
    <n v="0"/>
  </r>
  <r>
    <n v="721000000"/>
    <m/>
    <n v="11092"/>
    <n v="6284715"/>
    <n v="6284715"/>
    <x v="19"/>
    <x v="2"/>
    <s v="podnikový manažment"/>
    <n v="303161"/>
    <m/>
    <n v="0"/>
    <m/>
    <n v="3"/>
    <n v="2"/>
    <n v="1"/>
    <n v="9"/>
    <n v="9"/>
    <m/>
    <m/>
    <m/>
    <m/>
    <m/>
    <m/>
    <m/>
    <m/>
    <m/>
    <m/>
    <m/>
    <m/>
    <n v="2"/>
    <m/>
    <n v="7"/>
    <m/>
    <n v="10"/>
    <m/>
    <n v="9"/>
    <m/>
    <n v="11"/>
    <m/>
    <n v="19"/>
    <m/>
    <n v="0.93581081081081086"/>
    <n v="58"/>
    <n v="0"/>
    <n v="0"/>
    <n v="0"/>
    <n v="0"/>
    <n v="0"/>
    <n v="0"/>
    <n v="0"/>
    <n v="1.64"/>
    <n v="0"/>
    <n v="0"/>
    <n v="0"/>
    <n v="58"/>
    <n v="0"/>
  </r>
  <r>
    <n v="721000000"/>
    <m/>
    <n v="11093"/>
    <n v="6289717"/>
    <n v="6289717"/>
    <x v="19"/>
    <x v="2"/>
    <s v="znalostný manažment"/>
    <n v="303151"/>
    <m/>
    <n v="0"/>
    <m/>
    <n v="3"/>
    <n v="2"/>
    <n v="1"/>
    <n v="9"/>
    <n v="9"/>
    <m/>
    <m/>
    <m/>
    <m/>
    <m/>
    <m/>
    <m/>
    <m/>
    <n v="1"/>
    <m/>
    <n v="4"/>
    <m/>
    <n v="4"/>
    <m/>
    <n v="7"/>
    <m/>
    <n v="3"/>
    <m/>
    <n v="1"/>
    <m/>
    <n v="1"/>
    <m/>
    <n v="8"/>
    <m/>
    <n v="0.93581081081081086"/>
    <n v="29"/>
    <n v="0"/>
    <n v="0"/>
    <n v="0"/>
    <n v="0"/>
    <n v="0"/>
    <n v="0"/>
    <n v="0"/>
    <n v="1.64"/>
    <n v="0"/>
    <n v="0"/>
    <n v="0"/>
    <n v="29"/>
    <n v="0"/>
  </r>
  <r>
    <n v="721000000"/>
    <m/>
    <n v="11082"/>
    <n v="6284715"/>
    <n v="6284715"/>
    <x v="19"/>
    <x v="2"/>
    <s v="podnikový manažment"/>
    <n v="303161"/>
    <m/>
    <n v="0"/>
    <m/>
    <n v="3"/>
    <n v="2"/>
    <n v="1"/>
    <n v="9"/>
    <n v="9"/>
    <m/>
    <m/>
    <m/>
    <m/>
    <m/>
    <m/>
    <m/>
    <m/>
    <n v="2"/>
    <m/>
    <m/>
    <m/>
    <n v="4"/>
    <m/>
    <n v="16"/>
    <m/>
    <n v="17"/>
    <m/>
    <n v="20"/>
    <m/>
    <n v="22"/>
    <m/>
    <n v="67"/>
    <m/>
    <n v="0.93581081081081086"/>
    <n v="148"/>
    <n v="0"/>
    <n v="0"/>
    <n v="0"/>
    <n v="0"/>
    <n v="0"/>
    <n v="0"/>
    <n v="0"/>
    <n v="1.64"/>
    <n v="0"/>
    <n v="0"/>
    <n v="0"/>
    <n v="148"/>
    <n v="0"/>
  </r>
  <r>
    <n v="721000000"/>
    <m/>
    <n v="11086"/>
    <n v="6284715"/>
    <n v="6284715"/>
    <x v="19"/>
    <x v="2"/>
    <s v="podnikový manažment"/>
    <n v="303161"/>
    <m/>
    <n v="0"/>
    <m/>
    <n v="3"/>
    <n v="1"/>
    <n v="1"/>
    <n v="9"/>
    <n v="9"/>
    <m/>
    <m/>
    <m/>
    <m/>
    <m/>
    <m/>
    <m/>
    <m/>
    <n v="1"/>
    <m/>
    <n v="1"/>
    <m/>
    <n v="2"/>
    <m/>
    <n v="19"/>
    <m/>
    <n v="50"/>
    <m/>
    <n v="93"/>
    <m/>
    <n v="71"/>
    <m/>
    <n v="112"/>
    <m/>
    <n v="0.93581081081081086"/>
    <n v="349"/>
    <n v="349"/>
    <n v="0"/>
    <n v="0"/>
    <n v="349"/>
    <n v="0.7"/>
    <n v="1"/>
    <n v="1"/>
    <n v="1.64"/>
    <n v="315.39999999999998"/>
    <n v="517.25599999999997"/>
    <n v="500.65487837837838"/>
    <n v="349"/>
    <n v="0"/>
  </r>
  <r>
    <n v="721000000"/>
    <m/>
    <n v="11091"/>
    <n v="6289717"/>
    <n v="6289717"/>
    <x v="19"/>
    <x v="2"/>
    <s v="znalostný manažment"/>
    <n v="303151"/>
    <m/>
    <n v="0"/>
    <m/>
    <n v="3"/>
    <n v="1"/>
    <n v="1"/>
    <n v="9"/>
    <n v="9"/>
    <m/>
    <m/>
    <m/>
    <m/>
    <m/>
    <m/>
    <m/>
    <m/>
    <m/>
    <m/>
    <n v="2"/>
    <m/>
    <m/>
    <m/>
    <n v="2"/>
    <m/>
    <n v="5"/>
    <m/>
    <n v="9"/>
    <m/>
    <n v="7"/>
    <m/>
    <n v="10"/>
    <m/>
    <n v="0.93581081081081086"/>
    <n v="35"/>
    <n v="35"/>
    <n v="0"/>
    <n v="0"/>
    <n v="35"/>
    <n v="0.7"/>
    <n v="1"/>
    <n v="1"/>
    <n v="1.64"/>
    <n v="32"/>
    <n v="52.48"/>
    <n v="50.795675675675675"/>
    <n v="35"/>
    <n v="0"/>
  </r>
  <r>
    <n v="721000000"/>
    <m/>
    <n v="100783"/>
    <n v="6289917"/>
    <n v="6289917"/>
    <x v="19"/>
    <x v="2"/>
    <s v="znalostný manažment"/>
    <n v="303153"/>
    <m/>
    <n v="0"/>
    <m/>
    <n v="4"/>
    <n v="2"/>
    <n v="3"/>
    <n v="20"/>
    <n v="20"/>
    <m/>
    <m/>
    <m/>
    <m/>
    <m/>
    <m/>
    <m/>
    <m/>
    <m/>
    <m/>
    <m/>
    <m/>
    <m/>
    <m/>
    <n v="8"/>
    <m/>
    <n v="5"/>
    <m/>
    <n v="9"/>
    <m/>
    <n v="1"/>
    <m/>
    <n v="7"/>
    <m/>
    <n v="0.93581081081081086"/>
    <n v="30"/>
    <n v="0"/>
    <n v="0"/>
    <n v="0"/>
    <n v="0"/>
    <n v="0"/>
    <n v="0"/>
    <n v="0"/>
    <n v="1.74"/>
    <n v="0"/>
    <n v="0"/>
    <n v="0"/>
    <n v="30"/>
    <n v="0"/>
  </r>
  <r>
    <n v="721000000"/>
    <m/>
    <n v="100725"/>
    <n v="6284815"/>
    <n v="6284815"/>
    <x v="19"/>
    <x v="2"/>
    <s v="podnikový manažment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3"/>
    <m/>
    <n v="7"/>
    <m/>
    <n v="43"/>
    <m/>
    <n v="37"/>
    <m/>
    <n v="0.93581081081081086"/>
    <n v="90"/>
    <n v="90"/>
    <n v="0"/>
    <n v="0"/>
    <n v="90"/>
    <n v="1.5"/>
    <n v="1.5"/>
    <n v="1.5"/>
    <n v="1.64"/>
    <n v="135"/>
    <n v="221.39999999999998"/>
    <n v="214.29425675675674"/>
    <n v="90"/>
    <n v="0"/>
  </r>
  <r>
    <n v="721000000"/>
    <m/>
    <n v="100726"/>
    <n v="6284815"/>
    <n v="6284815"/>
    <x v="19"/>
    <x v="2"/>
    <s v="podnikový manažment"/>
    <n v="303162"/>
    <m/>
    <n v="0"/>
    <m/>
    <n v="2.5"/>
    <n v="2"/>
    <n v="2"/>
    <n v="9"/>
    <n v="9"/>
    <m/>
    <m/>
    <m/>
    <m/>
    <m/>
    <m/>
    <m/>
    <m/>
    <m/>
    <m/>
    <m/>
    <m/>
    <m/>
    <m/>
    <m/>
    <m/>
    <n v="2"/>
    <m/>
    <n v="6"/>
    <m/>
    <n v="49"/>
    <m/>
    <n v="38"/>
    <m/>
    <n v="0.93581081081081086"/>
    <n v="95"/>
    <n v="0"/>
    <n v="0"/>
    <n v="0"/>
    <n v="0"/>
    <n v="0"/>
    <n v="0"/>
    <n v="0"/>
    <n v="1.64"/>
    <n v="0"/>
    <n v="0"/>
    <n v="0"/>
    <n v="95"/>
    <n v="0"/>
  </r>
  <r>
    <n v="721000000"/>
    <m/>
    <n v="11084"/>
    <n v="6289817"/>
    <n v="6289817"/>
    <x v="19"/>
    <x v="2"/>
    <s v="znalostný 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m/>
    <n v="3"/>
    <m/>
    <n v="2"/>
    <m/>
    <n v="0.93581081081081086"/>
    <n v="9"/>
    <n v="9"/>
    <n v="0"/>
    <n v="0"/>
    <n v="9"/>
    <n v="1.5"/>
    <n v="1.5"/>
    <n v="1.5"/>
    <n v="1.64"/>
    <n v="13.5"/>
    <n v="22.139999999999997"/>
    <n v="21.429425675675674"/>
    <n v="9"/>
    <n v="0"/>
  </r>
  <r>
    <n v="722000000"/>
    <n v="722010000"/>
    <n v="13008"/>
    <n v="6101900"/>
    <n v="6101900"/>
    <x v="20"/>
    <x v="42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n v="3"/>
    <m/>
    <n v="3"/>
    <m/>
    <n v="1"/>
    <m/>
    <n v="1"/>
    <m/>
    <n v="1"/>
    <m/>
    <n v="0.97637795275590555"/>
    <n v="9"/>
    <n v="0"/>
    <n v="0"/>
    <n v="0"/>
    <n v="9"/>
    <n v="3"/>
    <n v="3"/>
    <n v="3"/>
    <n v="1.74"/>
    <n v="27"/>
    <n v="46.98"/>
    <n v="46.42511811023622"/>
    <n v="9"/>
    <n v="9"/>
  </r>
  <r>
    <n v="722000000"/>
    <n v="722010000"/>
    <n v="17151"/>
    <n v="7366709"/>
    <n v="7366709"/>
    <x v="20"/>
    <x v="42"/>
    <s v="anglický jazyk pre komerčnú prax"/>
    <n v="201291"/>
    <m/>
    <n v="0"/>
    <m/>
    <n v="3"/>
    <n v="1"/>
    <n v="1"/>
    <n v="9"/>
    <n v="9"/>
    <m/>
    <m/>
    <m/>
    <m/>
    <m/>
    <m/>
    <m/>
    <m/>
    <m/>
    <m/>
    <m/>
    <m/>
    <m/>
    <m/>
    <n v="2"/>
    <n v="2"/>
    <n v="4"/>
    <n v="4"/>
    <n v="14"/>
    <n v="4"/>
    <n v="21"/>
    <n v="4"/>
    <n v="14"/>
    <m/>
    <n v="0.88372093023255816"/>
    <n v="41"/>
    <n v="55"/>
    <n v="0"/>
    <n v="0"/>
    <n v="41"/>
    <n v="0.7"/>
    <n v="1"/>
    <n v="1"/>
    <n v="1.64"/>
    <n v="36.799999999999997"/>
    <n v="60.35199999999999"/>
    <n v="56.843162790697669"/>
    <n v="55"/>
    <n v="0"/>
  </r>
  <r>
    <n v="722000000"/>
    <n v="722010000"/>
    <n v="17139"/>
    <n v="7222700"/>
    <n v="7222700"/>
    <x v="20"/>
    <x v="42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n v="1"/>
    <m/>
    <n v="21"/>
    <m/>
    <n v="33"/>
    <m/>
    <n v="34"/>
    <n v="3"/>
    <n v="0.89915966386554624"/>
    <n v="86"/>
    <n v="89"/>
    <n v="0"/>
    <n v="0"/>
    <n v="86"/>
    <n v="0.7"/>
    <n v="1"/>
    <n v="1"/>
    <n v="1.88"/>
    <n v="76.7"/>
    <n v="144.196"/>
    <n v="136.92561344537813"/>
    <n v="89"/>
    <n v="0"/>
  </r>
  <r>
    <n v="722000000"/>
    <n v="722010000"/>
    <n v="23425"/>
    <n v="7822700"/>
    <n v="7822700"/>
    <x v="20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3"/>
    <n v="3"/>
    <n v="10"/>
    <n v="10"/>
    <n v="26"/>
    <n v="4"/>
    <n v="21"/>
    <n v="2"/>
    <n v="17"/>
    <n v="1"/>
    <n v="0.95985401459854014"/>
    <n v="28.5"/>
    <n v="38.5"/>
    <n v="0"/>
    <n v="0"/>
    <n v="28.5"/>
    <n v="0.7"/>
    <n v="1"/>
    <n v="1"/>
    <n v="1.73"/>
    <n v="26.1"/>
    <n v="45.152999999999999"/>
    <n v="44.246644160583941"/>
    <n v="38.5"/>
    <n v="0"/>
  </r>
  <r>
    <n v="722000000"/>
    <n v="722010000"/>
    <n v="23429"/>
    <n v="7815700"/>
    <n v="7815700"/>
    <x v="20"/>
    <x v="42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12"/>
    <n v="3"/>
    <n v="9"/>
    <m/>
    <n v="18"/>
    <n v="6"/>
    <n v="0.95985401459854014"/>
    <n v="15"/>
    <n v="21.5"/>
    <n v="0"/>
    <n v="0"/>
    <n v="15"/>
    <n v="0.7"/>
    <n v="1"/>
    <n v="1"/>
    <n v="1.73"/>
    <n v="13.2"/>
    <n v="22.835999999999999"/>
    <n v="22.377613138686129"/>
    <n v="21.5"/>
    <n v="0"/>
  </r>
  <r>
    <n v="722000000"/>
    <n v="722010000"/>
    <n v="17150"/>
    <n v="7110700"/>
    <n v="7110700"/>
    <x v="20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2"/>
    <n v="3"/>
    <n v="6"/>
    <n v="2"/>
    <n v="9"/>
    <m/>
    <n v="0.94117647058823528"/>
    <n v="22"/>
    <n v="29"/>
    <n v="0"/>
    <n v="0"/>
    <n v="22"/>
    <n v="0.7"/>
    <n v="1"/>
    <n v="1"/>
    <n v="1.58"/>
    <n v="19.3"/>
    <n v="30.494000000000003"/>
    <n v="29.597117647058827"/>
    <n v="29"/>
    <n v="0"/>
  </r>
  <r>
    <n v="722000000"/>
    <n v="722010000"/>
    <n v="17141"/>
    <n v="7701700"/>
    <n v="7701700"/>
    <x v="20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31"/>
    <n v="6"/>
    <n v="31"/>
    <n v="1"/>
    <n v="34"/>
    <n v="1"/>
    <n v="0.94144838212634818"/>
    <n v="88"/>
    <n v="99"/>
    <n v="0"/>
    <n v="0"/>
    <n v="88"/>
    <n v="0.7"/>
    <n v="1"/>
    <n v="1"/>
    <n v="1.58"/>
    <n v="78.099999999999994"/>
    <n v="123.398"/>
    <n v="119.78542372881356"/>
    <n v="99"/>
    <n v="0"/>
  </r>
  <r>
    <n v="722000000"/>
    <n v="722010000"/>
    <n v="23427"/>
    <n v="7828700"/>
    <n v="7828700"/>
    <x v="20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4"/>
    <n v="4"/>
    <n v="7"/>
    <n v="7"/>
    <n v="34"/>
    <n v="8"/>
    <n v="34"/>
    <n v="9"/>
    <n v="32"/>
    <n v="4"/>
    <n v="0.95985401459854014"/>
    <n v="39.5"/>
    <n v="55.5"/>
    <n v="0"/>
    <n v="0"/>
    <n v="39.5"/>
    <n v="0.7"/>
    <n v="1"/>
    <n v="1"/>
    <n v="1.73"/>
    <n v="35.299999999999997"/>
    <n v="61.068999999999996"/>
    <n v="59.84316240875912"/>
    <n v="55.5"/>
    <n v="0"/>
  </r>
  <r>
    <n v="722000000"/>
    <n v="722010000"/>
    <n v="23433"/>
    <n v="7870700"/>
    <n v="7870700"/>
    <x v="20"/>
    <x v="42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5"/>
    <n v="5"/>
    <n v="10"/>
    <m/>
    <n v="6"/>
    <m/>
    <n v="7"/>
    <n v="3"/>
    <n v="0.95985401459854014"/>
    <n v="10"/>
    <n v="14"/>
    <n v="0"/>
    <n v="0"/>
    <n v="10"/>
    <n v="0.7"/>
    <n v="1"/>
    <n v="1"/>
    <n v="1.73"/>
    <n v="9.4"/>
    <n v="16.262"/>
    <n v="15.935572992700731"/>
    <n v="14"/>
    <n v="0"/>
  </r>
  <r>
    <n v="722000000"/>
    <n v="722010000"/>
    <n v="13010"/>
    <n v="7201900"/>
    <n v="7201900"/>
    <x v="20"/>
    <x v="42"/>
    <s v="teória a dejiny žurnalistiky"/>
    <n v="302023"/>
    <m/>
    <n v="0"/>
    <m/>
    <n v="3"/>
    <n v="1"/>
    <n v="3"/>
    <n v="20"/>
    <n v="20"/>
    <m/>
    <m/>
    <m/>
    <m/>
    <m/>
    <m/>
    <m/>
    <m/>
    <m/>
    <m/>
    <m/>
    <m/>
    <m/>
    <m/>
    <n v="3"/>
    <m/>
    <m/>
    <m/>
    <n v="2"/>
    <m/>
    <m/>
    <m/>
    <n v="2"/>
    <m/>
    <n v="0.89915966386554624"/>
    <n v="7"/>
    <n v="0"/>
    <n v="0"/>
    <n v="0"/>
    <n v="7"/>
    <n v="3"/>
    <n v="3"/>
    <n v="3"/>
    <n v="1.74"/>
    <n v="21"/>
    <n v="36.54"/>
    <n v="34.697647058823527"/>
    <n v="7"/>
    <n v="7"/>
  </r>
  <r>
    <n v="722000000"/>
    <n v="722010000"/>
    <n v="23431"/>
    <n v="7813700"/>
    <n v="7813700"/>
    <x v="20"/>
    <x v="42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9"/>
    <n v="9"/>
    <n v="21"/>
    <n v="2"/>
    <n v="17"/>
    <m/>
    <n v="23"/>
    <n v="7"/>
    <n v="0.95985401459854014"/>
    <n v="26"/>
    <n v="35"/>
    <n v="0"/>
    <n v="0"/>
    <n v="26"/>
    <n v="0.7"/>
    <n v="1"/>
    <n v="1"/>
    <n v="1.73"/>
    <n v="23.6"/>
    <n v="40.828000000000003"/>
    <n v="40.008459854014603"/>
    <n v="35"/>
    <n v="0"/>
  </r>
  <r>
    <n v="722000000"/>
    <n v="722010000"/>
    <n v="3970"/>
    <n v="6703700"/>
    <n v="6703700"/>
    <x v="20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4"/>
    <n v="5"/>
    <n v="11"/>
    <n v="2"/>
    <n v="6"/>
    <m/>
    <n v="0.87234042553191493"/>
    <n v="24"/>
    <n v="32"/>
    <n v="0"/>
    <n v="0"/>
    <n v="24"/>
    <n v="0.7"/>
    <n v="1"/>
    <n v="1"/>
    <n v="1.58"/>
    <n v="22.2"/>
    <n v="35.076000000000001"/>
    <n v="32.837106382978725"/>
    <n v="32"/>
    <n v="0"/>
  </r>
  <r>
    <n v="722000000"/>
    <n v="722010000"/>
    <n v="13011"/>
    <n v="7102901"/>
    <n v="7102901"/>
    <x v="20"/>
    <x v="42"/>
    <s v="história"/>
    <n v="201093"/>
    <m/>
    <n v="0"/>
    <m/>
    <n v="3"/>
    <n v="1"/>
    <n v="3"/>
    <n v="20"/>
    <n v="20"/>
    <m/>
    <m/>
    <m/>
    <m/>
    <m/>
    <m/>
    <m/>
    <m/>
    <m/>
    <m/>
    <m/>
    <m/>
    <m/>
    <m/>
    <n v="2"/>
    <m/>
    <n v="4"/>
    <m/>
    <n v="2"/>
    <m/>
    <n v="2"/>
    <m/>
    <n v="2"/>
    <m/>
    <n v="0.94117647058823528"/>
    <n v="12"/>
    <n v="0"/>
    <n v="0"/>
    <n v="0"/>
    <n v="12"/>
    <n v="3"/>
    <n v="3"/>
    <n v="3"/>
    <n v="1.74"/>
    <n v="36"/>
    <n v="62.64"/>
    <n v="60.797647058823529"/>
    <n v="12"/>
    <n v="12"/>
  </r>
  <r>
    <n v="722000000"/>
    <n v="722010000"/>
    <n v="17143"/>
    <n v="7357705"/>
    <n v="7357705"/>
    <x v="20"/>
    <x v="42"/>
    <s v="nemecký jazyk a kultúra"/>
    <n v="201321"/>
    <m/>
    <n v="0"/>
    <m/>
    <n v="3"/>
    <n v="1"/>
    <n v="1"/>
    <n v="9"/>
    <n v="9"/>
    <m/>
    <m/>
    <m/>
    <m/>
    <m/>
    <m/>
    <m/>
    <m/>
    <m/>
    <m/>
    <m/>
    <m/>
    <n v="1"/>
    <n v="1"/>
    <n v="1"/>
    <n v="1"/>
    <n v="1"/>
    <n v="1"/>
    <n v="3"/>
    <m/>
    <n v="2"/>
    <m/>
    <n v="1"/>
    <n v="1"/>
    <n v="0.88372093023255816"/>
    <n v="5"/>
    <n v="9"/>
    <n v="0"/>
    <n v="0"/>
    <n v="5"/>
    <n v="0.7"/>
    <n v="1"/>
    <n v="1"/>
    <n v="1.64"/>
    <n v="5"/>
    <n v="8.1999999999999993"/>
    <n v="7.7232558139534877"/>
    <n v="9"/>
    <n v="0"/>
  </r>
  <r>
    <n v="722000000"/>
    <n v="722010000"/>
    <n v="23442"/>
    <n v="7813800"/>
    <n v="7813800"/>
    <x v="20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n v="4"/>
    <n v="4"/>
    <n v="5"/>
    <n v="5"/>
    <n v="20"/>
    <n v="1"/>
    <n v="18"/>
    <m/>
    <n v="0.95985401459854014"/>
    <n v="18.5"/>
    <n v="23.5"/>
    <n v="0"/>
    <n v="0"/>
    <n v="18.5"/>
    <n v="1.5"/>
    <n v="1.5"/>
    <n v="1.5"/>
    <n v="1.73"/>
    <n v="27.75"/>
    <n v="48.0075"/>
    <n v="47.043845802919705"/>
    <n v="23.5"/>
    <n v="0"/>
  </r>
  <r>
    <n v="722000000"/>
    <n v="722010000"/>
    <n v="23445"/>
    <n v="7828800"/>
    <n v="7828800"/>
    <x v="20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n v="3"/>
    <n v="3"/>
    <n v="1"/>
    <n v="1"/>
    <n v="34"/>
    <m/>
    <n v="30"/>
    <m/>
    <n v="0.95985401459854014"/>
    <n v="32"/>
    <n v="34"/>
    <n v="0"/>
    <n v="0"/>
    <n v="32"/>
    <n v="1.5"/>
    <n v="1.5"/>
    <n v="1.5"/>
    <n v="1.73"/>
    <n v="48"/>
    <n v="83.039999999999992"/>
    <n v="81.373138686131384"/>
    <n v="34"/>
    <n v="0"/>
  </r>
  <r>
    <n v="722000000"/>
    <n v="722010000"/>
    <n v="23434"/>
    <n v="7826700"/>
    <n v="7826700"/>
    <x v="20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n v="2"/>
    <n v="2"/>
    <n v="1"/>
    <n v="1"/>
    <n v="8"/>
    <n v="2"/>
    <n v="12"/>
    <n v="2"/>
    <n v="4"/>
    <m/>
    <n v="0.95985401459854014"/>
    <n v="10"/>
    <n v="13.5"/>
    <n v="0"/>
    <n v="0"/>
    <n v="10"/>
    <n v="0.7"/>
    <n v="1"/>
    <n v="1"/>
    <n v="1.73"/>
    <n v="9.4"/>
    <n v="16.262"/>
    <n v="15.935572992700731"/>
    <n v="13.5"/>
    <n v="0"/>
  </r>
  <r>
    <n v="722000000"/>
    <n v="722010000"/>
    <n v="13003"/>
    <n v="7201900"/>
    <n v="7201900"/>
    <x v="20"/>
    <x v="42"/>
    <s v="teória a dejiny žurnalistiky"/>
    <n v="302023"/>
    <m/>
    <n v="0"/>
    <m/>
    <n v="5"/>
    <n v="2"/>
    <n v="3"/>
    <n v="20"/>
    <n v="20"/>
    <m/>
    <m/>
    <m/>
    <m/>
    <m/>
    <m/>
    <m/>
    <m/>
    <m/>
    <m/>
    <m/>
    <m/>
    <m/>
    <m/>
    <n v="2"/>
    <m/>
    <n v="1"/>
    <m/>
    <n v="1"/>
    <m/>
    <n v="2"/>
    <m/>
    <n v="2"/>
    <m/>
    <n v="0.89915966386554624"/>
    <n v="8"/>
    <n v="0"/>
    <n v="0"/>
    <n v="0"/>
    <n v="0"/>
    <n v="0"/>
    <n v="0"/>
    <n v="0"/>
    <n v="1.74"/>
    <n v="0"/>
    <n v="0"/>
    <n v="0"/>
    <n v="8"/>
    <n v="0"/>
  </r>
  <r>
    <n v="722000000"/>
    <n v="722010000"/>
    <n v="12108"/>
    <n v="7304706"/>
    <n v="7304706"/>
    <x v="20"/>
    <x v="42"/>
    <s v="jazyk a kultúra Slovensk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"/>
    <n v="1"/>
    <n v="3"/>
    <n v="1"/>
    <n v="1"/>
    <m/>
    <n v="0.88372093023255816"/>
    <n v="8"/>
    <n v="11"/>
    <n v="0"/>
    <n v="0"/>
    <n v="8"/>
    <n v="0.7"/>
    <n v="1"/>
    <n v="1"/>
    <n v="1.58"/>
    <n v="7.7"/>
    <n v="12.166"/>
    <n v="11.458674418604652"/>
    <n v="11"/>
    <n v="0"/>
  </r>
  <r>
    <n v="722000000"/>
    <n v="722010000"/>
    <n v="17140"/>
    <n v="6741700"/>
    <n v="6741700"/>
    <x v="20"/>
    <x v="42"/>
    <s v="religionistika"/>
    <n v="201161"/>
    <m/>
    <n v="0"/>
    <m/>
    <n v="3"/>
    <n v="1"/>
    <n v="1"/>
    <n v="10"/>
    <n v="10"/>
    <m/>
    <m/>
    <m/>
    <m/>
    <m/>
    <m/>
    <m/>
    <m/>
    <m/>
    <m/>
    <m/>
    <m/>
    <n v="1"/>
    <n v="1"/>
    <m/>
    <m/>
    <m/>
    <m/>
    <n v="5"/>
    <n v="2"/>
    <n v="4"/>
    <m/>
    <n v="1"/>
    <m/>
    <n v="0.87234042553191493"/>
    <n v="8"/>
    <n v="11"/>
    <n v="0"/>
    <n v="0"/>
    <n v="8"/>
    <n v="0.7"/>
    <n v="1"/>
    <n v="1"/>
    <n v="1.58"/>
    <n v="7.7"/>
    <n v="12.166"/>
    <n v="11.389446808510639"/>
    <n v="11"/>
    <n v="0"/>
  </r>
  <r>
    <n v="722000000"/>
    <n v="722010000"/>
    <n v="23440"/>
    <n v="7815800"/>
    <n v="7815800"/>
    <x v="20"/>
    <x v="42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n v="1"/>
    <n v="1"/>
    <n v="1"/>
    <n v="1"/>
    <n v="3"/>
    <n v="3"/>
    <n v="16"/>
    <m/>
    <n v="16"/>
    <m/>
    <n v="0.95985401459854014"/>
    <n v="16"/>
    <n v="18.5"/>
    <n v="0"/>
    <n v="0"/>
    <n v="16"/>
    <n v="1.5"/>
    <n v="1.5"/>
    <n v="1.5"/>
    <n v="1.73"/>
    <n v="24"/>
    <n v="41.519999999999996"/>
    <n v="40.686569343065692"/>
    <n v="18.5"/>
    <n v="0"/>
  </r>
  <r>
    <n v="722000000"/>
    <n v="722030000"/>
    <n v="12995"/>
    <n v="6161900"/>
    <n v="6161900"/>
    <x v="20"/>
    <x v="66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n v="3"/>
    <m/>
    <m/>
    <m/>
    <n v="1"/>
    <m/>
    <n v="1"/>
    <m/>
    <n v="6"/>
    <m/>
    <n v="0.97637795275590555"/>
    <n v="11"/>
    <n v="0"/>
    <n v="0"/>
    <n v="0"/>
    <n v="11"/>
    <n v="3"/>
    <n v="3"/>
    <n v="3"/>
    <n v="1.74"/>
    <n v="33"/>
    <n v="57.42"/>
    <n v="56.741811023622049"/>
    <n v="11"/>
    <n v="11"/>
  </r>
  <r>
    <n v="722000000"/>
    <n v="722030000"/>
    <n v="12996"/>
    <n v="6161900"/>
    <n v="6161900"/>
    <x v="20"/>
    <x v="66"/>
    <s v="katolícka teológia"/>
    <n v="201133"/>
    <m/>
    <n v="0"/>
    <m/>
    <n v="5"/>
    <n v="2"/>
    <n v="3"/>
    <n v="20"/>
    <n v="20"/>
    <m/>
    <m/>
    <m/>
    <m/>
    <m/>
    <m/>
    <n v="1"/>
    <n v="1"/>
    <m/>
    <m/>
    <m/>
    <m/>
    <n v="6"/>
    <n v="6"/>
    <n v="9"/>
    <n v="9"/>
    <n v="3"/>
    <n v="3"/>
    <n v="3"/>
    <n v="3"/>
    <n v="6"/>
    <n v="6"/>
    <n v="6"/>
    <n v="6"/>
    <n v="0.97637795275590555"/>
    <n v="0"/>
    <n v="0"/>
    <n v="0"/>
    <n v="0"/>
    <n v="0"/>
    <n v="0"/>
    <n v="0"/>
    <n v="0"/>
    <n v="1.74"/>
    <n v="0"/>
    <n v="0"/>
    <n v="0"/>
    <n v="34"/>
    <n v="0"/>
  </r>
  <r>
    <n v="722000000"/>
    <n v="722030000"/>
    <n v="30096"/>
    <n v="7561921"/>
    <n v="7561921"/>
    <x v="20"/>
    <x v="66"/>
    <s v="charitatívna a misijná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n v="5"/>
    <m/>
    <n v="3"/>
    <m/>
    <n v="0.94497153700189751"/>
    <n v="11"/>
    <n v="0"/>
    <n v="0"/>
    <n v="0"/>
    <n v="11"/>
    <n v="3"/>
    <n v="3"/>
    <n v="3"/>
    <n v="1.74"/>
    <n v="33"/>
    <n v="57.42"/>
    <n v="55.840132827324474"/>
    <n v="11"/>
    <n v="11"/>
  </r>
  <r>
    <n v="722000000"/>
    <n v="722030000"/>
    <n v="12096"/>
    <n v="7561800"/>
    <n v="7561800"/>
    <x v="20"/>
    <x v="66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29"/>
    <m/>
    <n v="45"/>
    <n v="5"/>
    <n v="0.94497153700189751"/>
    <n v="69"/>
    <n v="76"/>
    <n v="0"/>
    <n v="0"/>
    <n v="69"/>
    <n v="1.5"/>
    <n v="1.5"/>
    <n v="1.5"/>
    <n v="1.58"/>
    <n v="103.5"/>
    <n v="163.53"/>
    <n v="159.03059772296015"/>
    <n v="76"/>
    <n v="0"/>
  </r>
  <r>
    <n v="722000000"/>
    <n v="722030000"/>
    <n v="161"/>
    <n v="6161809"/>
    <n v="6161809"/>
    <x v="20"/>
    <x v="66"/>
    <s v="náuka o rodine"/>
    <n v="20113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4"/>
    <n v="4"/>
    <m/>
    <m/>
    <n v="0.97637795275590555"/>
    <n v="0"/>
    <n v="0"/>
    <n v="0"/>
    <n v="0"/>
    <n v="0"/>
    <n v="0"/>
    <n v="0"/>
    <n v="0"/>
    <n v="1.58"/>
    <n v="0"/>
    <n v="0"/>
    <n v="0"/>
    <n v="5"/>
    <n v="0"/>
  </r>
  <r>
    <n v="722000000"/>
    <n v="722030000"/>
    <n v="19557"/>
    <n v="6161800"/>
    <n v="6161800"/>
    <x v="20"/>
    <x v="66"/>
    <s v="katolícka teológia"/>
    <n v="201132"/>
    <m/>
    <n v="0"/>
    <m/>
    <n v="6"/>
    <n v="1"/>
    <n v="12"/>
    <n v="10"/>
    <n v="10"/>
    <m/>
    <m/>
    <m/>
    <m/>
    <m/>
    <m/>
    <m/>
    <m/>
    <m/>
    <m/>
    <m/>
    <m/>
    <n v="30"/>
    <n v="2"/>
    <n v="18"/>
    <n v="2"/>
    <n v="20"/>
    <n v="5"/>
    <n v="27"/>
    <n v="4"/>
    <n v="21"/>
    <n v="7"/>
    <n v="18"/>
    <n v="5"/>
    <n v="0.97637795275590555"/>
    <n v="109"/>
    <n v="134"/>
    <n v="0"/>
    <n v="0"/>
    <n v="109"/>
    <n v="0.7"/>
    <n v="1"/>
    <n v="1.5"/>
    <n v="1.58"/>
    <n v="134.6"/>
    <n v="212.66800000000001"/>
    <n v="210.15617322834646"/>
    <n v="134"/>
    <n v="0"/>
  </r>
  <r>
    <n v="722000000"/>
    <n v="722030000"/>
    <n v="17160"/>
    <n v="7561700"/>
    <n v="7561700"/>
    <x v="20"/>
    <x v="66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21"/>
    <n v="2"/>
    <n v="17"/>
    <n v="1"/>
    <n v="28"/>
    <n v="4"/>
    <n v="0.94497153700189751"/>
    <n v="59"/>
    <n v="67"/>
    <n v="0"/>
    <n v="0"/>
    <n v="59"/>
    <n v="0.7"/>
    <n v="1"/>
    <n v="1"/>
    <n v="1.58"/>
    <n v="51.8"/>
    <n v="81.843999999999994"/>
    <n v="79.592125237191638"/>
    <n v="67"/>
    <n v="0"/>
  </r>
  <r>
    <n v="722000000"/>
    <n v="722030000"/>
    <n v="24956"/>
    <n v="7561700"/>
    <n v="7561700"/>
    <x v="20"/>
    <x v="66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n v="21"/>
    <n v="21"/>
    <n v="2"/>
    <n v="2"/>
    <m/>
    <m/>
    <n v="0.94497153700189751"/>
    <n v="0"/>
    <n v="0"/>
    <n v="0"/>
    <n v="0"/>
    <n v="0"/>
    <n v="0"/>
    <n v="0"/>
    <n v="0"/>
    <n v="1.58"/>
    <n v="0"/>
    <n v="0"/>
    <n v="0"/>
    <n v="24"/>
    <n v="0"/>
  </r>
  <r>
    <n v="722000000"/>
    <n v="722040000"/>
    <n v="17155"/>
    <n v="5609700"/>
    <n v="5609700"/>
    <x v="20"/>
    <x v="63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n v="2"/>
    <n v="2"/>
    <n v="2"/>
    <n v="1"/>
    <n v="12"/>
    <n v="2"/>
    <n v="17"/>
    <n v="1"/>
    <m/>
    <m/>
    <n v="0.92881355932203391"/>
    <n v="27"/>
    <n v="33"/>
    <n v="0"/>
    <n v="0"/>
    <n v="27"/>
    <n v="0.7"/>
    <n v="1"/>
    <n v="1"/>
    <n v="4.96"/>
    <n v="27"/>
    <n v="133.91999999999999"/>
    <n v="129.15335593220337"/>
    <n v="33"/>
    <n v="0"/>
  </r>
  <r>
    <n v="722000000"/>
    <n v="722040000"/>
    <n v="17159"/>
    <n v="5602700"/>
    <n v="5602700"/>
    <x v="20"/>
    <x v="63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n v="3"/>
    <n v="3"/>
    <n v="14"/>
    <n v="14"/>
    <n v="61"/>
    <n v="4"/>
    <n v="88"/>
    <n v="4"/>
    <n v="152"/>
    <n v="1"/>
    <n v="0.92881355932203391"/>
    <n v="292"/>
    <n v="318"/>
    <n v="0"/>
    <n v="0"/>
    <n v="292"/>
    <n v="0.7"/>
    <n v="1"/>
    <n v="1"/>
    <n v="3.41"/>
    <n v="246.7"/>
    <n v="841.24699999999996"/>
    <n v="811.30431016949149"/>
    <n v="318"/>
    <n v="0"/>
  </r>
  <r>
    <n v="722000000"/>
    <n v="722040000"/>
    <n v="3893"/>
    <n v="5605700"/>
    <n v="5605700"/>
    <x v="20"/>
    <x v="63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n v="2"/>
    <n v="2"/>
    <n v="4"/>
    <n v="4"/>
    <m/>
    <m/>
    <m/>
    <m/>
    <n v="0.92881355932203391"/>
    <n v="0"/>
    <n v="0"/>
    <n v="0"/>
    <n v="0"/>
    <n v="0"/>
    <n v="0"/>
    <n v="0"/>
    <n v="0"/>
    <n v="3.41"/>
    <n v="0"/>
    <n v="0"/>
    <n v="0"/>
    <n v="6"/>
    <n v="0"/>
  </r>
  <r>
    <n v="722000000"/>
    <n v="722040000"/>
    <n v="3894"/>
    <n v="5605700"/>
    <n v="5605700"/>
    <x v="20"/>
    <x v="63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m/>
    <m/>
    <n v="5"/>
    <n v="5"/>
    <n v="23"/>
    <n v="5"/>
    <n v="32"/>
    <n v="2"/>
    <n v="41"/>
    <n v="1"/>
    <n v="0.92881355932203391"/>
    <n v="88"/>
    <n v="101"/>
    <n v="0"/>
    <n v="0"/>
    <n v="88"/>
    <n v="0.7"/>
    <n v="1"/>
    <n v="1"/>
    <n v="3.41"/>
    <n v="76"/>
    <n v="259.16000000000003"/>
    <n v="249.93566101694918"/>
    <n v="101"/>
    <n v="0"/>
  </r>
  <r>
    <n v="722000000"/>
    <n v="722040000"/>
    <n v="24640"/>
    <n v="5611700"/>
    <n v="5611700"/>
    <x v="20"/>
    <x v="63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5"/>
    <n v="5"/>
    <n v="24"/>
    <n v="1"/>
    <n v="30"/>
    <m/>
    <n v="31"/>
    <n v="2"/>
    <n v="0.92881355932203391"/>
    <n v="82"/>
    <n v="90"/>
    <n v="0"/>
    <n v="0"/>
    <n v="82"/>
    <n v="0.7"/>
    <n v="1"/>
    <n v="1"/>
    <n v="3.41"/>
    <n v="73.3"/>
    <n v="249.953"/>
    <n v="241.05636779661017"/>
    <n v="90"/>
    <n v="0"/>
  </r>
  <r>
    <n v="722000000"/>
    <n v="722040000"/>
    <n v="12163"/>
    <n v="5602800"/>
    <n v="5602800"/>
    <x v="20"/>
    <x v="63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n v="1"/>
    <n v="1"/>
    <n v="1"/>
    <m/>
    <m/>
    <n v="25"/>
    <n v="25"/>
    <m/>
    <m/>
    <n v="0.92881355932203391"/>
    <n v="0"/>
    <n v="0"/>
    <n v="0"/>
    <n v="0"/>
    <n v="0"/>
    <n v="0"/>
    <n v="0"/>
    <n v="0"/>
    <n v="3.41"/>
    <n v="0"/>
    <n v="0"/>
    <n v="0"/>
    <n v="27"/>
    <n v="0"/>
  </r>
  <r>
    <n v="722000000"/>
    <n v="722040000"/>
    <n v="24639"/>
    <n v="5602900"/>
    <n v="5602900"/>
    <x v="20"/>
    <x v="63"/>
    <s v="ošetrovateľstvo"/>
    <n v="704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92881355932203391"/>
    <n v="0"/>
    <n v="0"/>
    <n v="0"/>
    <n v="0"/>
    <n v="0"/>
    <n v="0"/>
    <n v="0"/>
    <n v="0"/>
    <n v="3.37"/>
    <n v="0"/>
    <n v="0"/>
    <n v="0"/>
    <n v="3"/>
    <n v="0"/>
  </r>
  <r>
    <n v="722000000"/>
    <n v="722040000"/>
    <n v="24638"/>
    <n v="5602900"/>
    <n v="5602900"/>
    <x v="20"/>
    <x v="63"/>
    <s v="ošetrovateľstvo"/>
    <n v="7040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m/>
    <m/>
    <n v="0.92881355932203391"/>
    <n v="4"/>
    <n v="0"/>
    <n v="0"/>
    <n v="0"/>
    <n v="4"/>
    <n v="2.25"/>
    <n v="2.25"/>
    <n v="2.25"/>
    <n v="3.37"/>
    <n v="9"/>
    <n v="30.330000000000002"/>
    <n v="29.250457627118646"/>
    <n v="4"/>
    <n v="4"/>
  </r>
  <r>
    <n v="722000000"/>
    <n v="722030000"/>
    <n v="17161"/>
    <n v="7561712"/>
    <n v="7561712"/>
    <x v="20"/>
    <x v="66"/>
    <s v="náuka o rodine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4497153700189751"/>
    <n v="0"/>
    <n v="0"/>
    <n v="0"/>
    <n v="0"/>
    <n v="0"/>
    <n v="0"/>
    <n v="0"/>
    <n v="0"/>
    <n v="1.58"/>
    <n v="0"/>
    <n v="0"/>
    <n v="0"/>
    <n v="1"/>
    <n v="0"/>
  </r>
  <r>
    <n v="722000000"/>
    <n v="722020000"/>
    <n v="23448"/>
    <n v="7805700"/>
    <n v="7805700"/>
    <x v="20"/>
    <x v="45"/>
    <s v="učiteľstvo geografie (v kombinácii)"/>
    <n v="101011"/>
    <m/>
    <n v="5"/>
    <n v="1"/>
    <n v="3"/>
    <n v="2"/>
    <n v="1"/>
    <n v="12"/>
    <n v="12"/>
    <m/>
    <m/>
    <m/>
    <m/>
    <m/>
    <m/>
    <m/>
    <m/>
    <m/>
    <m/>
    <m/>
    <m/>
    <m/>
    <m/>
    <n v="1"/>
    <m/>
    <n v="3"/>
    <n v="3"/>
    <n v="4"/>
    <n v="4"/>
    <n v="6"/>
    <n v="6"/>
    <n v="12"/>
    <n v="12"/>
    <n v="0.95985401459854014"/>
    <n v="0.5"/>
    <n v="0"/>
    <n v="0"/>
    <n v="0"/>
    <n v="0"/>
    <n v="0"/>
    <n v="0"/>
    <n v="0"/>
    <n v="2.27"/>
    <n v="0"/>
    <n v="0"/>
    <n v="0"/>
    <n v="13"/>
    <n v="0"/>
  </r>
  <r>
    <n v="722000000"/>
    <n v="722020000"/>
    <n v="23462"/>
    <n v="7809700"/>
    <n v="7809700"/>
    <x v="20"/>
    <x v="45"/>
    <s v="učiteľstvo matematiky (v kombinácii)"/>
    <n v="101011"/>
    <m/>
    <n v="9"/>
    <n v="1"/>
    <n v="3"/>
    <n v="2"/>
    <n v="1"/>
    <n v="14"/>
    <n v="14"/>
    <m/>
    <m/>
    <m/>
    <m/>
    <m/>
    <m/>
    <m/>
    <m/>
    <m/>
    <m/>
    <m/>
    <m/>
    <m/>
    <m/>
    <m/>
    <m/>
    <n v="3"/>
    <n v="3"/>
    <n v="1"/>
    <n v="1"/>
    <n v="5"/>
    <n v="5"/>
    <n v="6"/>
    <n v="6"/>
    <n v="0.95985401459854014"/>
    <n v="0"/>
    <n v="0"/>
    <n v="0"/>
    <n v="0"/>
    <n v="0"/>
    <n v="0"/>
    <n v="0"/>
    <n v="0"/>
    <n v="1.88"/>
    <n v="0"/>
    <n v="0"/>
    <n v="0"/>
    <n v="7.5"/>
    <n v="0"/>
  </r>
  <r>
    <n v="722000000"/>
    <n v="722020000"/>
    <n v="23822"/>
    <n v="7536705"/>
    <n v="7536705"/>
    <x v="20"/>
    <x v="45"/>
    <s v="predškolská a elementárna pedagogika sociálne znevýhodnených skupín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29"/>
    <n v="1"/>
    <n v="20"/>
    <m/>
    <n v="45"/>
    <n v="1"/>
    <n v="0.94497153700189751"/>
    <n v="92"/>
    <n v="97"/>
    <n v="0"/>
    <n v="0"/>
    <n v="92"/>
    <n v="0.7"/>
    <n v="1"/>
    <n v="1"/>
    <n v="1.88"/>
    <n v="78.8"/>
    <n v="148.14399999999998"/>
    <n v="144.06793168880452"/>
    <n v="97"/>
    <n v="0"/>
  </r>
  <r>
    <n v="722000000"/>
    <n v="722020000"/>
    <n v="13006"/>
    <n v="7561900"/>
    <n v="7561900"/>
    <x v="20"/>
    <x v="45"/>
    <s v="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4"/>
    <n v="4"/>
    <n v="13"/>
    <m/>
    <n v="16"/>
    <m/>
    <n v="9"/>
    <m/>
    <n v="0.94497153700189751"/>
    <n v="38"/>
    <n v="0"/>
    <n v="0"/>
    <n v="0"/>
    <n v="38"/>
    <n v="3"/>
    <n v="3"/>
    <n v="3"/>
    <n v="1.74"/>
    <n v="114"/>
    <n v="198.35999999999999"/>
    <n v="192.90227703984817"/>
    <n v="43"/>
    <n v="38"/>
  </r>
  <r>
    <n v="722000000"/>
    <n v="722020000"/>
    <n v="23469"/>
    <n v="7805800"/>
    <n v="7805800"/>
    <x v="20"/>
    <x v="45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n v="1"/>
    <m/>
    <m/>
    <m/>
    <n v="3"/>
    <n v="3"/>
    <n v="30"/>
    <m/>
    <n v="38"/>
    <m/>
    <n v="0.95985401459854014"/>
    <n v="34.5"/>
    <n v="36"/>
    <n v="36"/>
    <n v="34.5"/>
    <n v="34.5"/>
    <n v="1.5"/>
    <n v="1.5"/>
    <n v="1.5"/>
    <n v="2.27"/>
    <n v="51.75"/>
    <n v="117.4725"/>
    <n v="115.1144753649635"/>
    <n v="36"/>
    <n v="0"/>
  </r>
  <r>
    <n v="722000000"/>
    <n v="722020000"/>
    <n v="23465"/>
    <n v="7808800"/>
    <n v="7808800"/>
    <x v="20"/>
    <x v="45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n v="1"/>
    <m/>
    <m/>
    <m/>
    <n v="1"/>
    <n v="1"/>
    <n v="14"/>
    <m/>
    <n v="7"/>
    <m/>
    <n v="0.95985401459854014"/>
    <n v="11"/>
    <n v="11.5"/>
    <n v="11.5"/>
    <n v="11"/>
    <n v="11"/>
    <n v="1.5"/>
    <n v="1.5"/>
    <n v="1.5"/>
    <n v="1.88"/>
    <n v="16.5"/>
    <n v="31.02"/>
    <n v="30.397335766423357"/>
    <n v="11.5"/>
    <n v="0"/>
  </r>
  <r>
    <n v="722000000"/>
    <n v="722020000"/>
    <n v="17165"/>
    <n v="6289700"/>
    <n v="6289700"/>
    <x v="20"/>
    <x v="45"/>
    <s v="manažment"/>
    <n v="303151"/>
    <m/>
    <n v="0"/>
    <m/>
    <n v="3"/>
    <n v="2"/>
    <n v="1"/>
    <n v="9"/>
    <n v="9"/>
    <m/>
    <m/>
    <m/>
    <m/>
    <m/>
    <m/>
    <m/>
    <m/>
    <m/>
    <m/>
    <m/>
    <m/>
    <m/>
    <m/>
    <n v="1"/>
    <n v="1"/>
    <n v="6"/>
    <n v="6"/>
    <n v="68"/>
    <n v="67"/>
    <n v="22"/>
    <n v="22"/>
    <n v="27"/>
    <n v="1"/>
    <n v="0.9363636363636364"/>
    <n v="27"/>
    <n v="0"/>
    <n v="0"/>
    <n v="0"/>
    <n v="0"/>
    <n v="0"/>
    <n v="0"/>
    <n v="0"/>
    <n v="1.64"/>
    <n v="0"/>
    <n v="0"/>
    <n v="0"/>
    <n v="124"/>
    <n v="0"/>
  </r>
  <r>
    <n v="722000000"/>
    <n v="722020000"/>
    <n v="17127"/>
    <n v="7536700"/>
    <n v="7536700"/>
    <x v="20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n v="1"/>
    <n v="1"/>
    <n v="8"/>
    <n v="6"/>
    <n v="65"/>
    <n v="4"/>
    <n v="62"/>
    <n v="2"/>
    <n v="54"/>
    <m/>
    <n v="0.94497153700189751"/>
    <n v="177"/>
    <n v="190"/>
    <n v="0"/>
    <n v="0"/>
    <n v="177"/>
    <n v="0.7"/>
    <n v="1"/>
    <n v="1"/>
    <n v="1.88"/>
    <n v="160.80000000000001"/>
    <n v="302.30400000000003"/>
    <n v="293.98633776091083"/>
    <n v="190"/>
    <n v="0"/>
  </r>
  <r>
    <n v="722000000"/>
    <n v="722020000"/>
    <n v="17164"/>
    <n v="6289700"/>
    <n v="6289700"/>
    <x v="20"/>
    <x v="45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n v="1"/>
    <m/>
    <n v="12"/>
    <n v="11"/>
    <n v="123"/>
    <n v="10"/>
    <n v="113"/>
    <n v="1"/>
    <n v="65"/>
    <n v="1"/>
    <n v="0.9363636363636364"/>
    <n v="291"/>
    <n v="314"/>
    <n v="0"/>
    <n v="0"/>
    <n v="291"/>
    <n v="0.7"/>
    <n v="1"/>
    <n v="1"/>
    <n v="1.64"/>
    <n v="271.8"/>
    <n v="445.75200000000001"/>
    <n v="431.56898181818184"/>
    <n v="314"/>
    <n v="0"/>
  </r>
  <r>
    <n v="722000000"/>
    <n v="722020000"/>
    <n v="13007"/>
    <n v="7561900"/>
    <n v="7561900"/>
    <x v="20"/>
    <x v="45"/>
    <s v="sociálna práca"/>
    <n v="301143"/>
    <m/>
    <n v="0"/>
    <m/>
    <n v="5"/>
    <n v="2"/>
    <n v="3"/>
    <n v="20"/>
    <n v="20"/>
    <m/>
    <m/>
    <m/>
    <m/>
    <m/>
    <m/>
    <m/>
    <m/>
    <m/>
    <m/>
    <n v="2"/>
    <n v="1"/>
    <n v="6"/>
    <n v="4"/>
    <n v="7"/>
    <n v="7"/>
    <n v="25"/>
    <n v="22"/>
    <n v="22"/>
    <n v="18"/>
    <n v="25"/>
    <n v="25"/>
    <n v="7"/>
    <n v="7"/>
    <n v="0.94497153700189751"/>
    <n v="10"/>
    <n v="0"/>
    <n v="0"/>
    <n v="0"/>
    <n v="0"/>
    <n v="0"/>
    <n v="0"/>
    <n v="0"/>
    <n v="1.74"/>
    <n v="0"/>
    <n v="0"/>
    <n v="0"/>
    <n v="94"/>
    <n v="0"/>
  </r>
  <r>
    <n v="722000000"/>
    <n v="722020000"/>
    <n v="23823"/>
    <n v="7536705"/>
    <n v="7536705"/>
    <x v="20"/>
    <x v="45"/>
    <s v="predškolská a elementárna pedagogika sociálne znevýhodnených skupín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41"/>
    <n v="41"/>
    <n v="34"/>
    <n v="34"/>
    <n v="50"/>
    <n v="50"/>
    <n v="0.94497153700189751"/>
    <n v="0"/>
    <n v="0"/>
    <n v="0"/>
    <n v="0"/>
    <n v="0"/>
    <n v="0"/>
    <n v="0"/>
    <n v="0"/>
    <n v="1.88"/>
    <n v="0"/>
    <n v="0"/>
    <n v="0"/>
    <n v="126"/>
    <n v="0"/>
  </r>
  <r>
    <n v="722000000"/>
    <n v="722020000"/>
    <n v="23461"/>
    <n v="7809700"/>
    <n v="7809700"/>
    <x v="20"/>
    <x v="45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n v="1"/>
    <n v="1"/>
    <n v="8"/>
    <n v="8"/>
    <n v="7"/>
    <n v="2"/>
    <n v="7"/>
    <n v="2"/>
    <n v="6"/>
    <m/>
    <n v="0.95985401459854014"/>
    <n v="8"/>
    <n v="14.5"/>
    <n v="14.5"/>
    <n v="8"/>
    <n v="8"/>
    <n v="0.7"/>
    <n v="1"/>
    <n v="1"/>
    <n v="1.88"/>
    <n v="7.1"/>
    <n v="13.347999999999999"/>
    <n v="13.080065693430656"/>
    <n v="14.5"/>
    <n v="0"/>
  </r>
  <r>
    <n v="722000000"/>
    <n v="722020000"/>
    <n v="23449"/>
    <n v="7808700"/>
    <n v="7808700"/>
    <x v="20"/>
    <x v="45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n v="1"/>
    <n v="1"/>
    <n v="5"/>
    <n v="5"/>
    <n v="16"/>
    <n v="5"/>
    <n v="13"/>
    <n v="3"/>
    <n v="18"/>
    <m/>
    <n v="0.95985401459854014"/>
    <n v="19.5"/>
    <n v="26.5"/>
    <n v="26.5"/>
    <n v="19.5"/>
    <n v="19.5"/>
    <n v="0.7"/>
    <n v="1"/>
    <n v="1"/>
    <n v="1.88"/>
    <n v="16.8"/>
    <n v="31.584"/>
    <n v="30.950014598540147"/>
    <n v="26.5"/>
    <n v="0"/>
  </r>
  <r>
    <n v="722000000"/>
    <n v="722020000"/>
    <n v="175"/>
    <n v="7800000"/>
    <n v="7656708"/>
    <x v="20"/>
    <x v="45"/>
    <s v="učiteľstvo informatiky"/>
    <n v="101011"/>
    <m/>
    <n v="8"/>
    <m/>
    <n v="3"/>
    <n v="2"/>
    <n v="1"/>
    <n v="8"/>
    <n v="8"/>
    <m/>
    <m/>
    <m/>
    <m/>
    <m/>
    <m/>
    <m/>
    <m/>
    <m/>
    <m/>
    <m/>
    <m/>
    <m/>
    <m/>
    <m/>
    <m/>
    <n v="1"/>
    <m/>
    <n v="5"/>
    <n v="5"/>
    <n v="4"/>
    <n v="4"/>
    <n v="4"/>
    <n v="4"/>
    <n v="0.95985401459854014"/>
    <n v="1"/>
    <n v="0"/>
    <n v="0"/>
    <n v="0"/>
    <n v="0"/>
    <n v="0"/>
    <n v="0"/>
    <n v="0"/>
    <n v="2.09"/>
    <n v="0"/>
    <n v="0"/>
    <n v="0"/>
    <n v="14"/>
    <n v="0"/>
  </r>
  <r>
    <n v="722000000"/>
    <n v="722020000"/>
    <n v="23457"/>
    <n v="7880700"/>
    <n v="7880700"/>
    <x v="20"/>
    <x v="45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n v="1"/>
    <n v="1"/>
    <n v="1"/>
    <n v="1"/>
    <n v="7"/>
    <n v="2"/>
    <n v="4"/>
    <m/>
    <n v="5"/>
    <m/>
    <n v="0.95985401459854014"/>
    <n v="7"/>
    <n v="9"/>
    <n v="0"/>
    <n v="0"/>
    <n v="7"/>
    <n v="0.7"/>
    <n v="1"/>
    <n v="1"/>
    <n v="3.41"/>
    <n v="6.25"/>
    <n v="21.3125"/>
    <n v="20.884694343065693"/>
    <n v="9"/>
    <n v="0"/>
  </r>
  <r>
    <n v="722000000"/>
    <n v="722020000"/>
    <n v="23463"/>
    <n v="7870700"/>
    <n v="7870700"/>
    <x v="20"/>
    <x v="45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n v="4"/>
    <n v="3"/>
    <n v="4"/>
    <n v="4"/>
    <n v="7"/>
    <n v="2"/>
    <n v="10"/>
    <n v="4"/>
    <n v="15"/>
    <n v="1"/>
    <n v="0.95985401459854014"/>
    <n v="13"/>
    <n v="20"/>
    <n v="0"/>
    <n v="0"/>
    <n v="13"/>
    <n v="0.7"/>
    <n v="1"/>
    <n v="1"/>
    <n v="1.73"/>
    <n v="10.899999999999999"/>
    <n v="18.856999999999996"/>
    <n v="18.478483576642333"/>
    <n v="20"/>
    <n v="0"/>
  </r>
  <r>
    <n v="722000000"/>
    <n v="722020000"/>
    <n v="3902"/>
    <n v="7553941"/>
    <n v="7553941"/>
    <x v="20"/>
    <x v="45"/>
    <s v="teória vzdelávania náboženskej výchovy"/>
    <n v="101103"/>
    <m/>
    <n v="0"/>
    <m/>
    <n v="5"/>
    <n v="2"/>
    <n v="3"/>
    <n v="20"/>
    <n v="20"/>
    <m/>
    <m/>
    <m/>
    <m/>
    <m/>
    <m/>
    <m/>
    <m/>
    <m/>
    <m/>
    <n v="1"/>
    <n v="1"/>
    <n v="3"/>
    <n v="2"/>
    <n v="4"/>
    <n v="1"/>
    <n v="5"/>
    <n v="5"/>
    <n v="3"/>
    <n v="3"/>
    <n v="2"/>
    <n v="2"/>
    <n v="3"/>
    <n v="3"/>
    <n v="0.94497153700189751"/>
    <n v="4"/>
    <n v="0"/>
    <n v="0"/>
    <n v="0"/>
    <n v="0"/>
    <n v="0"/>
    <n v="0"/>
    <n v="0"/>
    <n v="1.74"/>
    <n v="0"/>
    <n v="0"/>
    <n v="0"/>
    <n v="21"/>
    <n v="0"/>
  </r>
  <r>
    <n v="722000000"/>
    <n v="722020000"/>
    <n v="17129"/>
    <n v="7561700"/>
    <n v="7561700"/>
    <x v="20"/>
    <x v="45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5"/>
    <n v="4"/>
    <n v="80"/>
    <n v="11"/>
    <n v="84"/>
    <n v="4"/>
    <n v="65"/>
    <n v="1"/>
    <n v="0.94497153700189751"/>
    <n v="214"/>
    <n v="235"/>
    <n v="0"/>
    <n v="0"/>
    <n v="214"/>
    <n v="0.7"/>
    <n v="1"/>
    <n v="1"/>
    <n v="1.58"/>
    <n v="194.8"/>
    <n v="307.78400000000005"/>
    <n v="299.31555977229607"/>
    <n v="235"/>
    <n v="0"/>
  </r>
  <r>
    <n v="722000000"/>
    <n v="722020000"/>
    <n v="17120"/>
    <n v="7518703"/>
    <n v="7518703"/>
    <x v="20"/>
    <x v="45"/>
    <s v="špeciálna pedagogika a pedagogika mentálne postihnutých"/>
    <n v="101061"/>
    <m/>
    <n v="0"/>
    <m/>
    <n v="3"/>
    <n v="2"/>
    <n v="1"/>
    <n v="7"/>
    <n v="7"/>
    <m/>
    <m/>
    <m/>
    <m/>
    <m/>
    <m/>
    <m/>
    <m/>
    <m/>
    <m/>
    <m/>
    <m/>
    <m/>
    <m/>
    <n v="2"/>
    <n v="2"/>
    <n v="1"/>
    <n v="1"/>
    <n v="76"/>
    <n v="76"/>
    <n v="55"/>
    <n v="55"/>
    <n v="70"/>
    <n v="70"/>
    <n v="0.94497153700189751"/>
    <n v="0"/>
    <n v="0"/>
    <n v="0"/>
    <n v="0"/>
    <n v="0"/>
    <n v="0"/>
    <n v="0"/>
    <n v="0"/>
    <n v="1.88"/>
    <n v="0"/>
    <n v="0"/>
    <n v="0"/>
    <n v="204"/>
    <n v="0"/>
  </r>
  <r>
    <n v="722000000"/>
    <n v="722020000"/>
    <n v="17130"/>
    <n v="7536700"/>
    <n v="7536700"/>
    <x v="20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53"/>
    <n v="53"/>
    <n v="39"/>
    <n v="38"/>
    <n v="47"/>
    <n v="47"/>
    <n v="0.94497153700189751"/>
    <n v="1"/>
    <n v="0"/>
    <n v="0"/>
    <n v="0"/>
    <n v="0"/>
    <n v="0"/>
    <n v="0"/>
    <n v="0"/>
    <n v="1.88"/>
    <n v="0"/>
    <n v="0"/>
    <n v="0"/>
    <n v="143"/>
    <n v="0"/>
  </r>
  <r>
    <n v="722000000"/>
    <n v="722020000"/>
    <n v="13005"/>
    <n v="7553911"/>
    <n v="7553911"/>
    <x v="20"/>
    <x v="45"/>
    <s v="didaktika hudby"/>
    <n v="101103"/>
    <m/>
    <n v="0"/>
    <m/>
    <n v="5"/>
    <n v="2"/>
    <n v="3"/>
    <n v="20"/>
    <n v="20"/>
    <m/>
    <m/>
    <m/>
    <m/>
    <m/>
    <m/>
    <m/>
    <m/>
    <m/>
    <m/>
    <m/>
    <m/>
    <n v="1"/>
    <m/>
    <n v="1"/>
    <m/>
    <n v="2"/>
    <n v="2"/>
    <m/>
    <m/>
    <n v="4"/>
    <n v="4"/>
    <n v="5"/>
    <n v="5"/>
    <n v="0.94497153700189751"/>
    <n v="2"/>
    <n v="0"/>
    <n v="0"/>
    <n v="0"/>
    <n v="0"/>
    <n v="0"/>
    <n v="0"/>
    <n v="0"/>
    <n v="1.74"/>
    <n v="0"/>
    <n v="0"/>
    <n v="0"/>
    <n v="13"/>
    <n v="0"/>
  </r>
  <r>
    <n v="722000000"/>
    <n v="722020000"/>
    <n v="30061"/>
    <n v="7830700"/>
    <n v="7830700"/>
    <x v="20"/>
    <x v="45"/>
    <s v="učiteľstvo talianskeho jazyka a literatúry (v kombinácii)"/>
    <n v="101011"/>
    <m/>
    <n v="30"/>
    <n v="1"/>
    <n v="3"/>
    <n v="1"/>
    <n v="1"/>
    <n v="13"/>
    <n v="13"/>
    <m/>
    <m/>
    <m/>
    <m/>
    <m/>
    <m/>
    <m/>
    <m/>
    <m/>
    <m/>
    <m/>
    <m/>
    <m/>
    <m/>
    <m/>
    <m/>
    <n v="4"/>
    <n v="4"/>
    <n v="6"/>
    <n v="1"/>
    <n v="5"/>
    <n v="1"/>
    <n v="8"/>
    <m/>
    <n v="0.95985401459854014"/>
    <n v="8.5"/>
    <n v="11.5"/>
    <n v="0"/>
    <n v="0"/>
    <n v="8.5"/>
    <n v="0.7"/>
    <n v="1"/>
    <n v="1"/>
    <n v="1.73"/>
    <n v="7.3"/>
    <n v="12.629"/>
    <n v="12.37549817518248"/>
    <n v="11.5"/>
    <n v="0"/>
  </r>
  <r>
    <n v="722000000"/>
    <n v="722020000"/>
    <n v="23447"/>
    <n v="7805700"/>
    <n v="7805700"/>
    <x v="20"/>
    <x v="45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2"/>
    <n v="1"/>
    <n v="5"/>
    <n v="5"/>
    <n v="32"/>
    <n v="12"/>
    <n v="38"/>
    <n v="13"/>
    <n v="40"/>
    <n v="2"/>
    <n v="0.95985401459854014"/>
    <n v="42"/>
    <n v="58.5"/>
    <n v="58.5"/>
    <n v="42"/>
    <n v="42"/>
    <n v="0.7"/>
    <n v="1"/>
    <n v="1"/>
    <n v="2.27"/>
    <n v="36.299999999999997"/>
    <n v="82.400999999999996"/>
    <n v="80.746965328467155"/>
    <n v="58.5"/>
    <n v="0"/>
  </r>
  <r>
    <n v="722000000"/>
    <n v="722020000"/>
    <n v="166"/>
    <n v="7800000"/>
    <n v="7658786"/>
    <x v="20"/>
    <x v="45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1"/>
    <n v="1"/>
    <n v="4"/>
    <n v="2"/>
    <n v="5"/>
    <m/>
    <m/>
    <m/>
    <n v="0.95985401459854014"/>
    <n v="7"/>
    <n v="10"/>
    <n v="0"/>
    <n v="0"/>
    <n v="7"/>
    <n v="0.7"/>
    <n v="1"/>
    <n v="1"/>
    <n v="3.41"/>
    <n v="7"/>
    <n v="23.87"/>
    <n v="23.390857664233579"/>
    <n v="10"/>
    <n v="0"/>
  </r>
  <r>
    <n v="722000000"/>
    <n v="722020000"/>
    <n v="168"/>
    <n v="7536804"/>
    <n v="7536804"/>
    <x v="20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n v="2"/>
    <n v="1"/>
    <m/>
    <m/>
    <n v="57"/>
    <n v="1"/>
    <n v="51"/>
    <m/>
    <n v="0.94497153700189751"/>
    <n v="108"/>
    <n v="110"/>
    <n v="0"/>
    <n v="0"/>
    <n v="108"/>
    <n v="1.5"/>
    <n v="1.5"/>
    <n v="1.5"/>
    <n v="1.88"/>
    <n v="162"/>
    <n v="304.56"/>
    <n v="296.18026565464896"/>
    <n v="110"/>
    <n v="0"/>
  </r>
  <r>
    <n v="722000000"/>
    <n v="722020000"/>
    <n v="23453"/>
    <n v="7801700"/>
    <n v="7801700"/>
    <x v="20"/>
    <x v="45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3"/>
    <n v="2"/>
    <n v="21"/>
    <n v="7"/>
    <n v="33"/>
    <n v="8"/>
    <n v="30"/>
    <n v="4"/>
    <n v="0.95985401459854014"/>
    <n v="33"/>
    <n v="43.5"/>
    <n v="43.5"/>
    <n v="33"/>
    <n v="33"/>
    <n v="0.7"/>
    <n v="1"/>
    <n v="1"/>
    <n v="2.27"/>
    <n v="29.1"/>
    <n v="66.057000000000002"/>
    <n v="64.731038321167887"/>
    <n v="43.5"/>
    <n v="0"/>
  </r>
  <r>
    <n v="722000000"/>
    <n v="722020000"/>
    <n v="23459"/>
    <n v="7807700"/>
    <n v="7807700"/>
    <x v="20"/>
    <x v="45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1"/>
    <m/>
    <n v="6"/>
    <n v="1"/>
    <n v="19"/>
    <n v="5"/>
    <n v="7"/>
    <m/>
    <n v="0.95985401459854014"/>
    <n v="13.5"/>
    <n v="16.5"/>
    <n v="16.5"/>
    <n v="13.5"/>
    <n v="13.5"/>
    <n v="0.7"/>
    <n v="1"/>
    <n v="1"/>
    <n v="2.27"/>
    <n v="12.45"/>
    <n v="28.261499999999998"/>
    <n v="27.69420711678832"/>
    <n v="16.5"/>
    <n v="0"/>
  </r>
  <r>
    <n v="722000000"/>
    <n v="722020000"/>
    <n v="17126"/>
    <n v="7561700"/>
    <n v="7561700"/>
    <x v="20"/>
    <x v="45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17"/>
    <n v="16"/>
    <n v="15"/>
    <n v="15"/>
    <n v="17"/>
    <n v="17"/>
    <n v="0.94497153700189751"/>
    <n v="1"/>
    <n v="0"/>
    <n v="0"/>
    <n v="0"/>
    <n v="0"/>
    <n v="0"/>
    <n v="0"/>
    <n v="0"/>
    <n v="1.58"/>
    <n v="0"/>
    <n v="0"/>
    <n v="0"/>
    <n v="51"/>
    <n v="0"/>
  </r>
  <r>
    <n v="722000000"/>
    <n v="722020000"/>
    <n v="17134"/>
    <n v="6289800"/>
    <n v="6289800"/>
    <x v="20"/>
    <x v="45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m/>
    <m/>
    <m/>
    <n v="68"/>
    <n v="68"/>
    <n v="40"/>
    <n v="8"/>
    <n v="0.9363636363636364"/>
    <n v="33"/>
    <n v="0"/>
    <n v="0"/>
    <n v="0"/>
    <n v="0"/>
    <n v="0"/>
    <n v="0"/>
    <n v="0"/>
    <n v="1.64"/>
    <n v="0"/>
    <n v="0"/>
    <n v="0"/>
    <n v="109"/>
    <n v="0"/>
  </r>
  <r>
    <n v="722000000"/>
    <n v="722020000"/>
    <n v="23451"/>
    <n v="7886700"/>
    <n v="7886700"/>
    <x v="20"/>
    <x v="4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6"/>
    <n v="1"/>
    <n v="7"/>
    <m/>
    <n v="9"/>
    <m/>
    <n v="0.95985401459854014"/>
    <n v="10.5"/>
    <n v="11.5"/>
    <n v="0"/>
    <n v="0"/>
    <n v="10.5"/>
    <n v="0.7"/>
    <n v="1"/>
    <n v="1"/>
    <n v="3.41"/>
    <n v="9.15"/>
    <n v="31.201500000000003"/>
    <n v="30.575192518248176"/>
    <n v="11.5"/>
    <n v="0"/>
  </r>
  <r>
    <n v="722000000"/>
    <n v="722020000"/>
    <n v="17125"/>
    <n v="7561800"/>
    <n v="7561800"/>
    <x v="20"/>
    <x v="45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1"/>
    <n v="1"/>
    <m/>
    <m/>
    <n v="1"/>
    <m/>
    <n v="21"/>
    <n v="21"/>
    <n v="9"/>
    <n v="9"/>
    <n v="0.94497153700189751"/>
    <n v="1"/>
    <n v="0"/>
    <n v="0"/>
    <n v="0"/>
    <n v="0"/>
    <n v="0"/>
    <n v="0"/>
    <n v="0"/>
    <n v="1.58"/>
    <n v="0"/>
    <n v="0"/>
    <n v="0"/>
    <n v="32"/>
    <n v="0"/>
  </r>
  <r>
    <n v="722000000"/>
    <n v="722020000"/>
    <n v="17122"/>
    <n v="7518703"/>
    <n v="7518703"/>
    <x v="20"/>
    <x v="45"/>
    <s v="špeciálna pedagogika a pedagogika mentálne postihnutých"/>
    <n v="10106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"/>
    <n v="1"/>
    <n v="88"/>
    <n v="4"/>
    <n v="76"/>
    <n v="1"/>
    <n v="67"/>
    <m/>
    <n v="0.94497153700189751"/>
    <n v="226"/>
    <n v="233"/>
    <n v="0"/>
    <n v="0"/>
    <n v="226"/>
    <n v="0.7"/>
    <n v="1"/>
    <n v="1"/>
    <n v="1.88"/>
    <n v="205.9"/>
    <n v="387.09199999999998"/>
    <n v="376.4414611005692"/>
    <n v="233"/>
    <n v="0"/>
  </r>
  <r>
    <n v="722000000"/>
    <n v="722020000"/>
    <n v="23454"/>
    <n v="7801700"/>
    <n v="7801700"/>
    <x v="20"/>
    <x v="45"/>
    <s v="učiteľstvo biológie (v kombinácii)"/>
    <n v="101011"/>
    <m/>
    <n v="1"/>
    <n v="1"/>
    <n v="3"/>
    <n v="2"/>
    <n v="1"/>
    <n v="12"/>
    <n v="12"/>
    <m/>
    <m/>
    <m/>
    <m/>
    <m/>
    <m/>
    <m/>
    <m/>
    <m/>
    <m/>
    <m/>
    <m/>
    <n v="1"/>
    <m/>
    <m/>
    <m/>
    <m/>
    <m/>
    <n v="4"/>
    <n v="4"/>
    <n v="9"/>
    <n v="9"/>
    <n v="12"/>
    <n v="12"/>
    <n v="0.95985401459854014"/>
    <n v="0.5"/>
    <n v="0"/>
    <n v="0"/>
    <n v="0"/>
    <n v="0"/>
    <n v="0"/>
    <n v="0"/>
    <n v="0"/>
    <n v="2.27"/>
    <n v="0"/>
    <n v="0"/>
    <n v="0"/>
    <n v="13"/>
    <n v="0"/>
  </r>
  <r>
    <n v="722000000"/>
    <n v="722020000"/>
    <n v="23460"/>
    <n v="7807700"/>
    <n v="7807700"/>
    <x v="20"/>
    <x v="45"/>
    <s v="učiteľstvo chémie (v kombinácii)"/>
    <n v="101011"/>
    <m/>
    <n v="7"/>
    <n v="1"/>
    <n v="3"/>
    <n v="2"/>
    <n v="1"/>
    <n v="12"/>
    <n v="12"/>
    <m/>
    <m/>
    <m/>
    <m/>
    <m/>
    <m/>
    <m/>
    <m/>
    <m/>
    <m/>
    <m/>
    <m/>
    <n v="1"/>
    <m/>
    <m/>
    <m/>
    <m/>
    <m/>
    <n v="4"/>
    <n v="4"/>
    <n v="2"/>
    <n v="2"/>
    <n v="4"/>
    <n v="4"/>
    <n v="0.95985401459854014"/>
    <n v="0.5"/>
    <n v="0"/>
    <n v="0"/>
    <n v="0"/>
    <n v="0"/>
    <n v="0"/>
    <n v="0"/>
    <n v="0"/>
    <n v="2.27"/>
    <n v="0"/>
    <n v="0"/>
    <n v="0"/>
    <n v="5.5"/>
    <n v="0"/>
  </r>
  <r>
    <n v="722000000"/>
    <n v="722020000"/>
    <n v="23476"/>
    <n v="7870800"/>
    <n v="7870800"/>
    <x v="20"/>
    <x v="45"/>
    <s v="učiteľstvo náboženskej výchovy (v kombinácii)"/>
    <n v="101032"/>
    <m/>
    <n v="70"/>
    <n v="1"/>
    <n v="2"/>
    <n v="2"/>
    <n v="2"/>
    <n v="15"/>
    <n v="15"/>
    <m/>
    <m/>
    <m/>
    <m/>
    <m/>
    <m/>
    <m/>
    <m/>
    <m/>
    <m/>
    <m/>
    <m/>
    <m/>
    <m/>
    <m/>
    <m/>
    <n v="1"/>
    <n v="1"/>
    <m/>
    <m/>
    <n v="2"/>
    <n v="2"/>
    <n v="1"/>
    <n v="1"/>
    <n v="0.95985401459854014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23466"/>
    <n v="7808800"/>
    <n v="7808800"/>
    <x v="20"/>
    <x v="45"/>
    <s v="učiteľstvo informatiky (v kombinácii)"/>
    <n v="101012"/>
    <m/>
    <n v="8"/>
    <n v="1"/>
    <n v="2"/>
    <n v="2"/>
    <n v="2"/>
    <n v="14"/>
    <n v="14"/>
    <m/>
    <m/>
    <m/>
    <m/>
    <m/>
    <m/>
    <m/>
    <m/>
    <m/>
    <m/>
    <m/>
    <m/>
    <m/>
    <m/>
    <m/>
    <m/>
    <n v="1"/>
    <n v="1"/>
    <m/>
    <m/>
    <n v="3"/>
    <n v="3"/>
    <n v="3"/>
    <n v="3"/>
    <n v="0.95985401459854014"/>
    <n v="0"/>
    <n v="0"/>
    <n v="0"/>
    <n v="0"/>
    <n v="0"/>
    <n v="0"/>
    <n v="0"/>
    <n v="0"/>
    <n v="1.88"/>
    <n v="0"/>
    <n v="0"/>
    <n v="0"/>
    <n v="3.5"/>
    <n v="0"/>
  </r>
  <r>
    <n v="722000000"/>
    <n v="722020000"/>
    <n v="24645"/>
    <n v="7501700"/>
    <n v="7501700"/>
    <x v="20"/>
    <x v="45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14"/>
    <n v="3"/>
    <n v="25"/>
    <m/>
    <n v="12"/>
    <n v="1"/>
    <n v="0.94497153700189751"/>
    <n v="47"/>
    <n v="54"/>
    <n v="0"/>
    <n v="0"/>
    <n v="47"/>
    <n v="0.7"/>
    <n v="1"/>
    <n v="1"/>
    <n v="1.88"/>
    <n v="43.7"/>
    <n v="82.156000000000006"/>
    <n v="79.895540796963942"/>
    <n v="54"/>
    <n v="0"/>
  </r>
  <r>
    <n v="722000000"/>
    <n v="722020000"/>
    <n v="23458"/>
    <n v="7880700"/>
    <n v="7880700"/>
    <x v="20"/>
    <x v="45"/>
    <s v="učiteľstvo hudobného umenia (v kombinácii)"/>
    <n v="101031"/>
    <m/>
    <n v="80"/>
    <n v="1"/>
    <n v="3"/>
    <n v="2"/>
    <n v="1"/>
    <n v="17"/>
    <n v="17"/>
    <m/>
    <m/>
    <m/>
    <m/>
    <m/>
    <m/>
    <m/>
    <m/>
    <m/>
    <m/>
    <m/>
    <m/>
    <m/>
    <m/>
    <n v="1"/>
    <m/>
    <m/>
    <m/>
    <n v="1"/>
    <n v="1"/>
    <n v="2"/>
    <n v="2"/>
    <n v="4"/>
    <n v="4"/>
    <n v="0.95985401459854014"/>
    <n v="0.5"/>
    <n v="0"/>
    <n v="0"/>
    <n v="0"/>
    <n v="0"/>
    <n v="0"/>
    <n v="0"/>
    <n v="0"/>
    <n v="3.41"/>
    <n v="0"/>
    <n v="0"/>
    <n v="0"/>
    <n v="4"/>
    <n v="0"/>
  </r>
  <r>
    <n v="722000000"/>
    <n v="722030000"/>
    <n v="24642"/>
    <n v="6161909"/>
    <n v="6161909"/>
    <x v="20"/>
    <x v="66"/>
    <s v="náuka o rodine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97637795275590555"/>
    <n v="1"/>
    <n v="0"/>
    <n v="0"/>
    <n v="0"/>
    <n v="1"/>
    <n v="3"/>
    <n v="3"/>
    <n v="3"/>
    <n v="1.74"/>
    <n v="3"/>
    <n v="5.22"/>
    <n v="5.1583464566929136"/>
    <n v="1"/>
    <n v="1"/>
  </r>
  <r>
    <n v="722000000"/>
    <n v="722030000"/>
    <n v="187"/>
    <n v="7800000"/>
    <n v="7658870"/>
    <x v="20"/>
    <x v="66"/>
    <s v="učiteľstvo náboženskej výchovy"/>
    <n v="101032"/>
    <m/>
    <n v="70"/>
    <m/>
    <n v="2"/>
    <n v="1"/>
    <n v="2"/>
    <n v="15"/>
    <n v="15"/>
    <m/>
    <m/>
    <m/>
    <m/>
    <m/>
    <m/>
    <m/>
    <m/>
    <m/>
    <m/>
    <m/>
    <m/>
    <m/>
    <m/>
    <m/>
    <m/>
    <m/>
    <m/>
    <n v="2"/>
    <m/>
    <n v="4"/>
    <m/>
    <n v="4"/>
    <n v="3"/>
    <n v="0.95985401459854014"/>
    <n v="7"/>
    <n v="10"/>
    <n v="0"/>
    <n v="0"/>
    <n v="7"/>
    <n v="1.5"/>
    <n v="1.5"/>
    <n v="1.5"/>
    <n v="1.73"/>
    <n v="10.5"/>
    <n v="18.164999999999999"/>
    <n v="17.800374087591241"/>
    <n v="10"/>
    <n v="0"/>
  </r>
  <r>
    <n v="722000000"/>
    <n v="722030000"/>
    <n v="30097"/>
    <n v="7561921"/>
    <n v="7561921"/>
    <x v="20"/>
    <x v="66"/>
    <s v="charitatívna a misijná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2"/>
    <n v="2"/>
    <n v="1"/>
    <n v="1"/>
    <n v="0.94497153700189751"/>
    <n v="0"/>
    <n v="0"/>
    <n v="0"/>
    <n v="0"/>
    <n v="0"/>
    <n v="0"/>
    <n v="0"/>
    <n v="0"/>
    <n v="1.74"/>
    <n v="0"/>
    <n v="0"/>
    <n v="0"/>
    <n v="6"/>
    <n v="0"/>
  </r>
  <r>
    <n v="722000000"/>
    <n v="722030000"/>
    <n v="24643"/>
    <n v="6161909"/>
    <n v="6161909"/>
    <x v="20"/>
    <x v="66"/>
    <s v="náuka o rodine"/>
    <n v="2011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7637795275590555"/>
    <n v="0"/>
    <n v="0"/>
    <n v="0"/>
    <n v="0"/>
    <n v="0"/>
    <n v="0"/>
    <n v="0"/>
    <n v="0"/>
    <n v="1.74"/>
    <n v="0"/>
    <n v="0"/>
    <n v="0"/>
    <n v="1"/>
    <n v="0"/>
  </r>
  <r>
    <n v="722000000"/>
    <n v="722030000"/>
    <n v="25001"/>
    <n v="7761800"/>
    <n v="7761800"/>
    <x v="20"/>
    <x v="66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55"/>
    <n v="55"/>
    <n v="2"/>
    <n v="2"/>
    <n v="0.94144838212634818"/>
    <n v="0"/>
    <n v="0"/>
    <n v="0"/>
    <n v="0"/>
    <n v="0"/>
    <n v="0"/>
    <n v="0"/>
    <n v="0"/>
    <n v="1.58"/>
    <n v="0"/>
    <n v="0"/>
    <n v="0"/>
    <n v="59"/>
    <n v="0"/>
  </r>
  <r>
    <n v="722000000"/>
    <n v="722030000"/>
    <n v="162"/>
    <n v="6161809"/>
    <n v="6161809"/>
    <x v="20"/>
    <x v="66"/>
    <s v="náuka o rodine"/>
    <n v="2011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97637795275590555"/>
    <n v="18"/>
    <n v="19"/>
    <n v="0"/>
    <n v="0"/>
    <n v="18"/>
    <n v="1.5"/>
    <n v="1.5"/>
    <n v="1.5"/>
    <n v="1.58"/>
    <n v="27"/>
    <n v="42.660000000000004"/>
    <n v="42.156141732283466"/>
    <n v="19"/>
    <n v="0"/>
  </r>
  <r>
    <n v="722000000"/>
    <n v="722030000"/>
    <n v="17166"/>
    <n v="7561712"/>
    <n v="7561712"/>
    <x v="20"/>
    <x v="66"/>
    <s v="náuka o rodine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5"/>
    <m/>
    <n v="5"/>
    <n v="1"/>
    <n v="11"/>
    <n v="2"/>
    <n v="0.94497153700189751"/>
    <n v="18"/>
    <n v="21"/>
    <n v="0"/>
    <n v="0"/>
    <n v="18"/>
    <n v="0.7"/>
    <n v="1"/>
    <n v="1"/>
    <n v="1.58"/>
    <n v="15.3"/>
    <n v="24.174000000000003"/>
    <n v="23.508870967741938"/>
    <n v="21"/>
    <n v="0"/>
  </r>
  <r>
    <n v="722000000"/>
    <n v="722030000"/>
    <n v="17158"/>
    <n v="7561700"/>
    <n v="7561700"/>
    <x v="20"/>
    <x v="66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7"/>
    <n v="7"/>
    <n v="7"/>
    <n v="7"/>
    <m/>
    <m/>
    <n v="0.94497153700189751"/>
    <n v="0"/>
    <n v="0"/>
    <n v="0"/>
    <n v="0"/>
    <n v="0"/>
    <n v="0"/>
    <n v="0"/>
    <n v="0"/>
    <n v="1.58"/>
    <n v="0"/>
    <n v="0"/>
    <n v="0"/>
    <n v="14"/>
    <n v="0"/>
  </r>
  <r>
    <n v="722000000"/>
    <n v="722030000"/>
    <n v="23479"/>
    <n v="7815700"/>
    <n v="7815700"/>
    <x v="20"/>
    <x v="66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5985401459854014"/>
    <n v="2"/>
    <n v="2"/>
    <n v="0"/>
    <n v="0"/>
    <n v="2"/>
    <n v="0.7"/>
    <n v="1"/>
    <n v="1"/>
    <n v="1.73"/>
    <n v="1.7"/>
    <n v="2.9409999999999998"/>
    <n v="2.8819653284671531"/>
    <n v="2"/>
    <n v="0"/>
  </r>
  <r>
    <n v="722000000"/>
    <n v="722030000"/>
    <n v="100366"/>
    <n v="7870700"/>
    <n v="7870700"/>
    <x v="20"/>
    <x v="66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5985401459854014"/>
    <n v="2"/>
    <n v="2"/>
    <n v="0"/>
    <n v="0"/>
    <n v="2"/>
    <n v="0.7"/>
    <n v="1"/>
    <n v="1"/>
    <n v="1.73"/>
    <n v="1.7"/>
    <n v="2.9409999999999998"/>
    <n v="2.8819653284671531"/>
    <n v="2"/>
    <n v="0"/>
  </r>
  <r>
    <n v="722000000"/>
    <n v="722030000"/>
    <n v="17162"/>
    <n v="6107701"/>
    <n v="6107701"/>
    <x v="20"/>
    <x v="66"/>
    <s v="sociálna 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2"/>
    <m/>
    <n v="6"/>
    <n v="3"/>
    <n v="0.97637795275590555"/>
    <n v="6"/>
    <n v="9"/>
    <n v="0"/>
    <n v="0"/>
    <n v="6"/>
    <n v="0.7"/>
    <n v="1"/>
    <n v="1"/>
    <n v="1.58"/>
    <n v="5.0999999999999996"/>
    <n v="8.0579999999999998"/>
    <n v="7.9628267716535435"/>
    <n v="9"/>
    <n v="0"/>
  </r>
  <r>
    <n v="722000000"/>
    <n v="722030000"/>
    <n v="12095"/>
    <n v="7561800"/>
    <n v="7561800"/>
    <x v="20"/>
    <x v="66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1"/>
    <n v="1"/>
    <m/>
    <m/>
    <n v="1"/>
    <n v="1"/>
    <n v="33"/>
    <n v="33"/>
    <m/>
    <m/>
    <n v="0.94497153700189751"/>
    <n v="0"/>
    <n v="0"/>
    <n v="0"/>
    <n v="0"/>
    <n v="0"/>
    <n v="0"/>
    <n v="0"/>
    <n v="0"/>
    <n v="1.58"/>
    <n v="0"/>
    <n v="0"/>
    <n v="0"/>
    <n v="35"/>
    <n v="0"/>
  </r>
  <r>
    <n v="722000000"/>
    <n v="722030000"/>
    <n v="24955"/>
    <n v="7561700"/>
    <n v="7561700"/>
    <x v="20"/>
    <x v="66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7"/>
    <n v="1"/>
    <n v="23"/>
    <n v="1"/>
    <n v="24"/>
    <n v="4"/>
    <n v="0.94497153700189751"/>
    <n v="58"/>
    <n v="64"/>
    <n v="0"/>
    <n v="0"/>
    <n v="58"/>
    <n v="0.7"/>
    <n v="1"/>
    <n v="1"/>
    <n v="1.58"/>
    <n v="52"/>
    <n v="82.16"/>
    <n v="79.899430740037943"/>
    <n v="64"/>
    <n v="0"/>
  </r>
  <r>
    <n v="722000000"/>
    <n v="722040000"/>
    <n v="3891"/>
    <n v="5607700"/>
    <n v="5607700"/>
    <x v="20"/>
    <x v="63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4"/>
    <n v="22"/>
    <n v="2"/>
    <n v="17"/>
    <m/>
    <n v="0.92881355932203391"/>
    <n v="48"/>
    <n v="54"/>
    <n v="0"/>
    <n v="0"/>
    <n v="48"/>
    <n v="0.7"/>
    <n v="1"/>
    <n v="1"/>
    <n v="2.34"/>
    <n v="42.9"/>
    <n v="100.386"/>
    <n v="96.812938983050842"/>
    <n v="54"/>
    <n v="0"/>
  </r>
  <r>
    <n v="722000000"/>
    <n v="722040000"/>
    <n v="30191"/>
    <n v="5616700"/>
    <n v="5616700"/>
    <x v="20"/>
    <x v="63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4"/>
    <n v="4"/>
    <n v="13"/>
    <n v="1"/>
    <n v="14"/>
    <m/>
    <n v="0.92881355932203391"/>
    <n v="36"/>
    <n v="41"/>
    <n v="0"/>
    <n v="0"/>
    <n v="36"/>
    <n v="0.7"/>
    <n v="1"/>
    <n v="1"/>
    <n v="2.34"/>
    <n v="31.799999999999997"/>
    <n v="74.411999999999992"/>
    <n v="71.763437288135592"/>
    <n v="41"/>
    <n v="0"/>
  </r>
  <r>
    <n v="722000000"/>
    <n v="722010000"/>
    <n v="17152"/>
    <n v="6107700"/>
    <n v="6107700"/>
    <x v="20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n v="1"/>
    <n v="4"/>
    <m/>
    <n v="6"/>
    <n v="1"/>
    <n v="0.97637795275590555"/>
    <n v="12"/>
    <n v="14"/>
    <n v="0"/>
    <n v="0"/>
    <n v="12"/>
    <n v="0.7"/>
    <n v="1"/>
    <n v="1"/>
    <n v="1.58"/>
    <n v="10.5"/>
    <n v="16.59"/>
    <n v="16.394055118110238"/>
    <n v="14"/>
    <n v="0"/>
  </r>
  <r>
    <n v="722000000"/>
    <n v="722010000"/>
    <n v="23444"/>
    <n v="7870800"/>
    <n v="7870800"/>
    <x v="20"/>
    <x v="42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n v="4"/>
    <n v="4"/>
    <n v="15"/>
    <m/>
    <n v="11"/>
    <m/>
    <n v="0.95985401459854014"/>
    <n v="13"/>
    <n v="15"/>
    <n v="0"/>
    <n v="0"/>
    <n v="13"/>
    <n v="1.5"/>
    <n v="1.5"/>
    <n v="1.5"/>
    <n v="1.73"/>
    <n v="19.5"/>
    <n v="33.734999999999999"/>
    <n v="33.057837591240876"/>
    <n v="15"/>
    <n v="0"/>
  </r>
  <r>
    <n v="722000000"/>
    <n v="722010000"/>
    <n v="13012"/>
    <n v="7102901"/>
    <n v="7102901"/>
    <x v="20"/>
    <x v="42"/>
    <s v="história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94117647058823528"/>
    <n v="1"/>
    <n v="0"/>
    <n v="0"/>
    <n v="0"/>
    <n v="0"/>
    <n v="0"/>
    <n v="0"/>
    <n v="0"/>
    <n v="1.74"/>
    <n v="0"/>
    <n v="0"/>
    <n v="0"/>
    <n v="1"/>
    <n v="0"/>
  </r>
  <r>
    <n v="722000000"/>
    <n v="722010000"/>
    <n v="17145"/>
    <n v="7110800"/>
    <n v="7110800"/>
    <x v="20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0"/>
    <m/>
    <n v="5"/>
    <m/>
    <n v="0.94117647058823528"/>
    <n v="15"/>
    <n v="17"/>
    <n v="0"/>
    <n v="0"/>
    <n v="15"/>
    <n v="1.5"/>
    <n v="1.5"/>
    <n v="1.5"/>
    <n v="1.58"/>
    <n v="22.5"/>
    <n v="35.550000000000004"/>
    <n v="34.504411764705885"/>
    <n v="17"/>
    <n v="0"/>
  </r>
  <r>
    <n v="722000000"/>
    <n v="722010000"/>
    <n v="24644"/>
    <n v="7701800"/>
    <n v="7701800"/>
    <x v="20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0"/>
    <n v="1"/>
    <n v="26"/>
    <n v="1"/>
    <n v="0.94144838212634818"/>
    <n v="44"/>
    <n v="48"/>
    <n v="0"/>
    <n v="0"/>
    <n v="44"/>
    <n v="1.5"/>
    <n v="1.5"/>
    <n v="1.5"/>
    <n v="1.58"/>
    <n v="66"/>
    <n v="104.28"/>
    <n v="101.2271186440678"/>
    <n v="48"/>
    <n v="0"/>
  </r>
  <r>
    <n v="722000000"/>
    <n v="722010000"/>
    <n v="17136"/>
    <n v="7222800"/>
    <n v="7222800"/>
    <x v="20"/>
    <x v="42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7"/>
    <m/>
    <n v="24"/>
    <m/>
    <n v="0.89915966386554624"/>
    <n v="41"/>
    <n v="42"/>
    <n v="0"/>
    <n v="0"/>
    <n v="41"/>
    <n v="1.5"/>
    <n v="1.5"/>
    <n v="1.5"/>
    <n v="1.88"/>
    <n v="61.5"/>
    <n v="115.61999999999999"/>
    <n v="109.79042016806721"/>
    <n v="42"/>
    <n v="0"/>
  </r>
  <r>
    <n v="722000000"/>
    <n v="722010000"/>
    <n v="23436"/>
    <n v="7822800"/>
    <n v="7822800"/>
    <x v="20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3"/>
    <n v="3"/>
    <n v="21"/>
    <n v="1"/>
    <n v="9"/>
    <m/>
    <n v="0.95985401459854014"/>
    <n v="14.5"/>
    <n v="16.5"/>
    <n v="0"/>
    <n v="0"/>
    <n v="14.5"/>
    <n v="1.5"/>
    <n v="1.5"/>
    <n v="1.5"/>
    <n v="1.73"/>
    <n v="21.75"/>
    <n v="37.627499999999998"/>
    <n v="36.872203467153284"/>
    <n v="16.5"/>
    <n v="0"/>
  </r>
  <r>
    <n v="722000000"/>
    <n v="722020000"/>
    <n v="30100"/>
    <n v="7524700"/>
    <n v="7524700"/>
    <x v="20"/>
    <x v="45"/>
    <s v="liečebná pedagogika"/>
    <n v="10107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3"/>
    <n v="13"/>
    <n v="11"/>
    <n v="11"/>
    <n v="8"/>
    <n v="8"/>
    <n v="0.94497153700189751"/>
    <n v="0"/>
    <n v="0"/>
    <n v="0"/>
    <n v="0"/>
    <n v="0"/>
    <n v="0"/>
    <n v="0"/>
    <n v="0"/>
    <n v="1.88"/>
    <n v="0"/>
    <n v="0"/>
    <n v="0"/>
    <n v="32"/>
    <n v="0"/>
  </r>
  <r>
    <n v="722000000"/>
    <n v="722020000"/>
    <n v="13004"/>
    <n v="7553911"/>
    <n v="7553911"/>
    <x v="20"/>
    <x v="45"/>
    <s v="didaktika hudby"/>
    <n v="101103"/>
    <m/>
    <n v="0"/>
    <m/>
    <n v="3"/>
    <n v="1"/>
    <n v="3"/>
    <n v="20"/>
    <n v="20"/>
    <m/>
    <m/>
    <m/>
    <m/>
    <m/>
    <m/>
    <m/>
    <m/>
    <m/>
    <m/>
    <m/>
    <m/>
    <n v="1"/>
    <m/>
    <m/>
    <m/>
    <m/>
    <m/>
    <n v="4"/>
    <m/>
    <n v="1"/>
    <m/>
    <n v="5"/>
    <m/>
    <n v="0.94497153700189751"/>
    <n v="11"/>
    <n v="0"/>
    <n v="0"/>
    <n v="0"/>
    <n v="11"/>
    <n v="3"/>
    <n v="3"/>
    <n v="3"/>
    <n v="1.74"/>
    <n v="33"/>
    <n v="57.42"/>
    <n v="55.840132827324474"/>
    <n v="11"/>
    <n v="11"/>
  </r>
  <r>
    <n v="722000000"/>
    <n v="722020000"/>
    <n v="30101"/>
    <n v="7524700"/>
    <n v="7524700"/>
    <x v="20"/>
    <x v="45"/>
    <s v="liečebná pedagogika"/>
    <n v="10107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5"/>
    <n v="1"/>
    <n v="27"/>
    <n v="1"/>
    <n v="11"/>
    <n v="1"/>
    <n v="0.94497153700189751"/>
    <n v="60"/>
    <n v="63"/>
    <n v="0"/>
    <n v="0"/>
    <n v="60"/>
    <n v="0.7"/>
    <n v="1"/>
    <n v="1"/>
    <n v="1.88"/>
    <n v="57"/>
    <n v="107.16"/>
    <n v="104.21157495256166"/>
    <n v="63"/>
    <n v="0"/>
  </r>
  <r>
    <n v="722000000"/>
    <n v="722020000"/>
    <n v="3920"/>
    <n v="7518803"/>
    <n v="7518803"/>
    <x v="20"/>
    <x v="45"/>
    <s v="špeciálna pedagogika a pedagogika mentálne postihnutých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3"/>
    <n v="2"/>
    <n v="103"/>
    <n v="103"/>
    <n v="73"/>
    <n v="73"/>
    <n v="0.94497153700189751"/>
    <n v="1"/>
    <n v="0"/>
    <n v="0"/>
    <n v="0"/>
    <n v="0"/>
    <n v="0"/>
    <n v="0"/>
    <n v="0"/>
    <n v="1.88"/>
    <n v="0"/>
    <n v="0"/>
    <n v="0"/>
    <n v="179"/>
    <n v="0"/>
  </r>
  <r>
    <n v="722000000"/>
    <n v="722020000"/>
    <n v="23475"/>
    <n v="7870800"/>
    <n v="7870800"/>
    <x v="20"/>
    <x v="45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2"/>
    <m/>
    <n v="14"/>
    <m/>
    <n v="0.95985401459854014"/>
    <n v="13"/>
    <n v="13.5"/>
    <n v="0"/>
    <n v="0"/>
    <n v="13"/>
    <n v="1.5"/>
    <n v="1.5"/>
    <n v="1.5"/>
    <n v="1.73"/>
    <n v="19.5"/>
    <n v="33.734999999999999"/>
    <n v="33.057837591240876"/>
    <n v="13.5"/>
    <n v="0"/>
  </r>
  <r>
    <n v="722000000"/>
    <n v="722020000"/>
    <n v="3903"/>
    <n v="7553941"/>
    <n v="7553941"/>
    <x v="20"/>
    <x v="45"/>
    <s v="teória vzdelávania náboženskej výchov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7"/>
    <m/>
    <n v="4"/>
    <m/>
    <n v="0.94497153700189751"/>
    <n v="16"/>
    <n v="0"/>
    <n v="0"/>
    <n v="0"/>
    <n v="16"/>
    <n v="3"/>
    <n v="3"/>
    <n v="3"/>
    <n v="1.74"/>
    <n v="48"/>
    <n v="83.52"/>
    <n v="81.222011385199238"/>
    <n v="16"/>
    <n v="16"/>
  </r>
  <r>
    <n v="722000000"/>
    <n v="722020000"/>
    <n v="24646"/>
    <n v="7501700"/>
    <n v="7501700"/>
    <x v="20"/>
    <x v="45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7"/>
    <n v="7"/>
    <n v="6"/>
    <n v="6"/>
    <n v="5"/>
    <n v="5"/>
    <n v="0.94497153700189751"/>
    <n v="0"/>
    <n v="0"/>
    <n v="0"/>
    <n v="0"/>
    <n v="0"/>
    <n v="0"/>
    <n v="0"/>
    <n v="0"/>
    <n v="1.88"/>
    <n v="0"/>
    <n v="0"/>
    <n v="0"/>
    <n v="18"/>
    <n v="0"/>
  </r>
  <r>
    <n v="722000000"/>
    <n v="722020000"/>
    <n v="189"/>
    <n v="7880788"/>
    <n v="7880788"/>
    <x v="20"/>
    <x v="45"/>
    <s v="učiteľstvo hudobného umenia a cirkevná hudba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1"/>
    <m/>
    <m/>
    <m/>
    <n v="33"/>
    <n v="1"/>
    <n v="0.95985401459854014"/>
    <n v="33"/>
    <n v="34"/>
    <n v="0"/>
    <n v="0"/>
    <n v="33"/>
    <n v="0.7"/>
    <n v="1"/>
    <n v="1"/>
    <n v="3.41"/>
    <n v="23.4"/>
    <n v="79.793999999999997"/>
    <n v="78.192295620437946"/>
    <n v="34"/>
    <n v="0"/>
  </r>
  <r>
    <n v="722000000"/>
    <n v="722020000"/>
    <n v="174"/>
    <n v="7800000"/>
    <n v="7656708"/>
    <x v="20"/>
    <x v="45"/>
    <s v="učiteľstvo informatiky"/>
    <n v="101011"/>
    <m/>
    <n v="8"/>
    <m/>
    <n v="3"/>
    <n v="1"/>
    <n v="1"/>
    <n v="8"/>
    <n v="8"/>
    <m/>
    <m/>
    <m/>
    <m/>
    <m/>
    <m/>
    <m/>
    <m/>
    <m/>
    <m/>
    <m/>
    <m/>
    <m/>
    <m/>
    <m/>
    <m/>
    <m/>
    <m/>
    <n v="24"/>
    <n v="6"/>
    <n v="23"/>
    <n v="5"/>
    <n v="14"/>
    <m/>
    <n v="0.95985401459854014"/>
    <n v="50"/>
    <n v="61"/>
    <n v="61"/>
    <n v="50"/>
    <n v="50"/>
    <n v="0.7"/>
    <n v="1"/>
    <n v="1"/>
    <n v="2.09"/>
    <n v="45.8"/>
    <n v="95.721999999999994"/>
    <n v="93.800572992700722"/>
    <n v="61"/>
    <n v="0"/>
  </r>
  <r>
    <n v="722000000"/>
    <n v="722020000"/>
    <n v="23473"/>
    <n v="7809800"/>
    <n v="7809800"/>
    <x v="20"/>
    <x v="45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n v="1"/>
    <n v="1"/>
    <m/>
    <m/>
    <n v="1"/>
    <n v="1"/>
    <n v="4"/>
    <m/>
    <n v="5"/>
    <m/>
    <n v="0.95985401459854014"/>
    <n v="4.5"/>
    <n v="5.5"/>
    <n v="5.5"/>
    <n v="4.5"/>
    <n v="4.5"/>
    <n v="1.5"/>
    <n v="1.5"/>
    <n v="1.5"/>
    <n v="1.88"/>
    <n v="6.75"/>
    <n v="12.69"/>
    <n v="12.435273722627736"/>
    <n v="5.5"/>
    <n v="0"/>
  </r>
  <r>
    <n v="722000000"/>
    <n v="722020000"/>
    <n v="23450"/>
    <n v="7808700"/>
    <n v="7808700"/>
    <x v="20"/>
    <x v="45"/>
    <s v="učiteľstvo informatiky (v kombinácii)"/>
    <n v="101011"/>
    <m/>
    <n v="8"/>
    <n v="1"/>
    <n v="3"/>
    <n v="2"/>
    <n v="1"/>
    <n v="14"/>
    <n v="14"/>
    <m/>
    <m/>
    <m/>
    <m/>
    <m/>
    <m/>
    <m/>
    <m/>
    <m/>
    <m/>
    <m/>
    <m/>
    <m/>
    <m/>
    <m/>
    <m/>
    <m/>
    <m/>
    <n v="3"/>
    <n v="3"/>
    <n v="2"/>
    <n v="2"/>
    <n v="4"/>
    <n v="4"/>
    <n v="0.95985401459854014"/>
    <n v="0"/>
    <n v="0"/>
    <n v="0"/>
    <n v="0"/>
    <n v="0"/>
    <n v="0"/>
    <n v="0"/>
    <n v="0"/>
    <n v="1.88"/>
    <n v="0"/>
    <n v="0"/>
    <n v="0"/>
    <n v="4.5"/>
    <n v="0"/>
  </r>
  <r>
    <n v="722000000"/>
    <n v="722020000"/>
    <n v="30223"/>
    <n v="7827700"/>
    <n v="7827700"/>
    <x v="20"/>
    <x v="45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n v="9"/>
    <n v="4"/>
    <n v="5"/>
    <n v="1"/>
    <n v="9"/>
    <m/>
    <n v="0.95985401459854014"/>
    <n v="9"/>
    <n v="11.5"/>
    <n v="0"/>
    <n v="0"/>
    <n v="9"/>
    <n v="0.7"/>
    <n v="1"/>
    <n v="1"/>
    <n v="1.73"/>
    <n v="7.65"/>
    <n v="13.234500000000001"/>
    <n v="12.968843978102191"/>
    <n v="11.5"/>
    <n v="0"/>
  </r>
  <r>
    <n v="722000000"/>
    <n v="722020000"/>
    <n v="180"/>
    <n v="7880787"/>
    <n v="7880787"/>
    <x v="20"/>
    <x v="45"/>
    <s v="učiteľstvo hudobného umenia a hra na klávesové nástroje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n v="1"/>
    <n v="1"/>
    <n v="1"/>
    <n v="1"/>
    <m/>
    <m/>
    <n v="0.95985401459854014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77"/>
    <n v="7886800"/>
    <n v="7886800"/>
    <x v="20"/>
    <x v="4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"/>
    <m/>
    <n v="8"/>
    <m/>
    <n v="0.95985401459854014"/>
    <n v="4.5"/>
    <n v="5"/>
    <n v="0"/>
    <n v="0"/>
    <n v="4.5"/>
    <n v="1.5"/>
    <n v="1.5"/>
    <n v="1.5"/>
    <n v="3.41"/>
    <n v="6.75"/>
    <n v="23.017500000000002"/>
    <n v="22.555469890510949"/>
    <n v="5"/>
    <n v="0"/>
  </r>
  <r>
    <n v="722000000"/>
    <n v="722020000"/>
    <n v="179"/>
    <n v="7880789"/>
    <n v="7880789"/>
    <x v="20"/>
    <x v="45"/>
    <s v="učiteľstvo hudobného umenia a spev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4"/>
    <n v="1"/>
    <n v="2"/>
    <m/>
    <n v="2"/>
    <m/>
    <n v="0.95985401459854014"/>
    <n v="7"/>
    <n v="8"/>
    <n v="0"/>
    <n v="0"/>
    <n v="7"/>
    <n v="0.7"/>
    <n v="1"/>
    <n v="1"/>
    <n v="3.41"/>
    <n v="6.4"/>
    <n v="21.824000000000002"/>
    <n v="21.385927007299273"/>
    <n v="8"/>
    <n v="0"/>
  </r>
  <r>
    <n v="722000000"/>
    <n v="722020000"/>
    <n v="23468"/>
    <n v="7801800"/>
    <n v="7801800"/>
    <x v="20"/>
    <x v="45"/>
    <s v="učiteľstvo biológie (v kombinácii)"/>
    <n v="101012"/>
    <m/>
    <n v="1"/>
    <n v="1"/>
    <n v="2"/>
    <n v="2"/>
    <n v="2"/>
    <n v="12"/>
    <n v="12"/>
    <m/>
    <m/>
    <m/>
    <m/>
    <m/>
    <m/>
    <m/>
    <m/>
    <m/>
    <m/>
    <m/>
    <m/>
    <m/>
    <m/>
    <m/>
    <m/>
    <m/>
    <m/>
    <n v="3"/>
    <n v="3"/>
    <n v="4"/>
    <n v="4"/>
    <n v="7"/>
    <n v="7"/>
    <n v="0.95985401459854014"/>
    <n v="0"/>
    <n v="0"/>
    <n v="0"/>
    <n v="0"/>
    <n v="0"/>
    <n v="0"/>
    <n v="0"/>
    <n v="0"/>
    <n v="2.27"/>
    <n v="0"/>
    <n v="0"/>
    <n v="0"/>
    <n v="7"/>
    <n v="0"/>
  </r>
  <r>
    <n v="722000000"/>
    <n v="722020000"/>
    <n v="23788"/>
    <n v="7807800"/>
    <n v="7807800"/>
    <x v="20"/>
    <x v="45"/>
    <s v="učiteľstvo chémie (v kombinácii)"/>
    <n v="101012"/>
    <m/>
    <n v="7"/>
    <n v="1"/>
    <n v="2"/>
    <n v="2"/>
    <n v="2"/>
    <n v="12"/>
    <n v="12"/>
    <m/>
    <m/>
    <m/>
    <m/>
    <m/>
    <m/>
    <m/>
    <m/>
    <m/>
    <m/>
    <m/>
    <m/>
    <m/>
    <m/>
    <m/>
    <m/>
    <m/>
    <m/>
    <n v="1"/>
    <n v="1"/>
    <m/>
    <m/>
    <m/>
    <m/>
    <n v="0.95985401459854014"/>
    <n v="0"/>
    <n v="0"/>
    <n v="0"/>
    <n v="0"/>
    <n v="0"/>
    <n v="0"/>
    <n v="0"/>
    <n v="0"/>
    <n v="2.27"/>
    <n v="0"/>
    <n v="0"/>
    <n v="0"/>
    <n v="0.5"/>
    <n v="0"/>
  </r>
  <r>
    <n v="722000000"/>
    <n v="722020000"/>
    <n v="23470"/>
    <n v="7805800"/>
    <n v="7805800"/>
    <x v="20"/>
    <x v="45"/>
    <s v="učiteľstvo geografie (v kombinácii)"/>
    <n v="101012"/>
    <m/>
    <n v="5"/>
    <n v="1"/>
    <n v="2"/>
    <n v="2"/>
    <n v="2"/>
    <n v="12"/>
    <n v="12"/>
    <m/>
    <m/>
    <m/>
    <m/>
    <m/>
    <m/>
    <m/>
    <m/>
    <m/>
    <m/>
    <m/>
    <m/>
    <m/>
    <m/>
    <m/>
    <m/>
    <m/>
    <m/>
    <n v="2"/>
    <n v="2"/>
    <n v="7"/>
    <n v="7"/>
    <n v="9"/>
    <n v="9"/>
    <n v="0.95985401459854014"/>
    <n v="0"/>
    <n v="0"/>
    <n v="0"/>
    <n v="0"/>
    <n v="0"/>
    <n v="0"/>
    <n v="0"/>
    <n v="0"/>
    <n v="2.27"/>
    <n v="0"/>
    <n v="0"/>
    <n v="0"/>
    <n v="9"/>
    <n v="0"/>
  </r>
  <r>
    <n v="722000000"/>
    <n v="722020000"/>
    <n v="171"/>
    <n v="7800000"/>
    <n v="7658770"/>
    <x v="20"/>
    <x v="45"/>
    <s v="učiteľstvo náboženskej výchovy"/>
    <n v="101031"/>
    <m/>
    <n v="70"/>
    <m/>
    <n v="3"/>
    <n v="1"/>
    <n v="1"/>
    <n v="15"/>
    <n v="15"/>
    <m/>
    <m/>
    <m/>
    <m/>
    <m/>
    <m/>
    <m/>
    <m/>
    <m/>
    <m/>
    <m/>
    <m/>
    <m/>
    <m/>
    <m/>
    <m/>
    <m/>
    <m/>
    <n v="1"/>
    <n v="1"/>
    <n v="3"/>
    <n v="2"/>
    <m/>
    <m/>
    <n v="0.95985401459854014"/>
    <n v="1"/>
    <n v="4"/>
    <n v="0"/>
    <n v="0"/>
    <n v="1"/>
    <n v="0.7"/>
    <n v="1"/>
    <n v="1"/>
    <n v="1.73"/>
    <n v="1"/>
    <n v="1.73"/>
    <n v="1.6952737226277372"/>
    <n v="4"/>
    <n v="0"/>
  </r>
  <r>
    <n v="722000000"/>
    <n v="722020000"/>
    <n v="23464"/>
    <n v="7870700"/>
    <n v="7870700"/>
    <x v="20"/>
    <x v="45"/>
    <s v="učiteľstvo náboženskej výchovy (v kombinácii)"/>
    <n v="101031"/>
    <m/>
    <n v="70"/>
    <n v="1"/>
    <n v="3"/>
    <n v="2"/>
    <n v="1"/>
    <n v="15"/>
    <n v="15"/>
    <m/>
    <m/>
    <m/>
    <m/>
    <m/>
    <m/>
    <m/>
    <m/>
    <m/>
    <m/>
    <m/>
    <m/>
    <m/>
    <m/>
    <m/>
    <m/>
    <m/>
    <m/>
    <n v="1"/>
    <n v="1"/>
    <n v="1"/>
    <n v="1"/>
    <n v="1"/>
    <n v="1"/>
    <n v="0.95985401459854014"/>
    <n v="0"/>
    <n v="0"/>
    <n v="0"/>
    <n v="0"/>
    <n v="0"/>
    <n v="0"/>
    <n v="0"/>
    <n v="0"/>
    <n v="1.73"/>
    <n v="0"/>
    <n v="0"/>
    <n v="0"/>
    <n v="1.5"/>
    <n v="0"/>
  </r>
  <r>
    <n v="722000000"/>
    <n v="722020000"/>
    <n v="167"/>
    <n v="7536804"/>
    <n v="7536804"/>
    <x v="20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3"/>
    <n v="2"/>
    <n v="92"/>
    <n v="92"/>
    <n v="35"/>
    <n v="35"/>
    <n v="0.94497153700189751"/>
    <n v="1"/>
    <n v="0"/>
    <n v="0"/>
    <n v="0"/>
    <n v="0"/>
    <n v="0"/>
    <n v="0"/>
    <n v="0"/>
    <n v="1.88"/>
    <n v="0"/>
    <n v="0"/>
    <n v="0"/>
    <n v="130"/>
    <n v="0"/>
  </r>
  <r>
    <n v="722000000"/>
    <n v="722020000"/>
    <n v="3922"/>
    <n v="7518803"/>
    <n v="7518803"/>
    <x v="20"/>
    <x v="45"/>
    <s v="špeciálna pedagogika a pedagogika mentálne postihnutých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61"/>
    <n v="1"/>
    <n v="74"/>
    <m/>
    <n v="0.94497153700189751"/>
    <n v="134"/>
    <n v="136"/>
    <n v="0"/>
    <n v="0"/>
    <n v="134"/>
    <n v="1.5"/>
    <n v="1.5"/>
    <n v="1.5"/>
    <n v="1.88"/>
    <n v="201"/>
    <n v="377.88"/>
    <n v="367.48292220113848"/>
    <n v="136"/>
    <n v="0"/>
  </r>
  <r>
    <n v="722000000"/>
    <n v="722020000"/>
    <n v="185"/>
    <n v="7880788"/>
    <n v="7880788"/>
    <x v="20"/>
    <x v="45"/>
    <s v="učiteľstvo hudobného umenia a cirkevná hudba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n v="1"/>
    <n v="1"/>
    <m/>
    <m/>
    <n v="3"/>
    <n v="3"/>
    <n v="0.95985401459854014"/>
    <n v="0"/>
    <n v="0"/>
    <n v="0"/>
    <n v="0"/>
    <n v="0"/>
    <n v="0"/>
    <n v="0"/>
    <n v="0"/>
    <n v="3.41"/>
    <n v="0"/>
    <n v="0"/>
    <n v="0"/>
    <n v="4"/>
    <n v="0"/>
  </r>
  <r>
    <n v="722000000"/>
    <n v="722020000"/>
    <n v="172"/>
    <n v="7800000"/>
    <n v="7658770"/>
    <x v="20"/>
    <x v="45"/>
    <s v="učiteľstvo náboženskej výchovy"/>
    <n v="101031"/>
    <m/>
    <n v="70"/>
    <m/>
    <n v="3"/>
    <n v="2"/>
    <n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5985401459854014"/>
    <n v="0"/>
    <n v="0"/>
    <n v="0"/>
    <n v="0"/>
    <n v="0"/>
    <n v="0"/>
    <n v="0"/>
    <n v="0"/>
    <n v="1.73"/>
    <n v="0"/>
    <n v="0"/>
    <n v="0"/>
    <n v="1"/>
    <n v="0"/>
  </r>
  <r>
    <n v="722000000"/>
    <n v="722020000"/>
    <n v="30224"/>
    <n v="7827700"/>
    <n v="7827700"/>
    <x v="20"/>
    <x v="45"/>
    <s v="učiteľstvo ruského jazyka a literatúry (v kombinácii)"/>
    <n v="101011"/>
    <m/>
    <n v="27"/>
    <n v="1"/>
    <n v="3"/>
    <n v="2"/>
    <n v="1"/>
    <n v="13"/>
    <n v="13"/>
    <m/>
    <m/>
    <m/>
    <m/>
    <m/>
    <m/>
    <m/>
    <m/>
    <m/>
    <m/>
    <m/>
    <m/>
    <m/>
    <m/>
    <m/>
    <m/>
    <m/>
    <m/>
    <n v="2"/>
    <n v="2"/>
    <n v="1"/>
    <n v="1"/>
    <n v="7"/>
    <n v="7"/>
    <n v="0.95985401459854014"/>
    <n v="0"/>
    <n v="0"/>
    <n v="0"/>
    <n v="0"/>
    <n v="0"/>
    <n v="0"/>
    <n v="0"/>
    <n v="0"/>
    <n v="1.73"/>
    <n v="0"/>
    <n v="0"/>
    <n v="0"/>
    <n v="5"/>
    <n v="0"/>
  </r>
  <r>
    <n v="722000000"/>
    <n v="722020000"/>
    <n v="30062"/>
    <n v="7830700"/>
    <n v="7830700"/>
    <x v="20"/>
    <x v="45"/>
    <s v="učiteľstvo talianskeho jazyka a literatúry (v kombinácii)"/>
    <n v="101011"/>
    <m/>
    <n v="30"/>
    <n v="1"/>
    <n v="3"/>
    <n v="2"/>
    <n v="1"/>
    <n v="13"/>
    <n v="13"/>
    <m/>
    <m/>
    <m/>
    <m/>
    <m/>
    <m/>
    <m/>
    <m/>
    <m/>
    <m/>
    <m/>
    <m/>
    <m/>
    <m/>
    <m/>
    <m/>
    <m/>
    <m/>
    <n v="2"/>
    <n v="2"/>
    <m/>
    <m/>
    <n v="4"/>
    <n v="4"/>
    <n v="0.95985401459854014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182"/>
    <n v="7880787"/>
    <n v="7880787"/>
    <x v="20"/>
    <x v="45"/>
    <s v="učiteľstvo hudobného umenia a hra na klávesové nástroje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1"/>
    <m/>
    <n v="2"/>
    <m/>
    <n v="7"/>
    <m/>
    <n v="0.95985401459854014"/>
    <n v="10"/>
    <n v="10"/>
    <n v="0"/>
    <n v="0"/>
    <n v="10"/>
    <n v="0.7"/>
    <n v="1"/>
    <n v="1"/>
    <n v="3.41"/>
    <n v="7.8999999999999995"/>
    <n v="26.939"/>
    <n v="26.398253649635038"/>
    <n v="10"/>
    <n v="0"/>
  </r>
  <r>
    <n v="722000000"/>
    <n v="722010000"/>
    <n v="23438"/>
    <n v="7826800"/>
    <n v="7826800"/>
    <x v="20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8"/>
    <m/>
    <n v="11"/>
    <m/>
    <n v="0.95985401459854014"/>
    <n v="9.5"/>
    <n v="10"/>
    <n v="0"/>
    <n v="0"/>
    <n v="9.5"/>
    <n v="1.5"/>
    <n v="1.5"/>
    <n v="1.5"/>
    <n v="1.73"/>
    <n v="14.25"/>
    <n v="24.6525"/>
    <n v="24.157650547445254"/>
    <n v="10"/>
    <n v="0"/>
  </r>
  <r>
    <n v="722000000"/>
    <n v="722010000"/>
    <n v="17148"/>
    <n v="6107800"/>
    <n v="6107800"/>
    <x v="20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7"/>
    <m/>
    <n v="0.97637795275590555"/>
    <n v="11"/>
    <n v="11"/>
    <n v="0"/>
    <n v="0"/>
    <n v="11"/>
    <n v="1.5"/>
    <n v="1.5"/>
    <n v="1.5"/>
    <n v="1.58"/>
    <n v="16.5"/>
    <n v="26.07"/>
    <n v="25.762086614173228"/>
    <n v="11"/>
    <n v="0"/>
  </r>
  <r>
    <n v="722000000"/>
    <n v="722020000"/>
    <n v="17135"/>
    <n v="6289800"/>
    <n v="6289800"/>
    <x v="20"/>
    <x v="45"/>
    <s v="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83"/>
    <m/>
    <n v="79"/>
    <m/>
    <n v="0.9363636363636364"/>
    <n v="162"/>
    <n v="162"/>
    <n v="0"/>
    <n v="0"/>
    <n v="162"/>
    <n v="1.5"/>
    <n v="1.5"/>
    <n v="1.5"/>
    <n v="1.64"/>
    <n v="243"/>
    <n v="398.52"/>
    <n v="385.8398181818182"/>
    <n v="162"/>
    <n v="0"/>
  </r>
  <r>
    <n v="722000000"/>
    <n v="722020000"/>
    <n v="17128"/>
    <n v="7561800"/>
    <n v="7561800"/>
    <x v="20"/>
    <x v="45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1"/>
    <m/>
    <n v="38"/>
    <m/>
    <n v="0.94497153700189751"/>
    <n v="89"/>
    <n v="89"/>
    <n v="0"/>
    <n v="0"/>
    <n v="89"/>
    <n v="1.5"/>
    <n v="1.5"/>
    <n v="1.5"/>
    <n v="1.58"/>
    <n v="133.5"/>
    <n v="210.93"/>
    <n v="205.12642314990512"/>
    <n v="89"/>
    <n v="0"/>
  </r>
  <r>
    <n v="722000000"/>
    <n v="722020000"/>
    <n v="181"/>
    <n v="7880887"/>
    <n v="7880887"/>
    <x v="20"/>
    <x v="45"/>
    <s v="učiteľstvo hudobného umenia a hra na klávesové nástroje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3"/>
    <m/>
    <n v="0.95985401459854014"/>
    <n v="7"/>
    <n v="7"/>
    <n v="0"/>
    <n v="0"/>
    <n v="7"/>
    <n v="1.5"/>
    <n v="1.5"/>
    <n v="1.5"/>
    <n v="3.41"/>
    <n v="10.5"/>
    <n v="35.805"/>
    <n v="35.086286496350361"/>
    <n v="7"/>
    <n v="0"/>
  </r>
  <r>
    <n v="722000000"/>
    <n v="722020000"/>
    <n v="30206"/>
    <n v="7561818"/>
    <n v="7561818"/>
    <x v="20"/>
    <x v="45"/>
    <s v="sociálna práca vo verejnej správe a sociálne služby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2"/>
    <m/>
    <n v="26"/>
    <m/>
    <n v="0.94497153700189751"/>
    <n v="48"/>
    <n v="48"/>
    <n v="0"/>
    <n v="0"/>
    <n v="48"/>
    <n v="1.5"/>
    <n v="1.5"/>
    <n v="1.5"/>
    <n v="1.58"/>
    <n v="72"/>
    <n v="113.76"/>
    <n v="110.62998102466793"/>
    <n v="48"/>
    <n v="0"/>
  </r>
  <r>
    <n v="722000000"/>
    <n v="722020000"/>
    <n v="170"/>
    <n v="7800000"/>
    <n v="7658870"/>
    <x v="20"/>
    <x v="45"/>
    <s v="učiteľstvo náboženskej výchovy"/>
    <n v="101032"/>
    <m/>
    <n v="70"/>
    <m/>
    <n v="2"/>
    <n v="2"/>
    <n v="2"/>
    <n v="15"/>
    <n v="15"/>
    <m/>
    <m/>
    <m/>
    <m/>
    <m/>
    <m/>
    <m/>
    <m/>
    <m/>
    <m/>
    <m/>
    <m/>
    <m/>
    <m/>
    <m/>
    <m/>
    <m/>
    <m/>
    <m/>
    <m/>
    <n v="1"/>
    <n v="1"/>
    <n v="1"/>
    <n v="1"/>
    <n v="0.95985401459854014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23471"/>
    <n v="7880800"/>
    <n v="7880800"/>
    <x v="20"/>
    <x v="45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3"/>
    <m/>
    <n v="4"/>
    <m/>
    <n v="0.95985401459854014"/>
    <n v="3.5"/>
    <n v="3.5"/>
    <n v="0"/>
    <n v="0"/>
    <n v="3.5"/>
    <n v="1.5"/>
    <n v="1.5"/>
    <n v="1.5"/>
    <n v="3.41"/>
    <n v="5.25"/>
    <n v="17.9025"/>
    <n v="17.543143248175181"/>
    <n v="3.5"/>
    <n v="0"/>
  </r>
  <r>
    <n v="722000000"/>
    <n v="722020000"/>
    <n v="169"/>
    <n v="7800000"/>
    <n v="7658870"/>
    <x v="20"/>
    <x v="45"/>
    <s v="učiteľstvo náboženskej výchovy"/>
    <n v="101032"/>
    <m/>
    <n v="70"/>
    <m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8"/>
    <n v="1"/>
    <n v="0.95985401459854014"/>
    <n v="13"/>
    <n v="14"/>
    <n v="0"/>
    <n v="0"/>
    <n v="13"/>
    <n v="1.5"/>
    <n v="1.5"/>
    <n v="1.5"/>
    <n v="1.73"/>
    <n v="19.5"/>
    <n v="33.734999999999999"/>
    <n v="33.057837591240876"/>
    <n v="14"/>
    <n v="0"/>
  </r>
  <r>
    <n v="722000000"/>
    <n v="722020000"/>
    <n v="30207"/>
    <n v="7561818"/>
    <n v="7561818"/>
    <x v="20"/>
    <x v="45"/>
    <s v="sociálna práca vo verejnej správe a sociálne služby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7"/>
    <n v="17"/>
    <n v="10"/>
    <n v="10"/>
    <n v="0.94497153700189751"/>
    <n v="0"/>
    <n v="0"/>
    <n v="0"/>
    <n v="0"/>
    <n v="0"/>
    <n v="0"/>
    <n v="0"/>
    <n v="0"/>
    <n v="1.58"/>
    <n v="0"/>
    <n v="0"/>
    <n v="0"/>
    <n v="27"/>
    <n v="0"/>
  </r>
  <r>
    <n v="722000000"/>
    <n v="722020000"/>
    <n v="164"/>
    <n v="7800000"/>
    <n v="7658886"/>
    <x v="20"/>
    <x v="45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7"/>
    <m/>
    <n v="5"/>
    <m/>
    <n v="0.95985401459854014"/>
    <n v="12"/>
    <n v="12"/>
    <n v="0"/>
    <n v="0"/>
    <n v="12"/>
    <n v="1.5"/>
    <n v="1.5"/>
    <n v="1.5"/>
    <n v="3.41"/>
    <n v="18"/>
    <n v="61.38"/>
    <n v="60.1479197080292"/>
    <n v="12"/>
    <n v="0"/>
  </r>
  <r>
    <n v="722000000"/>
    <n v="722020000"/>
    <n v="23467"/>
    <n v="7801800"/>
    <n v="7801800"/>
    <x v="20"/>
    <x v="45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4"/>
    <m/>
    <n v="23"/>
    <m/>
    <n v="0.95985401459854014"/>
    <n v="18.5"/>
    <n v="18.5"/>
    <n v="18.5"/>
    <n v="18.5"/>
    <n v="18.5"/>
    <n v="1.5"/>
    <n v="1.5"/>
    <n v="1.5"/>
    <n v="2.27"/>
    <n v="27.75"/>
    <n v="62.9925"/>
    <n v="61.728052007299269"/>
    <n v="18.5"/>
    <n v="0"/>
  </r>
  <r>
    <n v="722000000"/>
    <n v="722020000"/>
    <n v="177"/>
    <n v="7880889"/>
    <n v="7880889"/>
    <x v="20"/>
    <x v="45"/>
    <s v="učiteľstvo hudobného umenia a spev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2"/>
    <m/>
    <n v="0.95985401459854014"/>
    <n v="3"/>
    <n v="3"/>
    <n v="0"/>
    <n v="0"/>
    <n v="3"/>
    <n v="1.5"/>
    <n v="1.5"/>
    <n v="1.5"/>
    <n v="3.41"/>
    <n v="4.5"/>
    <n v="15.345000000000001"/>
    <n v="15.0369799270073"/>
    <n v="3"/>
    <n v="0"/>
  </r>
  <r>
    <n v="722000000"/>
    <n v="722020000"/>
    <n v="23474"/>
    <n v="7809800"/>
    <n v="7809800"/>
    <x v="20"/>
    <x v="45"/>
    <s v="učiteľstvo matematiky (v kombinácii)"/>
    <n v="101012"/>
    <m/>
    <n v="9"/>
    <n v="1"/>
    <n v="2"/>
    <n v="2"/>
    <n v="2"/>
    <n v="14"/>
    <n v="14"/>
    <m/>
    <m/>
    <m/>
    <m/>
    <m/>
    <m/>
    <m/>
    <m/>
    <m/>
    <m/>
    <m/>
    <m/>
    <m/>
    <m/>
    <m/>
    <m/>
    <m/>
    <m/>
    <m/>
    <m/>
    <n v="4"/>
    <n v="4"/>
    <n v="2"/>
    <n v="2"/>
    <n v="0.95985401459854014"/>
    <n v="0"/>
    <n v="0"/>
    <n v="0"/>
    <n v="0"/>
    <n v="0"/>
    <n v="0"/>
    <n v="0"/>
    <n v="0"/>
    <n v="1.88"/>
    <n v="0"/>
    <n v="0"/>
    <n v="0"/>
    <n v="3"/>
    <n v="0"/>
  </r>
  <r>
    <n v="722000000"/>
    <n v="722030000"/>
    <n v="24957"/>
    <n v="7761800"/>
    <n v="7761800"/>
    <x v="20"/>
    <x v="66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1"/>
    <m/>
    <n v="55"/>
    <n v="2"/>
    <n v="0.94144838212634818"/>
    <n v="74"/>
    <n v="76"/>
    <n v="0"/>
    <n v="0"/>
    <n v="74"/>
    <n v="1.5"/>
    <n v="1.5"/>
    <n v="1.5"/>
    <n v="1.58"/>
    <n v="111"/>
    <n v="175.38"/>
    <n v="170.24560862865945"/>
    <n v="76"/>
    <n v="0"/>
  </r>
  <r>
    <n v="722000000"/>
    <n v="722030000"/>
    <n v="12106"/>
    <n v="6107801"/>
    <n v="6107801"/>
    <x v="20"/>
    <x v="66"/>
    <s v="sociálna 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m/>
    <n v="6"/>
    <n v="1"/>
    <n v="0.97637795275590555"/>
    <n v="16"/>
    <n v="17"/>
    <n v="0"/>
    <n v="0"/>
    <n v="16"/>
    <n v="1.5"/>
    <n v="1.5"/>
    <n v="1.5"/>
    <n v="1.58"/>
    <n v="24"/>
    <n v="37.92"/>
    <n v="37.472125984251974"/>
    <n v="17"/>
    <n v="0"/>
  </r>
  <r>
    <n v="722000000"/>
    <n v="722020000"/>
    <n v="100604"/>
    <n v="7800000"/>
    <n v="7656808"/>
    <x v="20"/>
    <x v="45"/>
    <s v="učiteľstvo informatiky"/>
    <n v="101012"/>
    <m/>
    <n v="8"/>
    <m/>
    <n v="2"/>
    <n v="1"/>
    <n v="2"/>
    <n v="14"/>
    <n v="14"/>
    <m/>
    <m/>
    <m/>
    <m/>
    <m/>
    <m/>
    <m/>
    <m/>
    <m/>
    <m/>
    <m/>
    <m/>
    <m/>
    <m/>
    <m/>
    <m/>
    <m/>
    <m/>
    <m/>
    <m/>
    <n v="23"/>
    <m/>
    <n v="16"/>
    <m/>
    <n v="0.95985401459854014"/>
    <n v="39"/>
    <n v="39"/>
    <n v="39"/>
    <n v="39"/>
    <n v="39"/>
    <n v="1.5"/>
    <n v="1.5"/>
    <n v="1.5"/>
    <n v="1.88"/>
    <n v="58.5"/>
    <n v="109.97999999999999"/>
    <n v="107.77237226277371"/>
    <n v="39"/>
    <n v="0"/>
  </r>
  <r>
    <n v="722000000"/>
    <n v="722020000"/>
    <n v="100605"/>
    <n v="7800000"/>
    <n v="7656808"/>
    <x v="20"/>
    <x v="45"/>
    <s v="učiteľstvo informatiky"/>
    <n v="101012"/>
    <m/>
    <n v="8"/>
    <m/>
    <n v="2"/>
    <n v="2"/>
    <n v="2"/>
    <n v="14"/>
    <n v="14"/>
    <m/>
    <m/>
    <m/>
    <m/>
    <m/>
    <m/>
    <m/>
    <m/>
    <m/>
    <m/>
    <m/>
    <m/>
    <m/>
    <m/>
    <m/>
    <m/>
    <m/>
    <m/>
    <m/>
    <m/>
    <n v="2"/>
    <n v="2"/>
    <n v="8"/>
    <n v="8"/>
    <n v="0.95985401459854014"/>
    <n v="0"/>
    <n v="0"/>
    <n v="0"/>
    <n v="0"/>
    <n v="0"/>
    <n v="0"/>
    <n v="0"/>
    <n v="0"/>
    <n v="1.88"/>
    <n v="0"/>
    <n v="0"/>
    <n v="0"/>
    <n v="10"/>
    <n v="0"/>
  </r>
  <r>
    <n v="722000000"/>
    <n v="722040000"/>
    <n v="100831"/>
    <n v="5621700"/>
    <n v="5621700"/>
    <x v="20"/>
    <x v="63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27"/>
    <n v="4"/>
    <n v="0.92881355932203391"/>
    <n v="23"/>
    <n v="27"/>
    <n v="0"/>
    <n v="0"/>
    <n v="23"/>
    <n v="0.7"/>
    <n v="1"/>
    <n v="1"/>
    <n v="2.34"/>
    <n v="16.099999999999998"/>
    <n v="37.673999999999992"/>
    <n v="36.333061016949145"/>
    <n v="27"/>
    <n v="0"/>
  </r>
  <r>
    <n v="722000000"/>
    <n v="722020000"/>
    <n v="100598"/>
    <n v="7761832"/>
    <n v="7761832"/>
    <x v="20"/>
    <x v="45"/>
    <s v="poradenstvo a sociálna komunikáci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2"/>
    <m/>
    <n v="0.94144838212634818"/>
    <n v="42"/>
    <n v="42"/>
    <n v="0"/>
    <n v="0"/>
    <n v="42"/>
    <n v="1.5"/>
    <n v="1.5"/>
    <n v="1.5"/>
    <n v="1.58"/>
    <n v="63"/>
    <n v="99.54"/>
    <n v="96.625885978428357"/>
    <n v="42"/>
    <n v="0"/>
  </r>
  <r>
    <n v="722000000"/>
    <n v="722020000"/>
    <n v="100601"/>
    <n v="7761932"/>
    <n v="7761932"/>
    <x v="20"/>
    <x v="45"/>
    <s v="poradenstvo a sociálna komunikáci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9"/>
    <n v="9"/>
    <n v="0.94144838212634818"/>
    <n v="0"/>
    <n v="0"/>
    <n v="0"/>
    <n v="0"/>
    <n v="0"/>
    <n v="0"/>
    <n v="0"/>
    <n v="0"/>
    <n v="1.74"/>
    <n v="0"/>
    <n v="0"/>
    <n v="0"/>
    <n v="9"/>
    <n v="0"/>
  </r>
  <r>
    <n v="722000000"/>
    <n v="722020000"/>
    <n v="100847"/>
    <n v="7761918"/>
    <n v="7761918"/>
    <x v="20"/>
    <x v="45"/>
    <s v="sociálna práca vo verejnej správe a sociálne služby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0"/>
    <m/>
    <n v="0.94144838212634818"/>
    <n v="10"/>
    <n v="0"/>
    <n v="0"/>
    <n v="0"/>
    <n v="10"/>
    <n v="3"/>
    <n v="3"/>
    <n v="3"/>
    <n v="1.74"/>
    <n v="30"/>
    <n v="52.2"/>
    <n v="50.671802773497689"/>
    <n v="10"/>
    <n v="10"/>
  </r>
  <r>
    <n v="722000000"/>
    <n v="722020000"/>
    <n v="100600"/>
    <n v="7761932"/>
    <n v="7761932"/>
    <x v="20"/>
    <x v="45"/>
    <s v="poradenstvo a sociálna komunikáci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0.94144838212634818"/>
    <n v="4"/>
    <n v="0"/>
    <n v="0"/>
    <n v="0"/>
    <n v="4"/>
    <n v="3"/>
    <n v="3"/>
    <n v="3"/>
    <n v="1.74"/>
    <n v="12"/>
    <n v="20.88"/>
    <n v="20.268721109399074"/>
    <n v="4"/>
    <n v="4"/>
  </r>
  <r>
    <n v="722000000"/>
    <n v="722030000"/>
    <n v="23489"/>
    <n v="7815800"/>
    <n v="7815800"/>
    <x v="20"/>
    <x v="66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5985401459854014"/>
    <n v="3.5"/>
    <n v="4"/>
    <n v="0"/>
    <n v="0"/>
    <n v="3.5"/>
    <n v="1.5"/>
    <n v="1.5"/>
    <n v="1.5"/>
    <n v="1.73"/>
    <n v="5.25"/>
    <n v="9.0824999999999996"/>
    <n v="8.9001870437956203"/>
    <n v="4"/>
    <n v="0"/>
  </r>
  <r>
    <n v="722000000"/>
    <n v="722030000"/>
    <n v="100368"/>
    <n v="7870800"/>
    <n v="7870800"/>
    <x v="20"/>
    <x v="66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5985401459854014"/>
    <n v="3.5"/>
    <n v="4"/>
    <n v="0"/>
    <n v="0"/>
    <n v="3.5"/>
    <n v="1.5"/>
    <n v="1.5"/>
    <n v="1.5"/>
    <n v="1.73"/>
    <n v="5.25"/>
    <n v="9.0824999999999996"/>
    <n v="8.9001870437956203"/>
    <n v="4"/>
    <n v="0"/>
  </r>
  <r>
    <n v="722000000"/>
    <n v="722030000"/>
    <n v="190"/>
    <n v="7800000"/>
    <n v="7658770"/>
    <x v="20"/>
    <x v="66"/>
    <s v="učiteľstvo náboženskej výchovy"/>
    <n v="101031"/>
    <m/>
    <n v="70"/>
    <m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1"/>
    <m/>
    <n v="0.95985401459854014"/>
    <n v="1"/>
    <n v="1"/>
    <n v="0"/>
    <n v="0"/>
    <n v="1"/>
    <n v="0.7"/>
    <n v="1"/>
    <n v="1"/>
    <n v="1.73"/>
    <n v="0.7"/>
    <n v="1.2109999999999999"/>
    <n v="1.1866916058394159"/>
    <n v="1"/>
    <n v="0"/>
  </r>
  <r>
    <n v="722000000"/>
    <n v="722020000"/>
    <n v="100848"/>
    <n v="7761918"/>
    <n v="7761918"/>
    <x v="20"/>
    <x v="45"/>
    <s v="sociálna práca vo verejnej správe a sociálne služby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4144838212634818"/>
    <n v="2"/>
    <n v="0"/>
    <n v="0"/>
    <n v="0"/>
    <n v="0"/>
    <n v="0"/>
    <n v="0"/>
    <n v="0"/>
    <n v="1.74"/>
    <n v="0"/>
    <n v="0"/>
    <n v="0"/>
    <n v="2"/>
    <n v="0"/>
  </r>
  <r>
    <n v="723000000"/>
    <n v="723030000"/>
    <n v="4272"/>
    <n v="5141800"/>
    <n v="5141800"/>
    <x v="21"/>
    <x v="39"/>
    <s v="všeobecné lekárstvo"/>
    <n v="701012"/>
    <m/>
    <n v="0"/>
    <m/>
    <n v="6"/>
    <n v="1"/>
    <n v="12"/>
    <n v="1"/>
    <n v="1"/>
    <m/>
    <m/>
    <m/>
    <m/>
    <m/>
    <m/>
    <m/>
    <m/>
    <m/>
    <m/>
    <n v="3"/>
    <n v="2"/>
    <n v="32"/>
    <n v="14"/>
    <n v="32"/>
    <n v="3"/>
    <n v="40"/>
    <n v="11"/>
    <n v="41"/>
    <n v="6"/>
    <n v="77"/>
    <n v="32"/>
    <n v="120"/>
    <n v="66"/>
    <n v="0.96"/>
    <n v="211"/>
    <n v="345"/>
    <n v="0"/>
    <n v="0"/>
    <n v="211"/>
    <n v="0.7"/>
    <n v="1"/>
    <n v="1.5"/>
    <n v="4.96"/>
    <n v="233.3"/>
    <n v="1157.1680000000001"/>
    <n v="1134.0246400000001"/>
    <n v="345"/>
    <n v="0"/>
  </r>
  <r>
    <n v="723000000"/>
    <n v="723030000"/>
    <n v="4266"/>
    <n v="5108900"/>
    <n v="5108900"/>
    <x v="21"/>
    <x v="39"/>
    <s v="chirurgia"/>
    <n v="701073"/>
    <m/>
    <n v="0"/>
    <m/>
    <n v="5"/>
    <n v="2"/>
    <n v="3"/>
    <n v="18"/>
    <n v="18"/>
    <m/>
    <m/>
    <m/>
    <m/>
    <m/>
    <m/>
    <m/>
    <m/>
    <n v="1"/>
    <m/>
    <n v="2"/>
    <m/>
    <n v="7"/>
    <m/>
    <n v="7"/>
    <m/>
    <n v="8"/>
    <m/>
    <n v="6"/>
    <m/>
    <n v="5"/>
    <m/>
    <n v="6"/>
    <m/>
    <n v="0.96"/>
    <n v="42"/>
    <n v="0"/>
    <n v="0"/>
    <n v="0"/>
    <n v="0"/>
    <n v="0"/>
    <n v="0"/>
    <n v="0"/>
    <n v="5.39"/>
    <n v="0"/>
    <n v="0"/>
    <n v="0"/>
    <n v="42"/>
    <n v="0"/>
  </r>
  <r>
    <n v="723000000"/>
    <n v="723030000"/>
    <n v="4269"/>
    <n v="5105900"/>
    <n v="5105900"/>
    <x v="21"/>
    <x v="39"/>
    <s v="vnútorné choroby"/>
    <n v="701043"/>
    <m/>
    <n v="0"/>
    <m/>
    <n v="5"/>
    <n v="2"/>
    <n v="3"/>
    <n v="18"/>
    <n v="18"/>
    <m/>
    <m/>
    <m/>
    <m/>
    <m/>
    <m/>
    <m/>
    <m/>
    <n v="4"/>
    <m/>
    <n v="4"/>
    <m/>
    <n v="5"/>
    <m/>
    <n v="6"/>
    <m/>
    <n v="4"/>
    <m/>
    <n v="1"/>
    <m/>
    <n v="2"/>
    <m/>
    <n v="5"/>
    <m/>
    <n v="0.96"/>
    <n v="31"/>
    <n v="0"/>
    <n v="0"/>
    <n v="0"/>
    <n v="0"/>
    <n v="0"/>
    <n v="0"/>
    <n v="0"/>
    <n v="5.39"/>
    <n v="0"/>
    <n v="0"/>
    <n v="0"/>
    <n v="31"/>
    <n v="0"/>
  </r>
  <r>
    <n v="723000000"/>
    <n v="723030000"/>
    <n v="4268"/>
    <n v="5105900"/>
    <n v="5105900"/>
    <x v="21"/>
    <x v="39"/>
    <s v="vnútorné choroby"/>
    <n v="701043"/>
    <m/>
    <n v="0"/>
    <m/>
    <n v="3"/>
    <n v="1"/>
    <n v="3"/>
    <n v="18"/>
    <n v="18"/>
    <m/>
    <m/>
    <m/>
    <m/>
    <m/>
    <m/>
    <m/>
    <m/>
    <m/>
    <m/>
    <n v="1"/>
    <m/>
    <n v="1"/>
    <m/>
    <m/>
    <m/>
    <m/>
    <m/>
    <n v="2"/>
    <m/>
    <m/>
    <m/>
    <m/>
    <m/>
    <n v="0.96"/>
    <n v="4"/>
    <n v="0"/>
    <n v="0"/>
    <n v="0"/>
    <n v="4"/>
    <n v="3"/>
    <n v="3"/>
    <n v="3"/>
    <n v="5.39"/>
    <n v="12"/>
    <n v="64.679999999999993"/>
    <n v="63.386399999999995"/>
    <n v="4"/>
    <n v="4"/>
  </r>
  <r>
    <n v="723000000"/>
    <n v="723030000"/>
    <n v="4267"/>
    <n v="5108900"/>
    <n v="5108900"/>
    <x v="21"/>
    <x v="39"/>
    <s v="chirurgia"/>
    <n v="701073"/>
    <m/>
    <n v="0"/>
    <m/>
    <n v="3"/>
    <n v="1"/>
    <n v="3"/>
    <n v="18"/>
    <n v="18"/>
    <m/>
    <m/>
    <m/>
    <m/>
    <m/>
    <m/>
    <m/>
    <m/>
    <m/>
    <m/>
    <m/>
    <m/>
    <n v="4"/>
    <m/>
    <n v="1"/>
    <m/>
    <m/>
    <m/>
    <n v="4"/>
    <m/>
    <n v="5"/>
    <m/>
    <n v="1"/>
    <m/>
    <n v="0.96"/>
    <n v="15"/>
    <n v="0"/>
    <n v="0"/>
    <n v="0"/>
    <n v="15"/>
    <n v="3"/>
    <n v="3"/>
    <n v="3"/>
    <n v="5.39"/>
    <n v="45"/>
    <n v="242.54999999999998"/>
    <n v="237.69899999999998"/>
    <n v="15"/>
    <n v="15"/>
  </r>
  <r>
    <n v="723000000"/>
    <n v="723020000"/>
    <n v="7185"/>
    <n v="5607900"/>
    <n v="5607900"/>
    <x v="21"/>
    <x v="67"/>
    <s v="verejné zdravotníctvo"/>
    <n v="704023"/>
    <m/>
    <n v="0"/>
    <m/>
    <n v="5"/>
    <n v="2"/>
    <n v="3"/>
    <n v="19"/>
    <n v="19"/>
    <m/>
    <m/>
    <m/>
    <m/>
    <n v="1"/>
    <m/>
    <n v="1"/>
    <m/>
    <m/>
    <m/>
    <n v="2"/>
    <m/>
    <n v="5"/>
    <m/>
    <n v="9"/>
    <m/>
    <n v="6"/>
    <m/>
    <n v="12"/>
    <m/>
    <n v="16"/>
    <m/>
    <n v="5"/>
    <m/>
    <n v="0.95364238410596025"/>
    <n v="57"/>
    <n v="0"/>
    <n v="0"/>
    <n v="0"/>
    <n v="0"/>
    <n v="0"/>
    <n v="0"/>
    <n v="0"/>
    <n v="3.37"/>
    <n v="0"/>
    <n v="0"/>
    <n v="0"/>
    <n v="57"/>
    <n v="0"/>
  </r>
  <r>
    <n v="723000000"/>
    <n v="723020000"/>
    <n v="7184"/>
    <n v="5607900"/>
    <n v="5607900"/>
    <x v="21"/>
    <x v="67"/>
    <s v="verejné zdravotníctvo"/>
    <n v="70402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2"/>
    <m/>
    <n v="1"/>
    <m/>
    <n v="3"/>
    <m/>
    <n v="0.95364238410596025"/>
    <n v="7"/>
    <n v="0"/>
    <n v="0"/>
    <n v="0"/>
    <n v="7"/>
    <n v="3"/>
    <n v="3"/>
    <n v="3"/>
    <n v="3.37"/>
    <n v="21"/>
    <n v="70.77"/>
    <n v="69.129635761589398"/>
    <n v="7"/>
    <n v="7"/>
  </r>
  <r>
    <n v="723000000"/>
    <n v="723020000"/>
    <n v="7203"/>
    <n v="5607700"/>
    <n v="5607700"/>
    <x v="21"/>
    <x v="67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m/>
    <m/>
    <n v="1"/>
    <n v="1"/>
    <n v="1"/>
    <m/>
    <n v="4"/>
    <n v="4"/>
    <n v="10"/>
    <n v="10"/>
    <n v="14"/>
    <n v="11"/>
    <n v="0.95364238410596025"/>
    <n v="4"/>
    <n v="0"/>
    <n v="0"/>
    <n v="0"/>
    <n v="0"/>
    <n v="0"/>
    <n v="0"/>
    <n v="0"/>
    <n v="2.34"/>
    <n v="0"/>
    <n v="0"/>
    <n v="0"/>
    <n v="30"/>
    <n v="0"/>
  </r>
  <r>
    <n v="723000000"/>
    <n v="723020000"/>
    <n v="7202"/>
    <n v="5607700"/>
    <n v="5607700"/>
    <x v="21"/>
    <x v="67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n v="1"/>
    <m/>
    <m/>
    <m/>
    <n v="2"/>
    <n v="1"/>
    <n v="26"/>
    <n v="7"/>
    <n v="23"/>
    <n v="3"/>
    <n v="24"/>
    <m/>
    <n v="0.95364238410596025"/>
    <n v="65"/>
    <n v="76"/>
    <n v="0"/>
    <n v="0"/>
    <n v="65"/>
    <n v="0.7"/>
    <n v="1"/>
    <n v="1"/>
    <n v="2.34"/>
    <n v="57.8"/>
    <n v="135.25199999999998"/>
    <n v="132.11701986754966"/>
    <n v="76"/>
    <n v="0"/>
  </r>
  <r>
    <n v="723000000"/>
    <n v="723040000"/>
    <n v="4274"/>
    <n v="5602800"/>
    <n v="5602800"/>
    <x v="21"/>
    <x v="68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m/>
    <m/>
    <n v="69"/>
    <n v="69"/>
    <n v="20"/>
    <n v="19"/>
    <n v="0.95364238410596025"/>
    <n v="1"/>
    <n v="0"/>
    <n v="0"/>
    <n v="0"/>
    <n v="0"/>
    <n v="0"/>
    <n v="0"/>
    <n v="0"/>
    <n v="3.41"/>
    <n v="0"/>
    <n v="0"/>
    <n v="0"/>
    <n v="90"/>
    <n v="0"/>
  </r>
  <r>
    <n v="723000000"/>
    <n v="723040000"/>
    <n v="7210"/>
    <n v="5611700"/>
    <n v="5611700"/>
    <x v="21"/>
    <x v="68"/>
    <s v="fyzioterapia"/>
    <n v="704071"/>
    <m/>
    <n v="0"/>
    <m/>
    <n v="3"/>
    <n v="1"/>
    <n v="1"/>
    <n v="17"/>
    <n v="17"/>
    <m/>
    <m/>
    <m/>
    <m/>
    <m/>
    <m/>
    <m/>
    <m/>
    <m/>
    <m/>
    <m/>
    <m/>
    <n v="1"/>
    <m/>
    <m/>
    <m/>
    <n v="2"/>
    <m/>
    <n v="25"/>
    <n v="4"/>
    <n v="34"/>
    <n v="1"/>
    <n v="22"/>
    <m/>
    <n v="0.95364238410596025"/>
    <n v="79"/>
    <n v="84"/>
    <n v="0"/>
    <n v="0"/>
    <n v="79"/>
    <n v="0.7"/>
    <n v="1"/>
    <n v="1"/>
    <n v="3.41"/>
    <n v="72.400000000000006"/>
    <n v="246.88400000000004"/>
    <n v="241.16152317880798"/>
    <n v="84"/>
    <n v="0"/>
  </r>
  <r>
    <n v="723000000"/>
    <n v="723040000"/>
    <n v="7208"/>
    <n v="5605700"/>
    <n v="5605700"/>
    <x v="21"/>
    <x v="68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n v="1"/>
    <n v="1"/>
    <n v="1"/>
    <m/>
    <n v="27"/>
    <n v="6"/>
    <n v="25"/>
    <n v="1"/>
    <n v="20"/>
    <n v="1"/>
    <n v="0.95364238410596025"/>
    <n v="65"/>
    <n v="74"/>
    <n v="0"/>
    <n v="0"/>
    <n v="65"/>
    <n v="0.7"/>
    <n v="1"/>
    <n v="1"/>
    <n v="3.41"/>
    <n v="59.3"/>
    <n v="202.21299999999999"/>
    <n v="197.52594370860928"/>
    <n v="74"/>
    <n v="0"/>
  </r>
  <r>
    <n v="723000000"/>
    <n v="723010000"/>
    <n v="7181"/>
    <n v="5602900"/>
    <n v="5602900"/>
    <x v="21"/>
    <x v="69"/>
    <s v="ošetrovateľstvo"/>
    <n v="704013"/>
    <m/>
    <n v="0"/>
    <m/>
    <n v="5"/>
    <n v="2"/>
    <n v="3"/>
    <n v="19"/>
    <n v="19"/>
    <m/>
    <m/>
    <m/>
    <m/>
    <m/>
    <m/>
    <m/>
    <m/>
    <m/>
    <m/>
    <n v="9"/>
    <m/>
    <m/>
    <m/>
    <n v="1"/>
    <m/>
    <n v="6"/>
    <m/>
    <n v="4"/>
    <m/>
    <n v="3"/>
    <m/>
    <n v="5"/>
    <m/>
    <n v="0.95364238410596025"/>
    <n v="28"/>
    <n v="0"/>
    <n v="0"/>
    <n v="0"/>
    <n v="0"/>
    <n v="0"/>
    <n v="0"/>
    <n v="0"/>
    <n v="3.37"/>
    <n v="0"/>
    <n v="0"/>
    <n v="0"/>
    <n v="28"/>
    <n v="0"/>
  </r>
  <r>
    <n v="723000000"/>
    <n v="723010000"/>
    <n v="7189"/>
    <n v="5602900"/>
    <n v="5602900"/>
    <x v="21"/>
    <x v="69"/>
    <s v="ošetrovateľstvo"/>
    <n v="7040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3"/>
    <m/>
    <n v="2"/>
    <m/>
    <n v="0.95364238410596025"/>
    <n v="7"/>
    <n v="0"/>
    <n v="0"/>
    <n v="0"/>
    <n v="7"/>
    <n v="3"/>
    <n v="3"/>
    <n v="3"/>
    <n v="3.37"/>
    <n v="21"/>
    <n v="70.77"/>
    <n v="69.129635761589398"/>
    <n v="7"/>
    <n v="7"/>
  </r>
  <r>
    <n v="723000000"/>
    <n v="723010000"/>
    <n v="7188"/>
    <n v="5602800"/>
    <n v="5602800"/>
    <x v="21"/>
    <x v="69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m/>
    <n v="2"/>
    <m/>
    <m/>
    <m/>
    <n v="44"/>
    <n v="44"/>
    <n v="30"/>
    <n v="30"/>
    <n v="0.95364238410596025"/>
    <n v="3"/>
    <n v="0"/>
    <n v="0"/>
    <n v="0"/>
    <n v="0"/>
    <n v="0"/>
    <n v="0"/>
    <n v="0"/>
    <n v="3.41"/>
    <n v="0"/>
    <n v="0"/>
    <n v="0"/>
    <n v="77"/>
    <n v="0"/>
  </r>
  <r>
    <n v="723000000"/>
    <n v="723010000"/>
    <n v="7191"/>
    <n v="5621700"/>
    <n v="5621700"/>
    <x v="21"/>
    <x v="69"/>
    <s v="rádiologická technika"/>
    <n v="704081"/>
    <m/>
    <n v="0"/>
    <m/>
    <n v="3"/>
    <n v="2"/>
    <n v="1"/>
    <n v="4"/>
    <n v="4"/>
    <m/>
    <m/>
    <m/>
    <m/>
    <m/>
    <m/>
    <m/>
    <m/>
    <m/>
    <m/>
    <m/>
    <m/>
    <n v="1"/>
    <m/>
    <m/>
    <m/>
    <m/>
    <m/>
    <n v="12"/>
    <n v="12"/>
    <n v="17"/>
    <n v="15"/>
    <n v="17"/>
    <n v="17"/>
    <n v="0.95364238410596025"/>
    <n v="3"/>
    <n v="0"/>
    <n v="0"/>
    <n v="0"/>
    <n v="0"/>
    <n v="0"/>
    <n v="0"/>
    <n v="0"/>
    <n v="2.34"/>
    <n v="0"/>
    <n v="0"/>
    <n v="0"/>
    <n v="47"/>
    <n v="0"/>
  </r>
  <r>
    <n v="723000000"/>
    <n v="723010000"/>
    <n v="7193"/>
    <n v="5605700"/>
    <n v="5605700"/>
    <x v="21"/>
    <x v="69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n v="1"/>
    <m/>
    <m/>
    <m/>
    <n v="2"/>
    <m/>
    <n v="24"/>
    <n v="23"/>
    <n v="33"/>
    <n v="32"/>
    <n v="14"/>
    <n v="14"/>
    <n v="0.95364238410596025"/>
    <n v="5"/>
    <n v="0"/>
    <n v="0"/>
    <n v="0"/>
    <n v="0"/>
    <n v="0"/>
    <n v="0"/>
    <n v="0"/>
    <n v="3.41"/>
    <n v="0"/>
    <n v="0"/>
    <n v="0"/>
    <n v="74"/>
    <n v="0"/>
  </r>
  <r>
    <n v="723000000"/>
    <n v="723010000"/>
    <n v="7199"/>
    <n v="5611700"/>
    <n v="5611700"/>
    <x v="21"/>
    <x v="69"/>
    <s v="fyzioterapia"/>
    <n v="704071"/>
    <m/>
    <n v="0"/>
    <m/>
    <n v="3"/>
    <n v="2"/>
    <n v="1"/>
    <n v="17"/>
    <n v="17"/>
    <m/>
    <m/>
    <m/>
    <m/>
    <m/>
    <m/>
    <m/>
    <m/>
    <m/>
    <m/>
    <m/>
    <m/>
    <n v="1"/>
    <m/>
    <m/>
    <m/>
    <n v="1"/>
    <m/>
    <n v="27"/>
    <n v="27"/>
    <n v="36"/>
    <n v="35"/>
    <n v="27"/>
    <n v="26"/>
    <n v="0.95364238410596025"/>
    <n v="4"/>
    <n v="0"/>
    <n v="0"/>
    <n v="0"/>
    <n v="0"/>
    <n v="0"/>
    <n v="0"/>
    <n v="0"/>
    <n v="3.41"/>
    <n v="0"/>
    <n v="0"/>
    <n v="0"/>
    <n v="92"/>
    <n v="0"/>
  </r>
  <r>
    <n v="723000000"/>
    <n v="723010000"/>
    <n v="7192"/>
    <n v="5605700"/>
    <n v="5605700"/>
    <x v="21"/>
    <x v="69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n v="1"/>
    <m/>
    <n v="1"/>
    <m/>
    <n v="2"/>
    <n v="1"/>
    <n v="23"/>
    <n v="3"/>
    <n v="22"/>
    <n v="2"/>
    <n v="20"/>
    <n v="3"/>
    <n v="0.95364238410596025"/>
    <n v="60"/>
    <n v="69"/>
    <n v="0"/>
    <n v="0"/>
    <n v="60"/>
    <n v="0.7"/>
    <n v="1"/>
    <n v="1"/>
    <n v="3.41"/>
    <n v="54.9"/>
    <n v="187.209"/>
    <n v="182.86971854304636"/>
    <n v="69"/>
    <n v="0"/>
  </r>
  <r>
    <n v="723000000"/>
    <n v="723010000"/>
    <n v="7194"/>
    <n v="5602700"/>
    <n v="5602700"/>
    <x v="21"/>
    <x v="69"/>
    <s v="ošetrovateľstvo"/>
    <n v="704011"/>
    <m/>
    <n v="0"/>
    <m/>
    <n v="3"/>
    <n v="2"/>
    <n v="1"/>
    <n v="17"/>
    <n v="17"/>
    <m/>
    <m/>
    <m/>
    <m/>
    <m/>
    <m/>
    <m/>
    <m/>
    <m/>
    <m/>
    <m/>
    <m/>
    <n v="1"/>
    <m/>
    <m/>
    <m/>
    <m/>
    <m/>
    <m/>
    <m/>
    <m/>
    <m/>
    <m/>
    <m/>
    <n v="0.95364238410596025"/>
    <n v="1"/>
    <n v="0"/>
    <n v="0"/>
    <n v="0"/>
    <n v="0"/>
    <n v="0"/>
    <n v="0"/>
    <n v="0"/>
    <n v="3.41"/>
    <n v="0"/>
    <n v="0"/>
    <n v="0"/>
    <n v="1"/>
    <n v="0"/>
  </r>
  <r>
    <n v="723000000"/>
    <n v="723010000"/>
    <n v="7195"/>
    <n v="5609700"/>
    <n v="5609700"/>
    <x v="21"/>
    <x v="69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1"/>
    <n v="15"/>
    <n v="2"/>
    <n v="17"/>
    <n v="3"/>
    <n v="19"/>
    <n v="1"/>
    <n v="0.95364238410596025"/>
    <n v="46"/>
    <n v="53"/>
    <n v="0"/>
    <n v="0"/>
    <n v="46"/>
    <n v="0.7"/>
    <n v="1"/>
    <n v="1"/>
    <n v="4.96"/>
    <n v="40.6"/>
    <n v="201.376"/>
    <n v="196.70834437086094"/>
    <n v="53"/>
    <n v="0"/>
  </r>
  <r>
    <n v="723000000"/>
    <n v="723010000"/>
    <n v="7200"/>
    <n v="5602700"/>
    <n v="5602700"/>
    <x v="21"/>
    <x v="69"/>
    <s v="ošetrovateľstvo"/>
    <n v="704011"/>
    <m/>
    <n v="0"/>
    <m/>
    <n v="3"/>
    <n v="1"/>
    <n v="1"/>
    <n v="17"/>
    <n v="17"/>
    <m/>
    <m/>
    <m/>
    <m/>
    <m/>
    <m/>
    <m/>
    <m/>
    <m/>
    <m/>
    <n v="1"/>
    <m/>
    <m/>
    <m/>
    <n v="2"/>
    <m/>
    <n v="1"/>
    <m/>
    <n v="24"/>
    <n v="6"/>
    <n v="24"/>
    <n v="3"/>
    <n v="40"/>
    <n v="3"/>
    <n v="0.95364238410596025"/>
    <n v="80"/>
    <n v="92"/>
    <n v="0"/>
    <n v="0"/>
    <n v="80"/>
    <n v="0.7"/>
    <n v="1"/>
    <n v="1"/>
    <n v="3.41"/>
    <n v="68.900000000000006"/>
    <n v="234.94900000000004"/>
    <n v="229.50316225165568"/>
    <n v="92"/>
    <n v="0"/>
  </r>
  <r>
    <n v="723000000"/>
    <n v="723010000"/>
    <n v="7190"/>
    <n v="5621700"/>
    <n v="5621700"/>
    <x v="21"/>
    <x v="69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n v="1"/>
    <m/>
    <n v="24"/>
    <n v="3"/>
    <n v="24"/>
    <n v="2"/>
    <n v="29"/>
    <n v="3"/>
    <n v="0.95364238410596025"/>
    <n v="70"/>
    <n v="78"/>
    <n v="0"/>
    <n v="0"/>
    <n v="70"/>
    <n v="0.7"/>
    <n v="1"/>
    <n v="1"/>
    <n v="2.34"/>
    <n v="62.2"/>
    <n v="145.548"/>
    <n v="142.17437086092716"/>
    <n v="78"/>
    <n v="0"/>
  </r>
  <r>
    <n v="723000000"/>
    <n v="723010000"/>
    <n v="7198"/>
    <n v="5611700"/>
    <n v="5611700"/>
    <x v="21"/>
    <x v="69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n v="1"/>
    <m/>
    <n v="1"/>
    <m/>
    <n v="23"/>
    <n v="6"/>
    <n v="27"/>
    <n v="3"/>
    <n v="23"/>
    <m/>
    <n v="0.95364238410596025"/>
    <n v="66"/>
    <n v="75"/>
    <n v="0"/>
    <n v="0"/>
    <n v="66"/>
    <n v="0.7"/>
    <n v="1"/>
    <n v="1"/>
    <n v="3.41"/>
    <n v="59.099999999999994"/>
    <n v="201.53099999999998"/>
    <n v="196.85975165562911"/>
    <n v="75"/>
    <n v="0"/>
  </r>
  <r>
    <n v="723000000"/>
    <n v="723010000"/>
    <n v="30183"/>
    <n v="5611800"/>
    <n v="5611800"/>
    <x v="21"/>
    <x v="69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n v="5"/>
    <n v="2"/>
    <n v="167"/>
    <n v="167"/>
    <n v="168"/>
    <n v="167"/>
    <n v="0.95364238410596025"/>
    <n v="4"/>
    <n v="0"/>
    <n v="0"/>
    <n v="0"/>
    <n v="0"/>
    <n v="0"/>
    <n v="0"/>
    <n v="0"/>
    <n v="3.41"/>
    <n v="0"/>
    <n v="0"/>
    <n v="0"/>
    <n v="340"/>
    <n v="0"/>
  </r>
  <r>
    <n v="723000000"/>
    <n v="723020000"/>
    <n v="7182"/>
    <n v="5607800"/>
    <n v="5607800"/>
    <x v="21"/>
    <x v="67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n v="1"/>
    <m/>
    <m/>
    <m/>
    <m/>
    <m/>
    <m/>
    <m/>
    <n v="12"/>
    <n v="1"/>
    <n v="24"/>
    <m/>
    <n v="0.95364238410596025"/>
    <n v="36"/>
    <n v="37"/>
    <n v="0"/>
    <n v="0"/>
    <n v="36"/>
    <n v="1.5"/>
    <n v="1.5"/>
    <n v="1.5"/>
    <n v="2.34"/>
    <n v="54"/>
    <n v="126.35999999999999"/>
    <n v="123.43112582781455"/>
    <n v="37"/>
    <n v="0"/>
  </r>
  <r>
    <n v="723000000"/>
    <n v="723010000"/>
    <n v="4271"/>
    <n v="7561700"/>
    <n v="7561700"/>
    <x v="21"/>
    <x v="69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m/>
    <m/>
    <m/>
    <m/>
    <m/>
    <m/>
    <m/>
    <n v="0.92980332829046897"/>
    <n v="1"/>
    <n v="0"/>
    <n v="0"/>
    <n v="0"/>
    <n v="0"/>
    <n v="0"/>
    <n v="0"/>
    <n v="0"/>
    <n v="1.58"/>
    <n v="0"/>
    <n v="0"/>
    <n v="0"/>
    <n v="1"/>
    <n v="0"/>
  </r>
  <r>
    <n v="723000000"/>
    <n v="723040000"/>
    <n v="7209"/>
    <n v="5605700"/>
    <n v="5605700"/>
    <x v="21"/>
    <x v="68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8"/>
    <n v="18"/>
    <n v="15"/>
    <n v="15"/>
    <n v="15"/>
    <n v="15"/>
    <n v="0.95364238410596025"/>
    <n v="0"/>
    <n v="0"/>
    <n v="0"/>
    <n v="0"/>
    <n v="0"/>
    <n v="0"/>
    <n v="0"/>
    <n v="0"/>
    <n v="3.41"/>
    <n v="0"/>
    <n v="0"/>
    <n v="0"/>
    <n v="48"/>
    <n v="0"/>
  </r>
  <r>
    <n v="723000000"/>
    <n v="723040000"/>
    <n v="4276"/>
    <n v="5602700"/>
    <n v="5602700"/>
    <x v="21"/>
    <x v="68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23"/>
    <n v="1"/>
    <n v="20"/>
    <n v="1"/>
    <n v="53"/>
    <n v="1"/>
    <n v="0.95364238410596025"/>
    <n v="93"/>
    <n v="96"/>
    <n v="0"/>
    <n v="0"/>
    <n v="93"/>
    <n v="0.7"/>
    <n v="1"/>
    <n v="1"/>
    <n v="3.41"/>
    <n v="77.400000000000006"/>
    <n v="263.93400000000003"/>
    <n v="257.81632450331131"/>
    <n v="96"/>
    <n v="0"/>
  </r>
  <r>
    <n v="723000000"/>
    <n v="723020000"/>
    <n v="7183"/>
    <n v="5607800"/>
    <n v="5607800"/>
    <x v="21"/>
    <x v="67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14"/>
    <n v="22"/>
    <n v="22"/>
    <n v="0.95364238410596025"/>
    <n v="0"/>
    <n v="0"/>
    <n v="0"/>
    <n v="0"/>
    <n v="0"/>
    <n v="0"/>
    <n v="0"/>
    <n v="0"/>
    <n v="2.34"/>
    <n v="0"/>
    <n v="0"/>
    <n v="0"/>
    <n v="36"/>
    <n v="0"/>
  </r>
  <r>
    <n v="723000000"/>
    <n v="723040000"/>
    <n v="4270"/>
    <n v="5611800"/>
    <n v="5611800"/>
    <x v="21"/>
    <x v="68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70"/>
    <n v="70"/>
    <n v="50"/>
    <n v="50"/>
    <n v="0.95364238410596025"/>
    <n v="0"/>
    <n v="0"/>
    <n v="0"/>
    <n v="0"/>
    <n v="0"/>
    <n v="0"/>
    <n v="0"/>
    <n v="0"/>
    <n v="3.41"/>
    <n v="0"/>
    <n v="0"/>
    <n v="0"/>
    <n v="120"/>
    <n v="0"/>
  </r>
  <r>
    <n v="723000000"/>
    <n v="723040000"/>
    <n v="30189"/>
    <n v="5616700"/>
    <n v="5616700"/>
    <x v="21"/>
    <x v="68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2"/>
    <m/>
    <n v="18"/>
    <m/>
    <n v="0.95364238410596025"/>
    <n v="30"/>
    <n v="30"/>
    <n v="0"/>
    <n v="0"/>
    <n v="30"/>
    <n v="0.7"/>
    <n v="1"/>
    <n v="1"/>
    <n v="2.34"/>
    <n v="24.6"/>
    <n v="57.564"/>
    <n v="56.229735099337745"/>
    <n v="30"/>
    <n v="0"/>
  </r>
  <r>
    <n v="723000000"/>
    <n v="723030000"/>
    <n v="100539"/>
    <n v="5166800"/>
    <n v="5166800"/>
    <x v="21"/>
    <x v="39"/>
    <s v="zubné lekárstvo"/>
    <n v="702012"/>
    <m/>
    <n v="0"/>
    <m/>
    <n v="6"/>
    <n v="1"/>
    <n v="12"/>
    <n v="1"/>
    <n v="1"/>
    <m/>
    <m/>
    <m/>
    <m/>
    <m/>
    <m/>
    <m/>
    <m/>
    <m/>
    <m/>
    <m/>
    <m/>
    <m/>
    <m/>
    <m/>
    <m/>
    <m/>
    <m/>
    <m/>
    <m/>
    <n v="20"/>
    <m/>
    <n v="22"/>
    <n v="1"/>
    <n v="0.96"/>
    <n v="41"/>
    <n v="42"/>
    <n v="0"/>
    <n v="0"/>
    <n v="41"/>
    <n v="0.7"/>
    <n v="1"/>
    <n v="1.5"/>
    <n v="4.96"/>
    <n v="34.700000000000003"/>
    <n v="172.11200000000002"/>
    <n v="168.66976000000003"/>
    <n v="42"/>
    <n v="0"/>
  </r>
  <r>
    <n v="723000000"/>
    <n v="723010000"/>
    <n v="100531"/>
    <n v="5613700"/>
    <n v="5613700"/>
    <x v="21"/>
    <x v="69"/>
    <s v="fyziologická a klinická výživa"/>
    <n v="70410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m/>
    <m/>
    <n v="19"/>
    <n v="19"/>
    <m/>
    <m/>
    <n v="0.95364238410596025"/>
    <n v="0"/>
    <n v="0"/>
    <n v="0"/>
    <n v="0"/>
    <n v="0"/>
    <n v="0"/>
    <n v="0"/>
    <n v="0"/>
    <n v="3.41"/>
    <n v="0"/>
    <n v="0"/>
    <n v="0"/>
    <n v="19"/>
    <n v="0"/>
  </r>
  <r>
    <n v="724000000"/>
    <m/>
    <n v="11058"/>
    <n v="7761800"/>
    <n v="77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5"/>
    <m/>
    <n v="10"/>
    <m/>
    <n v="42"/>
    <m/>
    <n v="850"/>
    <m/>
    <n v="22"/>
    <m/>
    <n v="0.90898876404494378"/>
    <n v="929"/>
    <n v="0"/>
    <n v="0"/>
    <n v="0"/>
    <n v="0"/>
    <n v="0"/>
    <n v="0"/>
    <n v="0"/>
    <n v="1.58"/>
    <n v="0"/>
    <n v="0"/>
    <n v="0"/>
    <n v="929"/>
    <n v="0"/>
  </r>
  <r>
    <n v="724000000"/>
    <m/>
    <n v="11071"/>
    <n v="5607805"/>
    <n v="5607805"/>
    <x v="22"/>
    <x v="2"/>
    <s v="administrácia vo verejnom zdravotníctve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0"/>
    <m/>
    <n v="60"/>
    <m/>
    <n v="0.99148936170212765"/>
    <n v="180"/>
    <n v="180"/>
    <n v="0"/>
    <n v="0"/>
    <n v="180"/>
    <n v="1.5"/>
    <n v="1.5"/>
    <n v="1.5"/>
    <n v="2.34"/>
    <n v="270"/>
    <n v="631.79999999999995"/>
    <n v="629.11148936170207"/>
    <n v="180"/>
    <n v="0"/>
  </r>
  <r>
    <n v="724000000"/>
    <m/>
    <n v="100269"/>
    <n v="7561800"/>
    <n v="75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3"/>
    <m/>
    <n v="70"/>
    <m/>
    <n v="1"/>
    <m/>
    <n v="0.92980332829046897"/>
    <n v="75"/>
    <n v="0"/>
    <n v="0"/>
    <n v="0"/>
    <n v="0"/>
    <n v="0"/>
    <n v="0"/>
    <n v="0"/>
    <n v="1.58"/>
    <n v="0"/>
    <n v="0"/>
    <n v="0"/>
    <n v="75"/>
    <n v="0"/>
  </r>
  <r>
    <n v="724000000"/>
    <m/>
    <n v="11075"/>
    <n v="5602800"/>
    <n v="5602800"/>
    <x v="22"/>
    <x v="2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m/>
    <n v="16"/>
    <m/>
    <n v="54"/>
    <m/>
    <n v="427"/>
    <m/>
    <n v="139"/>
    <m/>
    <n v="0.99148936170212765"/>
    <n v="637"/>
    <n v="0"/>
    <n v="0"/>
    <n v="0"/>
    <n v="0"/>
    <n v="0"/>
    <n v="0"/>
    <n v="0"/>
    <n v="3.41"/>
    <n v="0"/>
    <n v="0"/>
    <n v="0"/>
    <n v="637"/>
    <n v="0"/>
  </r>
  <r>
    <n v="724000000"/>
    <n v="724040000"/>
    <n v="3936"/>
    <n v="7561700"/>
    <n v="7561700"/>
    <x v="22"/>
    <x v="70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m/>
    <n v="6"/>
    <m/>
    <n v="46"/>
    <m/>
    <n v="43"/>
    <m/>
    <n v="42"/>
    <m/>
    <n v="0.92980332829046897"/>
    <n v="138"/>
    <n v="0"/>
    <n v="0"/>
    <n v="0"/>
    <n v="0"/>
    <n v="0"/>
    <n v="0"/>
    <n v="0"/>
    <n v="1.58"/>
    <n v="0"/>
    <n v="0"/>
    <n v="0"/>
    <n v="138"/>
    <n v="0"/>
  </r>
  <r>
    <n v="724000000"/>
    <m/>
    <n v="3991"/>
    <n v="7561801"/>
    <n v="7561801"/>
    <x v="22"/>
    <x v="2"/>
    <s v="misijná a charitatívna práca"/>
    <n v="301142"/>
    <m/>
    <n v="0"/>
    <m/>
    <n v="2.5"/>
    <n v="2"/>
    <n v="2"/>
    <n v="10"/>
    <n v="10"/>
    <m/>
    <m/>
    <m/>
    <m/>
    <m/>
    <m/>
    <m/>
    <m/>
    <m/>
    <m/>
    <m/>
    <m/>
    <m/>
    <m/>
    <m/>
    <m/>
    <n v="1"/>
    <m/>
    <n v="4"/>
    <m/>
    <n v="15"/>
    <m/>
    <n v="26"/>
    <m/>
    <n v="0.92980332829046897"/>
    <n v="46"/>
    <n v="0"/>
    <n v="0"/>
    <n v="0"/>
    <n v="0"/>
    <n v="0"/>
    <n v="0"/>
    <n v="0"/>
    <n v="1.58"/>
    <n v="0"/>
    <n v="0"/>
    <n v="0"/>
    <n v="46"/>
    <n v="0"/>
  </r>
  <r>
    <n v="724000000"/>
    <m/>
    <n v="11079"/>
    <n v="5602700"/>
    <n v="5602700"/>
    <x v="22"/>
    <x v="2"/>
    <s v="ošetrovateľstvo"/>
    <n v="704011"/>
    <m/>
    <n v="0"/>
    <m/>
    <n v="3"/>
    <n v="1"/>
    <n v="1"/>
    <n v="17"/>
    <n v="17"/>
    <m/>
    <m/>
    <m/>
    <m/>
    <m/>
    <m/>
    <m/>
    <m/>
    <m/>
    <m/>
    <m/>
    <m/>
    <n v="1"/>
    <m/>
    <m/>
    <m/>
    <n v="2"/>
    <m/>
    <n v="134"/>
    <m/>
    <n v="231"/>
    <m/>
    <n v="338"/>
    <m/>
    <n v="0.99148936170212765"/>
    <n v="706"/>
    <n v="706"/>
    <n v="0"/>
    <n v="0"/>
    <n v="706"/>
    <n v="0.7"/>
    <n v="1"/>
    <n v="1"/>
    <n v="3.41"/>
    <n v="604.6"/>
    <n v="2061.6860000000001"/>
    <n v="2052.9128680851063"/>
    <n v="706"/>
    <n v="0"/>
  </r>
  <r>
    <n v="724000000"/>
    <m/>
    <n v="11083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3"/>
    <m/>
    <n v="21"/>
    <m/>
    <n v="385"/>
    <m/>
    <n v="349"/>
    <m/>
    <n v="273"/>
    <m/>
    <n v="0.92980332829046897"/>
    <n v="1031"/>
    <n v="0"/>
    <n v="0"/>
    <n v="0"/>
    <n v="0"/>
    <n v="0"/>
    <n v="0"/>
    <n v="0"/>
    <n v="1.58"/>
    <n v="0"/>
    <n v="0"/>
    <n v="0"/>
    <n v="1031"/>
    <n v="0"/>
  </r>
  <r>
    <n v="724000000"/>
    <m/>
    <n v="23342"/>
    <n v="7561800"/>
    <n v="75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40"/>
    <m/>
    <m/>
    <m/>
    <n v="0.92980332829046897"/>
    <n v="41"/>
    <n v="0"/>
    <n v="0"/>
    <n v="0"/>
    <n v="0"/>
    <n v="0"/>
    <n v="0"/>
    <n v="0"/>
    <n v="1.58"/>
    <n v="0"/>
    <n v="0"/>
    <n v="0"/>
    <n v="41"/>
    <n v="0"/>
  </r>
  <r>
    <n v="724000000"/>
    <m/>
    <n v="11074"/>
    <n v="5602700"/>
    <n v="5602700"/>
    <x v="22"/>
    <x v="2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n v="2"/>
    <m/>
    <n v="2"/>
    <m/>
    <n v="140"/>
    <m/>
    <n v="154"/>
    <m/>
    <n v="89"/>
    <m/>
    <n v="0.99148936170212765"/>
    <n v="387"/>
    <n v="0"/>
    <n v="0"/>
    <n v="0"/>
    <n v="0"/>
    <n v="0"/>
    <n v="0"/>
    <n v="0"/>
    <n v="3.41"/>
    <n v="0"/>
    <n v="0"/>
    <n v="0"/>
    <n v="387"/>
    <n v="0"/>
  </r>
  <r>
    <n v="724000000"/>
    <m/>
    <n v="100584"/>
    <n v="7761700"/>
    <n v="77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2"/>
    <m/>
    <n v="2"/>
    <m/>
    <n v="68"/>
    <m/>
    <n v="66"/>
    <m/>
    <n v="46"/>
    <m/>
    <n v="0.90898876404494378"/>
    <n v="184"/>
    <n v="0"/>
    <n v="0"/>
    <n v="0"/>
    <n v="0"/>
    <n v="0"/>
    <n v="0"/>
    <n v="0"/>
    <n v="1.58"/>
    <n v="0"/>
    <n v="0"/>
    <n v="0"/>
    <n v="184"/>
    <n v="0"/>
  </r>
  <r>
    <n v="724000000"/>
    <m/>
    <n v="3997"/>
    <n v="7561701"/>
    <n v="7561701"/>
    <x v="22"/>
    <x v="2"/>
    <s v="misijná a charitatívna práca"/>
    <n v="301141"/>
    <m/>
    <n v="0"/>
    <m/>
    <n v="3"/>
    <n v="2"/>
    <n v="1"/>
    <n v="10"/>
    <n v="10"/>
    <m/>
    <m/>
    <m/>
    <m/>
    <m/>
    <m/>
    <m/>
    <m/>
    <m/>
    <m/>
    <m/>
    <m/>
    <n v="3"/>
    <m/>
    <n v="3"/>
    <m/>
    <n v="9"/>
    <m/>
    <n v="39"/>
    <m/>
    <n v="41"/>
    <m/>
    <n v="119"/>
    <m/>
    <n v="0.92980332829046897"/>
    <n v="214"/>
    <n v="0"/>
    <n v="0"/>
    <n v="0"/>
    <n v="0"/>
    <n v="0"/>
    <n v="0"/>
    <n v="0"/>
    <n v="1.58"/>
    <n v="0"/>
    <n v="0"/>
    <n v="0"/>
    <n v="214"/>
    <n v="0"/>
  </r>
  <r>
    <n v="724000000"/>
    <m/>
    <n v="3932"/>
    <n v="7561719"/>
    <n v="7561719"/>
    <x v="22"/>
    <x v="2"/>
    <s v="sociálna práca so zameraním na rómsku komunit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64"/>
    <m/>
    <n v="50"/>
    <m/>
    <n v="95"/>
    <m/>
    <n v="0.92980332829046897"/>
    <n v="209"/>
    <n v="0"/>
    <n v="0"/>
    <n v="0"/>
    <n v="0"/>
    <n v="0"/>
    <n v="0"/>
    <n v="0"/>
    <n v="1.58"/>
    <n v="0"/>
    <n v="0"/>
    <n v="0"/>
    <n v="209"/>
    <n v="0"/>
  </r>
  <r>
    <n v="724000000"/>
    <m/>
    <n v="30120"/>
    <n v="7561801"/>
    <n v="7561801"/>
    <x v="22"/>
    <x v="2"/>
    <s v="misijná a charitatív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2"/>
    <m/>
    <n v="15"/>
    <m/>
    <n v="3"/>
    <m/>
    <n v="0.92980332829046897"/>
    <n v="21"/>
    <n v="0"/>
    <n v="0"/>
    <n v="0"/>
    <n v="0"/>
    <n v="0"/>
    <n v="0"/>
    <n v="0"/>
    <n v="1.58"/>
    <n v="0"/>
    <n v="0"/>
    <n v="0"/>
    <n v="21"/>
    <n v="0"/>
  </r>
  <r>
    <n v="724000000"/>
    <m/>
    <n v="30230"/>
    <n v="5607700"/>
    <n v="5607700"/>
    <x v="22"/>
    <x v="2"/>
    <s v="verejné zdravotníctvo"/>
    <n v="70402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n v="15"/>
    <m/>
    <n v="6"/>
    <m/>
    <m/>
    <m/>
    <n v="0.99148936170212765"/>
    <n v="21"/>
    <n v="0"/>
    <n v="0"/>
    <n v="0"/>
    <n v="0"/>
    <n v="0"/>
    <n v="0"/>
    <n v="0"/>
    <n v="2.34"/>
    <n v="0"/>
    <n v="0"/>
    <n v="0"/>
    <n v="21"/>
    <n v="0"/>
  </r>
  <r>
    <n v="724000000"/>
    <m/>
    <n v="23343"/>
    <n v="7761800"/>
    <n v="77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45"/>
    <m/>
    <m/>
    <m/>
    <n v="0.90898876404494378"/>
    <n v="45"/>
    <n v="0"/>
    <n v="0"/>
    <n v="0"/>
    <n v="0"/>
    <n v="0"/>
    <n v="0"/>
    <n v="0"/>
    <n v="1.58"/>
    <n v="0"/>
    <n v="0"/>
    <n v="0"/>
    <n v="45"/>
    <n v="0"/>
  </r>
  <r>
    <n v="724000000"/>
    <n v="724040000"/>
    <n v="3982"/>
    <n v="5602700"/>
    <n v="5602700"/>
    <x v="22"/>
    <x v="70"/>
    <s v="ošetrovateľstvo"/>
    <n v="704011"/>
    <m/>
    <n v="0"/>
    <m/>
    <n v="3"/>
    <n v="2"/>
    <n v="1"/>
    <n v="17"/>
    <n v="17"/>
    <m/>
    <m/>
    <m/>
    <m/>
    <m/>
    <m/>
    <m/>
    <m/>
    <m/>
    <m/>
    <m/>
    <m/>
    <n v="1"/>
    <m/>
    <n v="2"/>
    <m/>
    <m/>
    <m/>
    <n v="30"/>
    <m/>
    <n v="1"/>
    <m/>
    <n v="29"/>
    <m/>
    <n v="0.99148936170212765"/>
    <n v="63"/>
    <n v="0"/>
    <n v="0"/>
    <n v="0"/>
    <n v="0"/>
    <n v="0"/>
    <n v="0"/>
    <n v="0"/>
    <n v="3.41"/>
    <n v="0"/>
    <n v="0"/>
    <n v="0"/>
    <n v="63"/>
    <n v="0"/>
  </r>
  <r>
    <n v="724000000"/>
    <m/>
    <n v="30335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0"/>
    <m/>
    <n v="22"/>
    <m/>
    <n v="30"/>
    <m/>
    <n v="0.92980332829046897"/>
    <n v="82"/>
    <n v="0"/>
    <n v="0"/>
    <n v="0"/>
    <n v="0"/>
    <n v="0"/>
    <n v="0"/>
    <n v="0"/>
    <n v="1.58"/>
    <n v="0"/>
    <n v="0"/>
    <n v="0"/>
    <n v="82"/>
    <n v="0"/>
  </r>
  <r>
    <n v="724000000"/>
    <m/>
    <n v="11069"/>
    <n v="5607800"/>
    <n v="5607800"/>
    <x v="22"/>
    <x v="2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6"/>
    <m/>
    <n v="100"/>
    <m/>
    <n v="2"/>
    <m/>
    <n v="0.99148936170212765"/>
    <n v="108"/>
    <n v="0"/>
    <n v="0"/>
    <n v="0"/>
    <n v="0"/>
    <n v="0"/>
    <n v="0"/>
    <n v="0"/>
    <n v="2.34"/>
    <n v="0"/>
    <n v="0"/>
    <n v="0"/>
    <n v="108"/>
    <n v="0"/>
  </r>
  <r>
    <n v="724000000"/>
    <m/>
    <n v="30137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51"/>
    <m/>
    <n v="120"/>
    <m/>
    <n v="114"/>
    <m/>
    <n v="0.92980332829046897"/>
    <n v="285"/>
    <n v="0"/>
    <n v="0"/>
    <n v="0"/>
    <n v="0"/>
    <n v="0"/>
    <n v="0"/>
    <n v="0"/>
    <n v="1.58"/>
    <n v="0"/>
    <n v="0"/>
    <n v="0"/>
    <n v="285"/>
    <n v="0"/>
  </r>
  <r>
    <n v="724000000"/>
    <m/>
    <n v="11063"/>
    <n v="7701700"/>
    <n v="7701700"/>
    <x v="22"/>
    <x v="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m/>
    <n v="5"/>
    <m/>
    <n v="43"/>
    <m/>
    <n v="52"/>
    <m/>
    <n v="84"/>
    <m/>
    <n v="0.90898876404494378"/>
    <n v="185"/>
    <n v="185"/>
    <n v="0"/>
    <n v="0"/>
    <n v="185"/>
    <n v="0.7"/>
    <n v="1"/>
    <n v="1"/>
    <n v="1.58"/>
    <n v="159.80000000000001"/>
    <n v="252.48400000000004"/>
    <n v="240.9945595505618"/>
    <n v="185"/>
    <n v="0"/>
  </r>
  <r>
    <n v="724000000"/>
    <m/>
    <n v="100191"/>
    <n v="7561800"/>
    <n v="75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m/>
    <n v="114"/>
    <m/>
    <n v="120"/>
    <m/>
    <n v="0.92980332829046897"/>
    <n v="235"/>
    <n v="0"/>
    <n v="0"/>
    <n v="0"/>
    <n v="0"/>
    <n v="0"/>
    <n v="0"/>
    <n v="0"/>
    <n v="1.58"/>
    <n v="0"/>
    <n v="0"/>
    <n v="0"/>
    <n v="235"/>
    <n v="0"/>
  </r>
  <r>
    <n v="724000000"/>
    <m/>
    <n v="4029"/>
    <n v="5616800"/>
    <n v="5616800"/>
    <x v="22"/>
    <x v="2"/>
    <s v="laboratórne vyšetrovacie metódy v zdravotníctve"/>
    <n v="704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m/>
    <n v="81"/>
    <m/>
    <n v="1"/>
    <m/>
    <n v="0.99148936170212765"/>
    <n v="84"/>
    <n v="0"/>
    <n v="0"/>
    <n v="0"/>
    <n v="0"/>
    <n v="0"/>
    <n v="0"/>
    <n v="0"/>
    <n v="2.34"/>
    <n v="0"/>
    <n v="0"/>
    <n v="0"/>
    <n v="84"/>
    <n v="0"/>
  </r>
  <r>
    <n v="724000000"/>
    <m/>
    <n v="11070"/>
    <n v="5607700"/>
    <n v="5607700"/>
    <x v="22"/>
    <x v="2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n v="2"/>
    <m/>
    <n v="2"/>
    <m/>
    <n v="5"/>
    <m/>
    <n v="41"/>
    <m/>
    <n v="36"/>
    <m/>
    <n v="55"/>
    <m/>
    <n v="0.99148936170212765"/>
    <n v="141"/>
    <n v="0"/>
    <n v="0"/>
    <n v="0"/>
    <n v="0"/>
    <n v="0"/>
    <n v="0"/>
    <n v="0"/>
    <n v="2.34"/>
    <n v="0"/>
    <n v="0"/>
    <n v="0"/>
    <n v="141"/>
    <n v="0"/>
  </r>
  <r>
    <n v="724000000"/>
    <m/>
    <n v="100899"/>
    <n v="5602700"/>
    <n v="5602700"/>
    <x v="22"/>
    <x v="2"/>
    <s v="ošetrovateľstvo"/>
    <n v="704011"/>
    <m/>
    <n v="0"/>
    <m/>
    <n v="3"/>
    <n v="2"/>
    <n v="1"/>
    <n v="17"/>
    <n v="17"/>
    <m/>
    <m/>
    <m/>
    <m/>
    <m/>
    <m/>
    <m/>
    <m/>
    <m/>
    <m/>
    <n v="1"/>
    <m/>
    <n v="3"/>
    <m/>
    <n v="19"/>
    <m/>
    <n v="63"/>
    <m/>
    <n v="329"/>
    <m/>
    <n v="237"/>
    <m/>
    <n v="191"/>
    <m/>
    <n v="0.99148936170212765"/>
    <n v="843"/>
    <n v="0"/>
    <n v="0"/>
    <n v="0"/>
    <n v="0"/>
    <n v="0"/>
    <n v="0"/>
    <n v="0"/>
    <n v="3.41"/>
    <n v="0"/>
    <n v="0"/>
    <n v="0"/>
    <n v="843"/>
    <n v="0"/>
  </r>
  <r>
    <n v="724000000"/>
    <n v="724040000"/>
    <n v="3930"/>
    <n v="7561800"/>
    <n v="7561800"/>
    <x v="22"/>
    <x v="70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3"/>
    <m/>
    <n v="4"/>
    <m/>
    <n v="140"/>
    <m/>
    <n v="1"/>
    <m/>
    <n v="0.92980332829046897"/>
    <n v="148"/>
    <n v="0"/>
    <n v="0"/>
    <n v="0"/>
    <n v="0"/>
    <n v="0"/>
    <n v="0"/>
    <n v="0"/>
    <n v="1.58"/>
    <n v="0"/>
    <n v="0"/>
    <n v="0"/>
    <n v="148"/>
    <n v="0"/>
  </r>
  <r>
    <n v="724000000"/>
    <m/>
    <n v="30138"/>
    <n v="7561800"/>
    <n v="7561800"/>
    <x v="22"/>
    <x v="2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7"/>
    <m/>
    <n v="139"/>
    <m/>
    <n v="103"/>
    <m/>
    <n v="0.92980332829046897"/>
    <n v="249"/>
    <n v="0"/>
    <n v="0"/>
    <n v="0"/>
    <n v="0"/>
    <n v="0"/>
    <n v="0"/>
    <n v="0"/>
    <n v="1.58"/>
    <n v="0"/>
    <n v="0"/>
    <n v="0"/>
    <n v="249"/>
    <n v="0"/>
  </r>
  <r>
    <n v="724000000"/>
    <m/>
    <n v="11061"/>
    <n v="5628700"/>
    <n v="5628700"/>
    <x v="22"/>
    <x v="2"/>
    <s v="zubná technika"/>
    <n v="704111"/>
    <m/>
    <n v="0"/>
    <m/>
    <n v="3"/>
    <n v="1"/>
    <n v="1"/>
    <n v="1"/>
    <n v="1"/>
    <m/>
    <m/>
    <m/>
    <m/>
    <m/>
    <m/>
    <m/>
    <m/>
    <m/>
    <m/>
    <m/>
    <m/>
    <m/>
    <m/>
    <m/>
    <m/>
    <m/>
    <m/>
    <n v="18"/>
    <m/>
    <n v="12"/>
    <m/>
    <n v="12"/>
    <m/>
    <n v="0.99148936170212765"/>
    <n v="42"/>
    <n v="42"/>
    <n v="0"/>
    <n v="0"/>
    <n v="42"/>
    <n v="0.7"/>
    <n v="1"/>
    <n v="1"/>
    <n v="4.96"/>
    <n v="38.4"/>
    <n v="190.464"/>
    <n v="189.65351489361703"/>
    <n v="42"/>
    <n v="0"/>
  </r>
  <r>
    <n v="724000000"/>
    <m/>
    <n v="30043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3"/>
    <m/>
    <n v="3"/>
    <m/>
    <n v="85"/>
    <m/>
    <n v="79"/>
    <m/>
    <n v="75"/>
    <m/>
    <n v="0.92980332829046897"/>
    <n v="245"/>
    <n v="0"/>
    <n v="0"/>
    <n v="0"/>
    <n v="0"/>
    <n v="0"/>
    <n v="0"/>
    <n v="0"/>
    <n v="1.58"/>
    <n v="0"/>
    <n v="0"/>
    <n v="0"/>
    <n v="245"/>
    <n v="0"/>
  </r>
  <r>
    <n v="724000000"/>
    <m/>
    <n v="30332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n v="1"/>
    <m/>
    <m/>
    <m/>
    <m/>
    <m/>
    <n v="72"/>
    <m/>
    <n v="65"/>
    <m/>
    <n v="45"/>
    <m/>
    <n v="0.92980332829046897"/>
    <n v="183"/>
    <n v="0"/>
    <n v="0"/>
    <n v="0"/>
    <n v="0"/>
    <n v="0"/>
    <n v="0"/>
    <n v="0"/>
    <n v="1.58"/>
    <n v="0"/>
    <n v="0"/>
    <n v="0"/>
    <n v="183"/>
    <n v="0"/>
  </r>
  <r>
    <n v="724000000"/>
    <m/>
    <n v="30045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m/>
    <n v="2"/>
    <m/>
    <n v="85"/>
    <m/>
    <n v="76"/>
    <m/>
    <n v="75"/>
    <m/>
    <n v="0.92980332829046897"/>
    <n v="239"/>
    <n v="0"/>
    <n v="0"/>
    <n v="0"/>
    <n v="0"/>
    <n v="0"/>
    <n v="0"/>
    <n v="0"/>
    <n v="1.58"/>
    <n v="0"/>
    <n v="0"/>
    <n v="0"/>
    <n v="239"/>
    <n v="0"/>
  </r>
  <r>
    <n v="724000000"/>
    <n v="724020000"/>
    <n v="3941"/>
    <n v="7561800"/>
    <n v="7561800"/>
    <x v="22"/>
    <x v="71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7"/>
    <m/>
    <n v="96"/>
    <m/>
    <n v="1"/>
    <m/>
    <n v="0.92980332829046897"/>
    <n v="105"/>
    <n v="0"/>
    <n v="0"/>
    <n v="0"/>
    <n v="0"/>
    <n v="0"/>
    <n v="0"/>
    <n v="0"/>
    <n v="1.58"/>
    <n v="0"/>
    <n v="0"/>
    <n v="0"/>
    <n v="105"/>
    <n v="0"/>
  </r>
  <r>
    <n v="724000000"/>
    <m/>
    <n v="30333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3"/>
    <m/>
    <n v="106"/>
    <m/>
    <n v="94"/>
    <m/>
    <n v="75"/>
    <m/>
    <n v="0.92980332829046897"/>
    <n v="278"/>
    <n v="0"/>
    <n v="0"/>
    <n v="0"/>
    <n v="0"/>
    <n v="0"/>
    <n v="0"/>
    <n v="0"/>
    <n v="1.58"/>
    <n v="0"/>
    <n v="0"/>
    <n v="0"/>
    <n v="278"/>
    <n v="0"/>
  </r>
  <r>
    <n v="724000000"/>
    <m/>
    <n v="30328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n v="1"/>
    <m/>
    <n v="1"/>
    <m/>
    <m/>
    <m/>
    <m/>
    <m/>
    <n v="22"/>
    <m/>
    <m/>
    <m/>
    <m/>
    <m/>
    <n v="0.92980332829046897"/>
    <n v="24"/>
    <n v="0"/>
    <n v="0"/>
    <n v="0"/>
    <n v="0"/>
    <n v="0"/>
    <n v="0"/>
    <n v="0"/>
    <n v="1.58"/>
    <n v="0"/>
    <n v="0"/>
    <n v="0"/>
    <n v="24"/>
    <n v="0"/>
  </r>
  <r>
    <n v="724000000"/>
    <m/>
    <n v="4030"/>
    <n v="5616700"/>
    <n v="5616700"/>
    <x v="22"/>
    <x v="2"/>
    <s v="laboratórne vyšetrovacie metódy v zdravotníctve"/>
    <n v="704031"/>
    <m/>
    <n v="0"/>
    <m/>
    <n v="3"/>
    <n v="2"/>
    <n v="1"/>
    <n v="4"/>
    <n v="4"/>
    <m/>
    <m/>
    <m/>
    <m/>
    <m/>
    <m/>
    <m/>
    <m/>
    <m/>
    <m/>
    <m/>
    <m/>
    <m/>
    <m/>
    <m/>
    <m/>
    <n v="1"/>
    <m/>
    <n v="43"/>
    <m/>
    <n v="29"/>
    <m/>
    <n v="52"/>
    <m/>
    <n v="0.99148936170212765"/>
    <n v="125"/>
    <n v="0"/>
    <n v="0"/>
    <n v="0"/>
    <n v="0"/>
    <n v="0"/>
    <n v="0"/>
    <n v="0"/>
    <n v="2.34"/>
    <n v="0"/>
    <n v="0"/>
    <n v="0"/>
    <n v="125"/>
    <n v="0"/>
  </r>
  <r>
    <n v="724000000"/>
    <n v="724020000"/>
    <n v="3940"/>
    <n v="7561700"/>
    <n v="7561700"/>
    <x v="22"/>
    <x v="71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7"/>
    <m/>
    <n v="87"/>
    <m/>
    <n v="81"/>
    <m/>
    <n v="77"/>
    <m/>
    <n v="0.92980332829046897"/>
    <n v="252"/>
    <n v="0"/>
    <n v="0"/>
    <n v="0"/>
    <n v="0"/>
    <n v="0"/>
    <n v="0"/>
    <n v="0"/>
    <n v="1.58"/>
    <n v="0"/>
    <n v="0"/>
    <n v="0"/>
    <n v="252"/>
    <n v="0"/>
  </r>
  <r>
    <n v="724000000"/>
    <m/>
    <n v="100456"/>
    <n v="7561729"/>
    <n v="7561729"/>
    <x v="22"/>
    <x v="2"/>
    <s v="sociálna práca s deťmi a mládežo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m/>
    <n v="31"/>
    <m/>
    <n v="21"/>
    <m/>
    <n v="15"/>
    <m/>
    <n v="0.92980332829046897"/>
    <n v="69"/>
    <n v="0"/>
    <n v="0"/>
    <n v="0"/>
    <n v="0"/>
    <n v="0"/>
    <n v="0"/>
    <n v="0"/>
    <n v="1.58"/>
    <n v="0"/>
    <n v="0"/>
    <n v="0"/>
    <n v="69"/>
    <n v="0"/>
  </r>
  <r>
    <n v="724000000"/>
    <m/>
    <n v="100901"/>
    <n v="5602700"/>
    <n v="5602700"/>
    <x v="22"/>
    <x v="2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23"/>
    <m/>
    <n v="43"/>
    <m/>
    <n v="22"/>
    <m/>
    <n v="0.99148936170212765"/>
    <n v="88"/>
    <n v="88"/>
    <n v="0"/>
    <n v="0"/>
    <n v="88"/>
    <n v="0.7"/>
    <n v="1"/>
    <n v="1"/>
    <n v="3.41"/>
    <n v="81.400000000000006"/>
    <n v="277.57400000000001"/>
    <n v="276.3928340425532"/>
    <n v="88"/>
    <n v="0"/>
  </r>
  <r>
    <n v="724000000"/>
    <m/>
    <n v="11057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m/>
    <n v="30"/>
    <m/>
    <n v="42"/>
    <m/>
    <n v="29"/>
    <m/>
    <n v="0.92980332829046897"/>
    <n v="103"/>
    <n v="0"/>
    <n v="0"/>
    <n v="0"/>
    <n v="0"/>
    <n v="0"/>
    <n v="0"/>
    <n v="0"/>
    <n v="1.58"/>
    <n v="0"/>
    <n v="0"/>
    <n v="0"/>
    <n v="103"/>
    <n v="0"/>
  </r>
  <r>
    <n v="724000000"/>
    <m/>
    <n v="3937"/>
    <n v="7561800"/>
    <n v="7561800"/>
    <x v="22"/>
    <x v="2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m/>
    <n v="3"/>
    <m/>
    <n v="85"/>
    <m/>
    <n v="96"/>
    <m/>
    <n v="0.92980332829046897"/>
    <n v="185"/>
    <n v="185"/>
    <n v="0"/>
    <n v="0"/>
    <n v="185"/>
    <n v="1.5"/>
    <n v="1.5"/>
    <n v="1.5"/>
    <n v="1.58"/>
    <n v="277.5"/>
    <n v="438.45000000000005"/>
    <n v="423.0611346444781"/>
    <n v="185"/>
    <n v="0"/>
  </r>
  <r>
    <n v="724000000"/>
    <m/>
    <n v="11059"/>
    <n v="7561700"/>
    <n v="7561700"/>
    <x v="22"/>
    <x v="2"/>
    <s v="sociálna práca"/>
    <n v="301141"/>
    <m/>
    <n v="0"/>
    <m/>
    <n v="3"/>
    <n v="1"/>
    <n v="1"/>
    <n v="10"/>
    <n v="10"/>
    <m/>
    <m/>
    <m/>
    <m/>
    <m/>
    <m/>
    <m/>
    <m/>
    <m/>
    <m/>
    <m/>
    <m/>
    <n v="1"/>
    <m/>
    <n v="1"/>
    <m/>
    <n v="37"/>
    <m/>
    <n v="89"/>
    <m/>
    <n v="91"/>
    <m/>
    <n v="66"/>
    <m/>
    <n v="0.92980332829046897"/>
    <n v="285"/>
    <n v="285"/>
    <n v="0"/>
    <n v="0"/>
    <n v="285"/>
    <n v="0.7"/>
    <n v="1"/>
    <n v="1"/>
    <n v="1.58"/>
    <n v="265.2"/>
    <n v="419.01600000000002"/>
    <n v="404.3092357034796"/>
    <n v="285"/>
    <n v="0"/>
  </r>
  <r>
    <n v="724000000"/>
    <m/>
    <n v="24822"/>
    <n v="6121800"/>
    <n v="6121800"/>
    <x v="22"/>
    <x v="2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30"/>
    <m/>
    <n v="18"/>
    <m/>
    <n v="0.94366197183098588"/>
    <n v="49"/>
    <n v="49"/>
    <n v="0"/>
    <n v="0"/>
    <n v="49"/>
    <n v="1.5"/>
    <n v="1.5"/>
    <n v="1.5"/>
    <n v="1.58"/>
    <n v="73.5"/>
    <n v="116.13000000000001"/>
    <n v="112.85873239436621"/>
    <n v="49"/>
    <n v="0"/>
  </r>
  <r>
    <n v="724000000"/>
    <m/>
    <n v="100086"/>
    <n v="7561700"/>
    <n v="7561700"/>
    <x v="22"/>
    <x v="2"/>
    <s v="sociálna práca"/>
    <n v="301141"/>
    <m/>
    <n v="0"/>
    <m/>
    <n v="4"/>
    <n v="2"/>
    <n v="1"/>
    <n v="10"/>
    <n v="10"/>
    <m/>
    <m/>
    <m/>
    <m/>
    <m/>
    <m/>
    <m/>
    <m/>
    <m/>
    <m/>
    <m/>
    <m/>
    <m/>
    <m/>
    <m/>
    <m/>
    <n v="16"/>
    <m/>
    <n v="94"/>
    <m/>
    <n v="42"/>
    <m/>
    <n v="60"/>
    <m/>
    <n v="0.92980332829046897"/>
    <n v="212"/>
    <n v="0"/>
    <n v="0"/>
    <n v="0"/>
    <n v="0"/>
    <n v="0"/>
    <n v="0"/>
    <n v="0"/>
    <n v="1.58"/>
    <n v="0"/>
    <n v="0"/>
    <n v="0"/>
    <n v="212"/>
    <n v="0"/>
  </r>
  <r>
    <n v="724000000"/>
    <m/>
    <n v="100900"/>
    <n v="5602700"/>
    <n v="5602700"/>
    <x v="22"/>
    <x v="2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m/>
    <n v="45"/>
    <m/>
    <n v="32"/>
    <m/>
    <n v="49"/>
    <m/>
    <n v="0.99148936170212765"/>
    <n v="127"/>
    <n v="127"/>
    <n v="0"/>
    <n v="0"/>
    <n v="127"/>
    <n v="0.7"/>
    <n v="1"/>
    <n v="1"/>
    <n v="3.41"/>
    <n v="112.3"/>
    <n v="382.94299999999998"/>
    <n v="381.31345531914894"/>
    <n v="127"/>
    <n v="0"/>
  </r>
  <r>
    <n v="724000000"/>
    <n v="724020000"/>
    <n v="3989"/>
    <n v="5602700"/>
    <n v="5602700"/>
    <x v="22"/>
    <x v="71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7"/>
    <m/>
    <n v="10"/>
    <m/>
    <n v="18"/>
    <m/>
    <n v="0.99148936170212765"/>
    <n v="35"/>
    <n v="0"/>
    <n v="0"/>
    <n v="0"/>
    <n v="0"/>
    <n v="0"/>
    <n v="0"/>
    <n v="0"/>
    <n v="3.41"/>
    <n v="0"/>
    <n v="0"/>
    <n v="0"/>
    <n v="35"/>
    <n v="0"/>
  </r>
  <r>
    <n v="724000000"/>
    <m/>
    <n v="11062"/>
    <n v="5628700"/>
    <n v="5628700"/>
    <x v="22"/>
    <x v="2"/>
    <s v="zubná technika"/>
    <n v="704111"/>
    <m/>
    <n v="0"/>
    <m/>
    <n v="3"/>
    <n v="2"/>
    <n v="1"/>
    <n v="1"/>
    <n v="1"/>
    <m/>
    <m/>
    <m/>
    <m/>
    <m/>
    <m/>
    <m/>
    <m/>
    <m/>
    <m/>
    <m/>
    <m/>
    <m/>
    <m/>
    <n v="2"/>
    <m/>
    <m/>
    <m/>
    <n v="18"/>
    <m/>
    <n v="10"/>
    <m/>
    <m/>
    <m/>
    <n v="0.99148936170212765"/>
    <n v="30"/>
    <n v="0"/>
    <n v="0"/>
    <n v="0"/>
    <n v="0"/>
    <n v="0"/>
    <n v="0"/>
    <n v="0"/>
    <n v="4.96"/>
    <n v="0"/>
    <n v="0"/>
    <n v="0"/>
    <n v="30"/>
    <n v="0"/>
  </r>
  <r>
    <n v="724000000"/>
    <m/>
    <n v="100190"/>
    <n v="7561800"/>
    <n v="7561800"/>
    <x v="22"/>
    <x v="2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1"/>
    <m/>
    <n v="30"/>
    <m/>
    <n v="0.92980332829046897"/>
    <n v="51"/>
    <n v="51"/>
    <n v="0"/>
    <n v="0"/>
    <n v="51"/>
    <n v="1.5"/>
    <n v="1.5"/>
    <n v="1.5"/>
    <n v="1.58"/>
    <n v="76.5"/>
    <n v="120.87"/>
    <n v="116.62766414523449"/>
    <n v="51"/>
    <n v="0"/>
  </r>
  <r>
    <n v="724000000"/>
    <n v="724040000"/>
    <n v="11078"/>
    <n v="7561700"/>
    <n v="7561700"/>
    <x v="22"/>
    <x v="70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3"/>
    <m/>
    <n v="13"/>
    <m/>
    <n v="13"/>
    <m/>
    <m/>
    <m/>
    <n v="0.92980332829046897"/>
    <n v="40"/>
    <n v="40"/>
    <n v="0"/>
    <n v="0"/>
    <n v="40"/>
    <n v="0.7"/>
    <n v="1"/>
    <n v="1"/>
    <n v="1.58"/>
    <n v="40"/>
    <n v="63.2"/>
    <n v="60.981785173978821"/>
    <n v="40"/>
    <n v="0"/>
  </r>
  <r>
    <n v="724000000"/>
    <m/>
    <n v="100767"/>
    <n v="7561800"/>
    <n v="7561800"/>
    <x v="22"/>
    <x v="2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38"/>
    <m/>
    <m/>
    <m/>
    <n v="0.92980332829046897"/>
    <n v="39"/>
    <n v="39"/>
    <n v="0"/>
    <n v="0"/>
    <n v="39"/>
    <n v="1.5"/>
    <n v="1.5"/>
    <n v="1.5"/>
    <n v="1.58"/>
    <n v="58.5"/>
    <n v="92.43"/>
    <n v="89.185860816944029"/>
    <n v="39"/>
    <n v="0"/>
  </r>
  <r>
    <n v="724000000"/>
    <m/>
    <n v="30334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40"/>
    <m/>
    <n v="49"/>
    <m/>
    <n v="0.92980332829046897"/>
    <n v="89"/>
    <n v="0"/>
    <n v="0"/>
    <n v="0"/>
    <n v="0"/>
    <n v="0"/>
    <n v="0"/>
    <n v="0"/>
    <n v="1.58"/>
    <n v="0"/>
    <n v="0"/>
    <n v="0"/>
    <n v="89"/>
    <n v="0"/>
  </r>
  <r>
    <n v="724000000"/>
    <m/>
    <n v="30135"/>
    <n v="7561700"/>
    <n v="7561700"/>
    <x v="22"/>
    <x v="2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46"/>
    <m/>
    <n v="36"/>
    <m/>
    <n v="23"/>
    <m/>
    <n v="0.92980332829046897"/>
    <n v="107"/>
    <n v="107"/>
    <n v="0"/>
    <n v="0"/>
    <n v="107"/>
    <n v="0.7"/>
    <n v="1"/>
    <n v="1"/>
    <n v="1.58"/>
    <n v="100.1"/>
    <n v="158.15799999999999"/>
    <n v="152.60691739788197"/>
    <n v="107"/>
    <n v="0"/>
  </r>
  <r>
    <n v="724000000"/>
    <m/>
    <n v="100532"/>
    <n v="5602700"/>
    <n v="5602700"/>
    <x v="22"/>
    <x v="2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m/>
    <m/>
    <n v="55"/>
    <m/>
    <n v="51"/>
    <m/>
    <n v="0.99148936170212765"/>
    <n v="106"/>
    <n v="106"/>
    <n v="0"/>
    <n v="0"/>
    <n v="106"/>
    <n v="0.7"/>
    <n v="1"/>
    <n v="1"/>
    <n v="3.41"/>
    <n v="90.699999999999989"/>
    <n v="309.28699999999998"/>
    <n v="307.97088510638298"/>
    <n v="106"/>
    <n v="0"/>
  </r>
  <r>
    <n v="724000000"/>
    <m/>
    <n v="100182"/>
    <n v="7561801"/>
    <n v="7561801"/>
    <x v="22"/>
    <x v="2"/>
    <s v="misijná a charitatív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9"/>
    <m/>
    <n v="0.92980332829046897"/>
    <n v="14"/>
    <n v="14"/>
    <n v="0"/>
    <n v="0"/>
    <n v="14"/>
    <n v="1.5"/>
    <n v="1.5"/>
    <n v="1.5"/>
    <n v="1.58"/>
    <n v="21"/>
    <n v="33.18"/>
    <n v="32.015437216338881"/>
    <n v="14"/>
    <n v="0"/>
  </r>
  <r>
    <n v="724000000"/>
    <n v="724030000"/>
    <n v="11080"/>
    <n v="7561701"/>
    <n v="7561701"/>
    <x v="22"/>
    <x v="72"/>
    <s v="misijná a charitatív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8"/>
    <m/>
    <n v="7"/>
    <m/>
    <n v="13"/>
    <m/>
    <n v="0.92980332829046897"/>
    <n v="30"/>
    <n v="30"/>
    <n v="0"/>
    <n v="0"/>
    <n v="30"/>
    <n v="0.7"/>
    <n v="1"/>
    <n v="1"/>
    <n v="1.58"/>
    <n v="26.1"/>
    <n v="41.238000000000007"/>
    <n v="39.790614826021184"/>
    <n v="30"/>
    <n v="0"/>
  </r>
  <r>
    <n v="724000000"/>
    <m/>
    <n v="11072"/>
    <n v="5607808"/>
    <n v="5607808"/>
    <x v="22"/>
    <x v="2"/>
    <s v="tropické 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m/>
    <n v="10"/>
    <m/>
    <n v="0.99148936170212765"/>
    <n v="19"/>
    <n v="0"/>
    <n v="0"/>
    <n v="0"/>
    <n v="0"/>
    <n v="0"/>
    <n v="0"/>
    <n v="0"/>
    <n v="2.34"/>
    <n v="0"/>
    <n v="0"/>
    <n v="0"/>
    <n v="19"/>
    <n v="0"/>
  </r>
  <r>
    <n v="724000000"/>
    <m/>
    <n v="11081"/>
    <n v="6121700"/>
    <n v="6121700"/>
    <x v="22"/>
    <x v="2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n v="2"/>
    <m/>
    <n v="5"/>
    <m/>
    <n v="22"/>
    <m/>
    <n v="30"/>
    <m/>
    <n v="27"/>
    <m/>
    <n v="0.94366197183098588"/>
    <n v="86"/>
    <n v="86"/>
    <n v="0"/>
    <n v="0"/>
    <n v="86"/>
    <n v="0.7"/>
    <n v="1"/>
    <n v="1"/>
    <n v="1.58"/>
    <n v="77.900000000000006"/>
    <n v="123.08200000000001"/>
    <n v="119.61490140845072"/>
    <n v="86"/>
    <n v="0"/>
  </r>
  <r>
    <n v="724000000"/>
    <m/>
    <n v="100455"/>
    <n v="7561729"/>
    <n v="7561729"/>
    <x v="22"/>
    <x v="2"/>
    <s v="sociálna práca s deťmi a mládežou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m/>
    <n v="10"/>
    <m/>
    <n v="2"/>
    <m/>
    <n v="0.92980332829046897"/>
    <n v="16"/>
    <n v="16"/>
    <n v="0"/>
    <n v="0"/>
    <n v="16"/>
    <n v="0.7"/>
    <n v="1"/>
    <n v="1"/>
    <n v="1.58"/>
    <n v="15.4"/>
    <n v="24.332000000000001"/>
    <n v="23.477987291981847"/>
    <n v="16"/>
    <n v="0"/>
  </r>
  <r>
    <n v="724000000"/>
    <m/>
    <n v="100611"/>
    <n v="7561700"/>
    <n v="7561700"/>
    <x v="22"/>
    <x v="2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"/>
    <m/>
    <n v="5"/>
    <m/>
    <m/>
    <m/>
    <n v="0.92980332829046897"/>
    <n v="7"/>
    <n v="7"/>
    <n v="0"/>
    <n v="0"/>
    <n v="7"/>
    <n v="0.7"/>
    <n v="1"/>
    <n v="1"/>
    <n v="1.58"/>
    <n v="7"/>
    <n v="11.06"/>
    <n v="10.671812405446294"/>
    <n v="7"/>
    <n v="0"/>
  </r>
  <r>
    <n v="724000000"/>
    <m/>
    <n v="100583"/>
    <n v="7761700"/>
    <n v="7761700"/>
    <x v="22"/>
    <x v="2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8"/>
    <m/>
    <m/>
    <m/>
    <n v="0.90898876404494378"/>
    <n v="9"/>
    <n v="9"/>
    <n v="0"/>
    <n v="0"/>
    <n v="9"/>
    <n v="0.7"/>
    <n v="1"/>
    <n v="1"/>
    <n v="1.58"/>
    <n v="9"/>
    <n v="14.22"/>
    <n v="13.572910112359549"/>
    <n v="9"/>
    <n v="0"/>
  </r>
  <r>
    <n v="724000000"/>
    <m/>
    <n v="100610"/>
    <n v="7561700"/>
    <n v="7561700"/>
    <x v="22"/>
    <x v="2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24"/>
    <m/>
    <n v="40"/>
    <m/>
    <n v="0.92980332829046897"/>
    <n v="64"/>
    <n v="0"/>
    <n v="0"/>
    <n v="0"/>
    <n v="0"/>
    <n v="0"/>
    <n v="0"/>
    <n v="0"/>
    <n v="1.58"/>
    <n v="0"/>
    <n v="0"/>
    <n v="0"/>
    <n v="64"/>
    <n v="0"/>
  </r>
  <r>
    <n v="725000000"/>
    <n v="725020000"/>
    <n v="100114"/>
    <n v="7828700"/>
    <n v="7828700"/>
    <x v="23"/>
    <x v="45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n v="3"/>
    <n v="3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1.5"/>
    <n v="0"/>
  </r>
  <r>
    <n v="725000000"/>
    <n v="725020000"/>
    <n v="100088"/>
    <n v="7822700"/>
    <n v="7822700"/>
    <x v="23"/>
    <x v="45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4282"/>
    <n v="7366906"/>
    <n v="7366906"/>
    <x v="23"/>
    <x v="45"/>
    <s v="maďarský jazyk a literatúra"/>
    <n v="20129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3"/>
    <n v="3"/>
    <m/>
    <m/>
    <m/>
    <m/>
    <n v="1"/>
    <n v="0"/>
    <n v="0"/>
    <n v="0"/>
    <n v="0"/>
    <n v="0"/>
    <n v="0"/>
    <n v="0"/>
    <n v="0"/>
    <n v="1.74"/>
    <n v="0"/>
    <n v="0"/>
    <n v="0"/>
    <n v="4"/>
    <n v="0"/>
  </r>
  <r>
    <n v="725000000"/>
    <n v="725030000"/>
    <n v="17121"/>
    <n v="6171807"/>
    <n v="6171807"/>
    <x v="23"/>
    <x v="73"/>
    <s v="reformovaná teológia"/>
    <n v="201122"/>
    <m/>
    <n v="0"/>
    <m/>
    <n v="5"/>
    <n v="1"/>
    <n v="12"/>
    <n v="10"/>
    <n v="10"/>
    <m/>
    <m/>
    <m/>
    <m/>
    <m/>
    <m/>
    <m/>
    <m/>
    <n v="1"/>
    <m/>
    <m/>
    <m/>
    <n v="3"/>
    <n v="2"/>
    <n v="9"/>
    <m/>
    <n v="7"/>
    <m/>
    <n v="6"/>
    <m/>
    <n v="5"/>
    <m/>
    <n v="5"/>
    <n v="1"/>
    <n v="0.88235294117647056"/>
    <n v="33"/>
    <n v="36"/>
    <n v="0"/>
    <n v="0"/>
    <n v="33"/>
    <n v="0.7"/>
    <n v="1"/>
    <n v="1.5"/>
    <n v="1.58"/>
    <n v="40.799999999999997"/>
    <n v="64.463999999999999"/>
    <n v="60.671999999999997"/>
    <n v="36"/>
    <n v="0"/>
  </r>
  <r>
    <n v="725000000"/>
    <n v="725010000"/>
    <n v="17118"/>
    <n v="6284718"/>
    <n v="6284718"/>
    <x v="23"/>
    <x v="29"/>
    <s v="podnikové hospodárstvo a manažment"/>
    <n v="303161"/>
    <m/>
    <n v="0"/>
    <m/>
    <n v="3"/>
    <n v="2"/>
    <n v="1"/>
    <n v="9"/>
    <n v="9"/>
    <m/>
    <m/>
    <m/>
    <m/>
    <m/>
    <m/>
    <n v="1"/>
    <m/>
    <m/>
    <m/>
    <m/>
    <m/>
    <n v="1"/>
    <n v="1"/>
    <m/>
    <m/>
    <n v="2"/>
    <n v="2"/>
    <n v="19"/>
    <n v="19"/>
    <n v="27"/>
    <n v="27"/>
    <n v="42"/>
    <n v="42"/>
    <n v="0.86143187066974591"/>
    <n v="1"/>
    <n v="0"/>
    <n v="0"/>
    <n v="0"/>
    <n v="0"/>
    <n v="0"/>
    <n v="0"/>
    <n v="0"/>
    <n v="1.64"/>
    <n v="0"/>
    <n v="0"/>
    <n v="0"/>
    <n v="92"/>
    <n v="0"/>
  </r>
  <r>
    <n v="725000000"/>
    <n v="725010000"/>
    <n v="11487"/>
    <n v="6289818"/>
    <n v="6289818"/>
    <x v="23"/>
    <x v="29"/>
    <s v="riadenie podniku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m/>
    <m/>
    <n v="33"/>
    <n v="33"/>
    <n v="0.86143187066974591"/>
    <n v="0"/>
    <n v="0"/>
    <n v="0"/>
    <n v="0"/>
    <n v="0"/>
    <n v="0"/>
    <n v="0"/>
    <n v="0"/>
    <n v="1.64"/>
    <n v="0"/>
    <n v="0"/>
    <n v="0"/>
    <n v="34"/>
    <n v="0"/>
  </r>
  <r>
    <n v="725000000"/>
    <n v="725020000"/>
    <n v="100105"/>
    <n v="7825700"/>
    <n v="7825700"/>
    <x v="23"/>
    <x v="45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1"/>
    <n v="1"/>
    <n v="4"/>
    <n v="4"/>
    <n v="32"/>
    <n v="3"/>
    <n v="40"/>
    <n v="8"/>
    <n v="58"/>
    <n v="8"/>
    <n v="0.95578231292517002"/>
    <n v="55.5"/>
    <n v="67.5"/>
    <n v="0"/>
    <n v="0"/>
    <n v="55.5"/>
    <n v="0.7"/>
    <n v="1"/>
    <n v="1"/>
    <n v="1.73"/>
    <n v="48"/>
    <n v="83.039999999999992"/>
    <n v="81.204081632653043"/>
    <n v="67.5"/>
    <n v="0"/>
  </r>
  <r>
    <n v="725000000"/>
    <n v="725020000"/>
    <n v="100101"/>
    <n v="7868700"/>
    <n v="7868700"/>
    <x v="23"/>
    <x v="45"/>
    <s v="učiteľstvo katechetiky (v kombinácii)"/>
    <n v="101031"/>
    <m/>
    <n v="68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6"/>
    <n v="1"/>
    <n v="2"/>
    <n v="1"/>
    <n v="9"/>
    <n v="2"/>
    <n v="0.95578231292517002"/>
    <n v="6.5"/>
    <n v="10"/>
    <n v="0"/>
    <n v="0"/>
    <n v="6.5"/>
    <n v="0.7"/>
    <n v="1"/>
    <n v="1"/>
    <n v="1.73"/>
    <n v="5.4499999999999993"/>
    <n v="9.4284999999999979"/>
    <n v="9.2200467687074799"/>
    <n v="10"/>
    <n v="0"/>
  </r>
  <r>
    <n v="725000000"/>
    <n v="725010000"/>
    <n v="14668"/>
    <n v="6284718"/>
    <n v="6284718"/>
    <x v="23"/>
    <x v="29"/>
    <s v="podnikové hospodárstvo a manažment"/>
    <n v="3031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8"/>
    <n v="8"/>
    <n v="97"/>
    <n v="18"/>
    <n v="68"/>
    <n v="3"/>
    <n v="94"/>
    <n v="8"/>
    <n v="0.86143187066974591"/>
    <n v="230"/>
    <n v="268"/>
    <n v="0"/>
    <n v="0"/>
    <n v="230"/>
    <n v="0.7"/>
    <n v="1"/>
    <n v="1"/>
    <n v="1.64"/>
    <n v="204.2"/>
    <n v="334.88799999999998"/>
    <n v="311.68559815242492"/>
    <n v="268"/>
    <n v="0"/>
  </r>
  <r>
    <n v="725000000"/>
    <n v="725020000"/>
    <n v="100113"/>
    <n v="7828700"/>
    <n v="7828700"/>
    <x v="23"/>
    <x v="45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3"/>
    <n v="3"/>
    <n v="3"/>
    <n v="3"/>
    <n v="17"/>
    <n v="3"/>
    <n v="15"/>
    <n v="2"/>
    <n v="30"/>
    <n v="5"/>
    <n v="0.95578231292517002"/>
    <n v="26"/>
    <n v="34"/>
    <n v="0"/>
    <n v="0"/>
    <n v="26"/>
    <n v="0.7"/>
    <n v="1"/>
    <n v="1"/>
    <n v="1.73"/>
    <n v="22.25"/>
    <n v="38.4925"/>
    <n v="37.641475340136054"/>
    <n v="34"/>
    <n v="0"/>
  </r>
  <r>
    <n v="725000000"/>
    <n v="725020000"/>
    <n v="100109"/>
    <n v="7826700"/>
    <n v="7826700"/>
    <x v="23"/>
    <x v="45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n v="1"/>
    <n v="1"/>
    <n v="3"/>
    <n v="3"/>
    <n v="14"/>
    <n v="4"/>
    <n v="9"/>
    <n v="2"/>
    <n v="14"/>
    <n v="2"/>
    <n v="0.95578231292517002"/>
    <n v="14.5"/>
    <n v="20.5"/>
    <n v="0"/>
    <n v="0"/>
    <n v="14.5"/>
    <n v="0.7"/>
    <n v="1"/>
    <n v="1"/>
    <n v="1.73"/>
    <n v="12.7"/>
    <n v="21.971"/>
    <n v="21.485246598639453"/>
    <n v="20.5"/>
    <n v="0"/>
  </r>
  <r>
    <n v="725000000"/>
    <n v="725030000"/>
    <n v="12683"/>
    <n v="6171900"/>
    <n v="6171900"/>
    <x v="23"/>
    <x v="73"/>
    <s v="teológia"/>
    <n v="201123"/>
    <m/>
    <n v="0"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n v="2"/>
    <n v="1"/>
    <n v="2"/>
    <n v="2"/>
    <n v="6"/>
    <n v="6"/>
    <n v="0.88235294117647056"/>
    <n v="1"/>
    <n v="0"/>
    <n v="0"/>
    <n v="0"/>
    <n v="0"/>
    <n v="0"/>
    <n v="0"/>
    <n v="0"/>
    <n v="1.74"/>
    <n v="0"/>
    <n v="0"/>
    <n v="0"/>
    <n v="12"/>
    <n v="0"/>
  </r>
  <r>
    <n v="725000000"/>
    <n v="725020000"/>
    <n v="23052"/>
    <n v="7809700"/>
    <n v="7809700"/>
    <x v="23"/>
    <x v="45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n v="1"/>
    <m/>
    <m/>
    <m/>
    <m/>
    <m/>
    <n v="2"/>
    <n v="2"/>
    <n v="5"/>
    <n v="2"/>
    <n v="4"/>
    <m/>
    <n v="8"/>
    <m/>
    <n v="0.95578231292517002"/>
    <n v="8"/>
    <n v="10"/>
    <n v="10"/>
    <n v="8"/>
    <n v="8"/>
    <n v="0.7"/>
    <n v="1"/>
    <n v="1"/>
    <n v="1.88"/>
    <n v="6.8"/>
    <n v="12.783999999999999"/>
    <n v="12.501360544217684"/>
    <n v="10"/>
    <n v="0"/>
  </r>
  <r>
    <n v="725000000"/>
    <n v="725020000"/>
    <n v="100097"/>
    <n v="7808700"/>
    <n v="7808700"/>
    <x v="23"/>
    <x v="45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n v="1"/>
    <m/>
    <m/>
    <m/>
    <n v="1"/>
    <n v="1"/>
    <n v="3"/>
    <n v="3"/>
    <n v="6"/>
    <m/>
    <n v="14"/>
    <n v="5"/>
    <n v="12"/>
    <n v="1"/>
    <n v="0.95578231292517002"/>
    <n v="13.5"/>
    <n v="18.5"/>
    <n v="18.5"/>
    <n v="13.5"/>
    <n v="13.5"/>
    <n v="0.7"/>
    <n v="1"/>
    <n v="1"/>
    <n v="1.88"/>
    <n v="11.85"/>
    <n v="22.277999999999999"/>
    <n v="21.785459183673467"/>
    <n v="18.5"/>
    <n v="0"/>
  </r>
  <r>
    <n v="725000000"/>
    <n v="725020000"/>
    <n v="100093"/>
    <n v="7813700"/>
    <n v="7813700"/>
    <x v="23"/>
    <x v="45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1"/>
    <n v="1"/>
    <n v="2"/>
    <n v="2"/>
    <n v="25"/>
    <n v="4"/>
    <n v="25"/>
    <n v="7"/>
    <n v="33"/>
    <n v="2"/>
    <n v="0.95578231292517002"/>
    <n v="35"/>
    <n v="43"/>
    <n v="0"/>
    <n v="0"/>
    <n v="35"/>
    <n v="0.7"/>
    <n v="1"/>
    <n v="1"/>
    <n v="1.73"/>
    <n v="30.35"/>
    <n v="52.505500000000005"/>
    <n v="51.34466411564626"/>
    <n v="43"/>
    <n v="0"/>
  </r>
  <r>
    <n v="725000000"/>
    <n v="725020000"/>
    <n v="100087"/>
    <n v="7822700"/>
    <n v="7822700"/>
    <x v="23"/>
    <x v="45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1"/>
    <n v="1"/>
    <n v="4"/>
    <n v="4"/>
    <n v="31"/>
    <n v="4"/>
    <n v="34"/>
    <n v="5"/>
    <n v="53"/>
    <n v="5"/>
    <n v="0.95578231292517002"/>
    <n v="52"/>
    <n v="61.5"/>
    <n v="0"/>
    <n v="0"/>
    <n v="52"/>
    <n v="0.7"/>
    <n v="1"/>
    <n v="1"/>
    <n v="1.73"/>
    <n v="44.8"/>
    <n v="77.503999999999991"/>
    <n v="75.79047619047617"/>
    <n v="61.5"/>
    <n v="0"/>
  </r>
  <r>
    <n v="725000000"/>
    <n v="725020000"/>
    <n v="100094"/>
    <n v="7813700"/>
    <n v="7813700"/>
    <x v="23"/>
    <x v="45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106"/>
    <n v="7825700"/>
    <n v="7825700"/>
    <x v="23"/>
    <x v="45"/>
    <s v="učiteľstvo maďarského jazyka a literatúry (v kombinácii)"/>
    <n v="101011"/>
    <m/>
    <n v="25"/>
    <n v="1"/>
    <n v="3"/>
    <n v="2"/>
    <n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5578231292517002"/>
    <n v="0"/>
    <n v="0"/>
    <n v="0"/>
    <n v="0"/>
    <n v="0"/>
    <n v="0"/>
    <n v="0"/>
    <n v="0"/>
    <n v="1.73"/>
    <n v="0"/>
    <n v="0"/>
    <n v="0"/>
    <n v="0.5"/>
    <n v="0"/>
  </r>
  <r>
    <n v="725000000"/>
    <n v="725030000"/>
    <n v="12684"/>
    <n v="6171900"/>
    <n v="6171900"/>
    <x v="23"/>
    <x v="73"/>
    <s v="teológia"/>
    <n v="2011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0.88235294117647056"/>
    <n v="6"/>
    <n v="0"/>
    <n v="0"/>
    <n v="0"/>
    <n v="6"/>
    <n v="3"/>
    <n v="3"/>
    <n v="3"/>
    <n v="1.74"/>
    <n v="18"/>
    <n v="31.32"/>
    <n v="29.477647058823528"/>
    <n v="6"/>
    <n v="6"/>
  </r>
  <r>
    <n v="725000000"/>
    <n v="725020000"/>
    <n v="14667"/>
    <n v="7536700"/>
    <n v="7536700"/>
    <x v="23"/>
    <x v="45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54"/>
    <n v="5"/>
    <n v="43"/>
    <m/>
    <n v="59"/>
    <m/>
    <n v="0.86335403726708071"/>
    <n v="151"/>
    <n v="156"/>
    <n v="0"/>
    <n v="0"/>
    <n v="151"/>
    <n v="0.7"/>
    <n v="1"/>
    <n v="1"/>
    <n v="1.88"/>
    <n v="133.30000000000001"/>
    <n v="250.60400000000001"/>
    <n v="233.48198757763976"/>
    <n v="156"/>
    <n v="0"/>
  </r>
  <r>
    <n v="725000000"/>
    <n v="725020000"/>
    <n v="4281"/>
    <n v="7366906"/>
    <n v="7366906"/>
    <x v="23"/>
    <x v="45"/>
    <s v="maďarský jazyk a literatúr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3"/>
    <m/>
    <n v="3"/>
    <m/>
    <n v="1"/>
    <n v="9"/>
    <n v="0"/>
    <n v="0"/>
    <n v="0"/>
    <n v="9"/>
    <n v="3"/>
    <n v="3"/>
    <n v="3"/>
    <n v="1.74"/>
    <n v="27"/>
    <n v="46.98"/>
    <n v="46.98"/>
    <n v="9"/>
    <n v="9"/>
  </r>
  <r>
    <n v="725000000"/>
    <n v="725010000"/>
    <n v="30089"/>
    <n v="2511700"/>
    <n v="2511700"/>
    <x v="23"/>
    <x v="29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9"/>
    <n v="4"/>
    <n v="27"/>
    <n v="5"/>
    <n v="49"/>
    <n v="2"/>
    <n v="0.69230769230769229"/>
    <n v="94"/>
    <n v="105"/>
    <n v="0"/>
    <n v="0"/>
    <n v="94"/>
    <n v="0.7"/>
    <n v="1"/>
    <n v="1"/>
    <n v="2.34"/>
    <n v="79.900000000000006"/>
    <n v="186.96600000000001"/>
    <n v="158.202"/>
    <n v="105"/>
    <n v="0"/>
  </r>
  <r>
    <n v="725000000"/>
    <n v="725010000"/>
    <n v="100245"/>
    <n v="6284800"/>
    <n v="6284800"/>
    <x v="23"/>
    <x v="29"/>
    <s v="ekonomika a manažment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47"/>
    <n v="45"/>
    <m/>
    <m/>
    <n v="0.86143187066974591"/>
    <n v="2"/>
    <n v="0"/>
    <n v="0"/>
    <n v="0"/>
    <n v="0"/>
    <n v="0"/>
    <n v="0"/>
    <n v="0"/>
    <n v="1.64"/>
    <n v="0"/>
    <n v="0"/>
    <n v="0"/>
    <n v="49"/>
    <n v="0"/>
  </r>
  <r>
    <n v="725000000"/>
    <n v="725020000"/>
    <n v="17117"/>
    <n v="7536700"/>
    <n v="7536700"/>
    <x v="23"/>
    <x v="45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34"/>
    <n v="34"/>
    <n v="38"/>
    <n v="38"/>
    <n v="42"/>
    <n v="42"/>
    <n v="0.86335403726708071"/>
    <n v="0"/>
    <n v="0"/>
    <n v="0"/>
    <n v="0"/>
    <n v="0"/>
    <n v="0"/>
    <n v="0"/>
    <n v="0"/>
    <n v="1.88"/>
    <n v="0"/>
    <n v="0"/>
    <n v="0"/>
    <n v="114"/>
    <n v="0"/>
  </r>
  <r>
    <n v="725000000"/>
    <n v="725020000"/>
    <n v="100107"/>
    <n v="7825800"/>
    <n v="7825800"/>
    <x v="23"/>
    <x v="45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42"/>
    <n v="1"/>
    <n v="67"/>
    <n v="4"/>
    <n v="0.95578231292517002"/>
    <n v="52"/>
    <n v="55"/>
    <n v="0"/>
    <n v="0"/>
    <n v="52"/>
    <n v="1.5"/>
    <n v="1.5"/>
    <n v="1.5"/>
    <n v="1.73"/>
    <n v="78"/>
    <n v="134.94"/>
    <n v="131.95663265306121"/>
    <n v="55"/>
    <n v="0"/>
  </r>
  <r>
    <n v="725000000"/>
    <n v="725020000"/>
    <n v="100095"/>
    <n v="7813800"/>
    <n v="7813800"/>
    <x v="23"/>
    <x v="45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0"/>
    <m/>
    <n v="26"/>
    <n v="2"/>
    <n v="0.95578231292517002"/>
    <n v="22"/>
    <n v="23.5"/>
    <n v="0"/>
    <n v="0"/>
    <n v="22"/>
    <n v="1.5"/>
    <n v="1.5"/>
    <n v="1.5"/>
    <n v="1.73"/>
    <n v="33"/>
    <n v="57.089999999999996"/>
    <n v="55.827806122448969"/>
    <n v="23.5"/>
    <n v="0"/>
  </r>
  <r>
    <n v="725000000"/>
    <n v="725020000"/>
    <n v="11816"/>
    <n v="7536804"/>
    <n v="7536804"/>
    <x v="23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27"/>
    <n v="27"/>
    <n v="44"/>
    <n v="44"/>
    <n v="0.86335403726708071"/>
    <n v="0"/>
    <n v="0"/>
    <n v="0"/>
    <n v="0"/>
    <n v="0"/>
    <n v="0"/>
    <n v="0"/>
    <n v="0"/>
    <n v="1.88"/>
    <n v="0"/>
    <n v="0"/>
    <n v="0"/>
    <n v="73"/>
    <n v="0"/>
  </r>
  <r>
    <n v="725000000"/>
    <n v="725020000"/>
    <n v="30077"/>
    <n v="7801700"/>
    <n v="7801700"/>
    <x v="23"/>
    <x v="45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m/>
    <m/>
    <n v="21"/>
    <n v="4"/>
    <n v="16"/>
    <m/>
    <n v="26"/>
    <n v="3"/>
    <n v="0.95578231292517002"/>
    <n v="28"/>
    <n v="31.5"/>
    <n v="31.5"/>
    <n v="28"/>
    <n v="28"/>
    <n v="0.7"/>
    <n v="1"/>
    <n v="1"/>
    <n v="2.27"/>
    <n v="24.549999999999997"/>
    <n v="55.728499999999997"/>
    <n v="54.496407312925164"/>
    <n v="31.5"/>
    <n v="0"/>
  </r>
  <r>
    <n v="725000000"/>
    <n v="725020000"/>
    <n v="100082"/>
    <n v="7807700"/>
    <n v="7807700"/>
    <x v="23"/>
    <x v="45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m/>
    <m/>
    <n v="3"/>
    <n v="1"/>
    <n v="3"/>
    <m/>
    <n v="5"/>
    <m/>
    <n v="0.95578231292517002"/>
    <n v="5"/>
    <n v="5.5"/>
    <n v="5.5"/>
    <n v="5"/>
    <n v="5"/>
    <n v="0.7"/>
    <n v="1"/>
    <n v="1"/>
    <n v="2.27"/>
    <n v="4.25"/>
    <n v="9.6475000000000009"/>
    <n v="9.4342049319727899"/>
    <n v="5.5"/>
    <n v="0"/>
  </r>
  <r>
    <n v="725000000"/>
    <n v="725010000"/>
    <n v="100244"/>
    <n v="6284800"/>
    <n v="6284800"/>
    <x v="23"/>
    <x v="29"/>
    <s v="ekonomika a manažment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23"/>
    <n v="1"/>
    <n v="79"/>
    <n v="1"/>
    <n v="0.86143187066974591"/>
    <n v="200"/>
    <n v="202"/>
    <n v="0"/>
    <n v="0"/>
    <n v="200"/>
    <n v="1.5"/>
    <n v="1.5"/>
    <n v="1.5"/>
    <n v="1.64"/>
    <n v="300"/>
    <n v="491.99999999999994"/>
    <n v="457.91224018475742"/>
    <n v="202"/>
    <n v="0"/>
  </r>
  <r>
    <n v="725000000"/>
    <n v="725020000"/>
    <n v="30060"/>
    <n v="7828800"/>
    <n v="7828800"/>
    <x v="23"/>
    <x v="45"/>
    <s v="učiteľstvo slovenského jazyka a literatúry (v kombinácií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4"/>
    <n v="1"/>
    <n v="18"/>
    <n v="1"/>
    <n v="0.95578231292517002"/>
    <n v="15"/>
    <n v="16"/>
    <n v="0"/>
    <n v="0"/>
    <n v="15"/>
    <n v="1.5"/>
    <n v="1.5"/>
    <n v="1.5"/>
    <n v="1.73"/>
    <n v="22.5"/>
    <n v="38.924999999999997"/>
    <n v="38.064413265306115"/>
    <n v="16"/>
    <n v="0"/>
  </r>
  <r>
    <n v="725000000"/>
    <n v="725020000"/>
    <n v="100089"/>
    <n v="7822800"/>
    <n v="7822800"/>
    <x v="23"/>
    <x v="45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5"/>
    <m/>
    <n v="33"/>
    <n v="2"/>
    <n v="0.95578231292517002"/>
    <n v="28"/>
    <n v="29"/>
    <n v="0"/>
    <n v="0"/>
    <n v="28"/>
    <n v="1.5"/>
    <n v="1.5"/>
    <n v="1.5"/>
    <n v="1.73"/>
    <n v="42"/>
    <n v="72.66"/>
    <n v="71.053571428571416"/>
    <n v="29"/>
    <n v="0"/>
  </r>
  <r>
    <n v="725000000"/>
    <n v="725020000"/>
    <n v="100111"/>
    <n v="7826800"/>
    <n v="7826800"/>
    <x v="23"/>
    <x v="45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5"/>
    <m/>
    <n v="21"/>
    <n v="1"/>
    <n v="0.95578231292517002"/>
    <n v="17.5"/>
    <n v="18"/>
    <n v="0"/>
    <n v="0"/>
    <n v="17.5"/>
    <n v="1.5"/>
    <n v="1.5"/>
    <n v="1.5"/>
    <n v="1.73"/>
    <n v="26.25"/>
    <n v="45.412500000000001"/>
    <n v="44.408482142857139"/>
    <n v="18"/>
    <n v="0"/>
  </r>
  <r>
    <n v="725000000"/>
    <n v="725020000"/>
    <n v="100099"/>
    <n v="7808800"/>
    <n v="7808800"/>
    <x v="23"/>
    <x v="45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23"/>
    <m/>
    <n v="21"/>
    <n v="1"/>
    <n v="0.95578231292517002"/>
    <n v="21.5"/>
    <n v="22"/>
    <n v="22"/>
    <n v="21.5"/>
    <n v="21.5"/>
    <n v="1.5"/>
    <n v="1.5"/>
    <n v="1.5"/>
    <n v="1.88"/>
    <n v="32.25"/>
    <n v="60.629999999999995"/>
    <n v="59.289540816326522"/>
    <n v="22"/>
    <n v="0"/>
  </r>
  <r>
    <n v="725000000"/>
    <n v="725020000"/>
    <n v="11819"/>
    <n v="7536804"/>
    <n v="7536804"/>
    <x v="23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40"/>
    <m/>
    <n v="34"/>
    <m/>
    <n v="0.86335403726708071"/>
    <n v="74"/>
    <n v="74"/>
    <n v="0"/>
    <n v="0"/>
    <n v="74"/>
    <n v="1.5"/>
    <n v="1.5"/>
    <n v="1.5"/>
    <n v="1.88"/>
    <n v="111"/>
    <n v="208.67999999999998"/>
    <n v="194.42236024844718"/>
    <n v="74"/>
    <n v="0"/>
  </r>
  <r>
    <n v="725000000"/>
    <n v="725020000"/>
    <n v="100103"/>
    <n v="7868800"/>
    <n v="7868800"/>
    <x v="23"/>
    <x v="45"/>
    <s v="učiteľstvo katechetiky (v kombinácii)"/>
    <n v="101032"/>
    <m/>
    <n v="68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8"/>
    <n v="2"/>
    <n v="0.95578231292517002"/>
    <n v="6"/>
    <n v="7"/>
    <n v="0"/>
    <n v="0"/>
    <n v="6"/>
    <n v="1.5"/>
    <n v="1.5"/>
    <n v="1.5"/>
    <n v="1.73"/>
    <n v="9"/>
    <n v="15.57"/>
    <n v="15.225765306122447"/>
    <n v="7"/>
    <n v="0"/>
  </r>
  <r>
    <n v="725000000"/>
    <n v="725020000"/>
    <n v="100535"/>
    <n v="7801800"/>
    <n v="7801800"/>
    <x v="23"/>
    <x v="45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3"/>
    <m/>
    <n v="25"/>
    <m/>
    <n v="0.95578231292517002"/>
    <n v="19"/>
    <n v="19"/>
    <n v="19"/>
    <n v="19"/>
    <n v="19"/>
    <n v="1.5"/>
    <n v="1.5"/>
    <n v="1.5"/>
    <n v="2.27"/>
    <n v="28.5"/>
    <n v="64.695000000000007"/>
    <n v="63.264668367346943"/>
    <n v="19"/>
    <n v="0"/>
  </r>
  <r>
    <n v="725000000"/>
    <n v="725020000"/>
    <n v="100084"/>
    <n v="7809800"/>
    <n v="7809800"/>
    <x v="23"/>
    <x v="45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8"/>
    <m/>
    <n v="12"/>
    <n v="1"/>
    <n v="0.95578231292517002"/>
    <n v="9.5"/>
    <n v="10"/>
    <n v="10"/>
    <n v="9.5"/>
    <n v="9.5"/>
    <n v="1.5"/>
    <n v="1.5"/>
    <n v="1.5"/>
    <n v="1.88"/>
    <n v="14.25"/>
    <n v="26.79"/>
    <n v="26.197704081632651"/>
    <n v="10"/>
    <n v="0"/>
  </r>
  <r>
    <n v="725000000"/>
    <n v="725030000"/>
    <n v="23856"/>
    <n v="6171715"/>
    <n v="6171715"/>
    <x v="23"/>
    <x v="73"/>
    <s v="misiológia, diakonia a sociálna práca"/>
    <n v="201121"/>
    <n v="30114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"/>
    <m/>
    <m/>
    <m/>
    <n v="0.88235294117647056"/>
    <n v="1"/>
    <n v="1"/>
    <n v="0"/>
    <n v="0"/>
    <n v="1"/>
    <n v="0.7"/>
    <n v="1"/>
    <n v="1"/>
    <n v="1.58"/>
    <n v="1"/>
    <n v="1.58"/>
    <n v="1.4870588235294118"/>
    <n v="1"/>
    <n v="0"/>
  </r>
  <r>
    <n v="725000000"/>
    <n v="725030000"/>
    <n v="100874"/>
    <n v="6171716"/>
    <n v="6171716"/>
    <x v="23"/>
    <x v="73"/>
    <s v="misiologia, diakonia a sociálna starostlivosť"/>
    <n v="2011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27"/>
    <n v="1"/>
    <n v="0.88235294117647056"/>
    <n v="26"/>
    <n v="27"/>
    <n v="0"/>
    <n v="0"/>
    <n v="26"/>
    <n v="0.7"/>
    <n v="1"/>
    <n v="1"/>
    <n v="1.58"/>
    <n v="18.2"/>
    <n v="28.756"/>
    <n v="27.064470588235295"/>
    <n v="27"/>
    <n v="0"/>
  </r>
  <r>
    <n v="725000000"/>
    <n v="725020000"/>
    <n v="100866"/>
    <n v="7828800"/>
    <n v="7828800"/>
    <x v="23"/>
    <x v="45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13"/>
    <m/>
    <n v="0.95578231292517002"/>
    <n v="6.5"/>
    <n v="6.5"/>
    <n v="0"/>
    <n v="0"/>
    <n v="6.5"/>
    <n v="1.5"/>
    <n v="1.5"/>
    <n v="1.5"/>
    <n v="1.73"/>
    <n v="9.75"/>
    <n v="16.8675"/>
    <n v="16.494579081632651"/>
    <n v="6.5"/>
    <n v="0"/>
  </r>
  <r>
    <n v="726000000"/>
    <m/>
    <n v="11087"/>
    <n v="6218706"/>
    <n v="6218706"/>
    <x v="24"/>
    <x v="2"/>
    <s v="verejná správa"/>
    <n v="303051"/>
    <m/>
    <n v="0"/>
    <m/>
    <n v="3"/>
    <n v="2"/>
    <n v="1"/>
    <n v="9"/>
    <n v="9"/>
    <m/>
    <m/>
    <m/>
    <m/>
    <n v="3"/>
    <m/>
    <n v="23"/>
    <m/>
    <n v="3"/>
    <m/>
    <n v="3"/>
    <m/>
    <n v="4"/>
    <m/>
    <n v="12"/>
    <m/>
    <n v="36"/>
    <m/>
    <n v="191"/>
    <m/>
    <n v="183"/>
    <m/>
    <n v="172"/>
    <m/>
    <n v="0.89626556016597514"/>
    <n v="630"/>
    <n v="0"/>
    <n v="0"/>
    <n v="0"/>
    <n v="0"/>
    <n v="0"/>
    <n v="0"/>
    <n v="0"/>
    <n v="1.64"/>
    <n v="0"/>
    <n v="0"/>
    <n v="0"/>
    <n v="630"/>
    <n v="0"/>
  </r>
  <r>
    <n v="726000000"/>
    <m/>
    <n v="11095"/>
    <n v="6284719"/>
    <n v="6284719"/>
    <x v="24"/>
    <x v="2"/>
    <s v="manažment malého a stredného podnikania v regiónoch"/>
    <n v="303161"/>
    <m/>
    <n v="0"/>
    <m/>
    <n v="3"/>
    <n v="2"/>
    <n v="1"/>
    <n v="9"/>
    <n v="9"/>
    <m/>
    <m/>
    <m/>
    <m/>
    <m/>
    <m/>
    <m/>
    <m/>
    <m/>
    <m/>
    <n v="6"/>
    <m/>
    <n v="1"/>
    <m/>
    <n v="10"/>
    <m/>
    <n v="41"/>
    <m/>
    <n v="361"/>
    <m/>
    <n v="375"/>
    <m/>
    <n v="327"/>
    <m/>
    <n v="0.89626556016597514"/>
    <n v="1121"/>
    <n v="0"/>
    <n v="0"/>
    <n v="0"/>
    <n v="0"/>
    <n v="0"/>
    <n v="0"/>
    <n v="0"/>
    <n v="1.64"/>
    <n v="0"/>
    <n v="0"/>
    <n v="0"/>
    <n v="1121"/>
    <n v="0"/>
  </r>
  <r>
    <n v="726000000"/>
    <m/>
    <n v="11096"/>
    <n v="6284719"/>
    <n v="6284719"/>
    <x v="24"/>
    <x v="2"/>
    <s v="manažment malého a stredného podnikania v regiónoch"/>
    <n v="303161"/>
    <m/>
    <n v="0"/>
    <m/>
    <n v="3"/>
    <n v="1"/>
    <n v="1"/>
    <n v="9"/>
    <n v="9"/>
    <m/>
    <m/>
    <m/>
    <m/>
    <m/>
    <m/>
    <m/>
    <m/>
    <m/>
    <m/>
    <m/>
    <m/>
    <n v="3"/>
    <m/>
    <n v="2"/>
    <m/>
    <n v="6"/>
    <m/>
    <n v="123"/>
    <m/>
    <n v="114"/>
    <m/>
    <n v="97"/>
    <m/>
    <n v="0.89626556016597514"/>
    <n v="345"/>
    <n v="345"/>
    <n v="0"/>
    <n v="0"/>
    <n v="345"/>
    <n v="0.7"/>
    <n v="1"/>
    <n v="1"/>
    <n v="1.64"/>
    <n v="315.89999999999998"/>
    <n v="518.07599999999991"/>
    <n v="491.20483817427373"/>
    <n v="345"/>
    <n v="0"/>
  </r>
  <r>
    <n v="726000000"/>
    <m/>
    <n v="11094"/>
    <n v="6218706"/>
    <n v="6218706"/>
    <x v="24"/>
    <x v="2"/>
    <s v="verejná správa"/>
    <n v="303051"/>
    <m/>
    <n v="0"/>
    <m/>
    <n v="3"/>
    <n v="1"/>
    <n v="1"/>
    <n v="9"/>
    <n v="9"/>
    <m/>
    <m/>
    <m/>
    <m/>
    <n v="3"/>
    <m/>
    <n v="1"/>
    <m/>
    <n v="2"/>
    <m/>
    <m/>
    <m/>
    <n v="4"/>
    <m/>
    <n v="1"/>
    <m/>
    <n v="2"/>
    <m/>
    <n v="40"/>
    <m/>
    <n v="32"/>
    <m/>
    <n v="26"/>
    <m/>
    <n v="0.89626556016597514"/>
    <n v="111"/>
    <n v="111"/>
    <n v="0"/>
    <n v="0"/>
    <n v="111"/>
    <n v="0.7"/>
    <n v="1"/>
    <n v="1"/>
    <n v="1.64"/>
    <n v="103.2"/>
    <n v="169.24799999999999"/>
    <n v="160.46957676348546"/>
    <n v="111"/>
    <n v="0"/>
  </r>
  <r>
    <n v="726000000"/>
    <m/>
    <n v="11089"/>
    <n v="6218806"/>
    <n v="6218806"/>
    <x v="24"/>
    <x v="2"/>
    <s v="verejná správa"/>
    <n v="303052"/>
    <m/>
    <n v="0"/>
    <m/>
    <n v="2"/>
    <n v="2"/>
    <n v="2"/>
    <n v="9"/>
    <n v="9"/>
    <m/>
    <m/>
    <m/>
    <m/>
    <n v="1"/>
    <m/>
    <m/>
    <m/>
    <m/>
    <m/>
    <m/>
    <m/>
    <n v="1"/>
    <m/>
    <n v="3"/>
    <m/>
    <n v="8"/>
    <m/>
    <n v="9"/>
    <m/>
    <n v="265"/>
    <m/>
    <n v="341"/>
    <m/>
    <n v="0.89626556016597514"/>
    <n v="628"/>
    <n v="0"/>
    <n v="0"/>
    <n v="0"/>
    <n v="0"/>
    <n v="0"/>
    <n v="0"/>
    <n v="0"/>
    <n v="1.64"/>
    <n v="0"/>
    <n v="0"/>
    <n v="0"/>
    <n v="628"/>
    <n v="0"/>
  </r>
  <r>
    <n v="726000000"/>
    <m/>
    <n v="24830"/>
    <n v="6284810"/>
    <n v="6284810"/>
    <x v="24"/>
    <x v="2"/>
    <s v="manažment malého a stredného podnikania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n v="2"/>
    <m/>
    <n v="21"/>
    <m/>
    <n v="336"/>
    <m/>
    <n v="252"/>
    <m/>
    <n v="0.89626556016597514"/>
    <n v="611"/>
    <n v="0"/>
    <n v="0"/>
    <n v="0"/>
    <n v="0"/>
    <n v="0"/>
    <n v="0"/>
    <n v="0"/>
    <n v="1.64"/>
    <n v="0"/>
    <n v="0"/>
    <n v="0"/>
    <n v="611"/>
    <n v="0"/>
  </r>
  <r>
    <n v="726000000"/>
    <m/>
    <n v="24829"/>
    <n v="6284810"/>
    <n v="6284810"/>
    <x v="24"/>
    <x v="2"/>
    <s v="manažment malého a stredného podnikania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4"/>
    <m/>
    <n v="51"/>
    <m/>
    <n v="73"/>
    <m/>
    <n v="0.89626556016597514"/>
    <n v="129"/>
    <n v="129"/>
    <n v="0"/>
    <n v="0"/>
    <n v="129"/>
    <n v="1.5"/>
    <n v="1.5"/>
    <n v="1.5"/>
    <n v="1.64"/>
    <n v="193.5"/>
    <n v="317.33999999999997"/>
    <n v="300.88045643153521"/>
    <n v="129"/>
    <n v="0"/>
  </r>
  <r>
    <n v="726000000"/>
    <m/>
    <n v="11088"/>
    <n v="6218806"/>
    <n v="6218806"/>
    <x v="24"/>
    <x v="2"/>
    <s v="verejná správa"/>
    <n v="303052"/>
    <m/>
    <n v="0"/>
    <m/>
    <n v="2"/>
    <n v="1"/>
    <n v="2"/>
    <n v="9"/>
    <n v="9"/>
    <m/>
    <m/>
    <m/>
    <m/>
    <m/>
    <m/>
    <m/>
    <m/>
    <m/>
    <m/>
    <m/>
    <m/>
    <n v="1"/>
    <m/>
    <m/>
    <m/>
    <m/>
    <m/>
    <n v="1"/>
    <m/>
    <n v="47"/>
    <m/>
    <n v="47"/>
    <m/>
    <n v="0.89626556016597514"/>
    <n v="96"/>
    <n v="96"/>
    <n v="0"/>
    <n v="0"/>
    <n v="96"/>
    <n v="1.5"/>
    <n v="1.5"/>
    <n v="1.5"/>
    <n v="1.64"/>
    <n v="144"/>
    <n v="236.16"/>
    <n v="223.91103734439832"/>
    <n v="96"/>
    <n v="0"/>
  </r>
  <r>
    <n v="727000000"/>
    <n v="727010000"/>
    <n v="11142"/>
    <n v="6835700"/>
    <n v="6835700"/>
    <x v="25"/>
    <x v="74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8"/>
    <n v="8"/>
    <n v="20"/>
    <n v="20"/>
    <n v="175"/>
    <n v="175"/>
    <n v="201"/>
    <n v="201"/>
    <n v="175"/>
    <n v="172"/>
    <n v="0.93406593406593408"/>
    <n v="3"/>
    <n v="579"/>
    <n v="0"/>
    <n v="0"/>
    <n v="3"/>
    <n v="0.7"/>
    <n v="1"/>
    <n v="1"/>
    <n v="1"/>
    <n v="2.0999999999999996"/>
    <n v="2.0999999999999996"/>
    <n v="2.0307692307692307"/>
    <n v="579"/>
    <n v="0"/>
  </r>
  <r>
    <n v="727000000"/>
    <n v="727020000"/>
    <n v="11144"/>
    <n v="6284711"/>
    <n v="6284711"/>
    <x v="25"/>
    <x v="75"/>
    <s v="ekonomika a manažment podnikania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5"/>
    <n v="5"/>
    <n v="52"/>
    <n v="52"/>
    <n v="50"/>
    <n v="50"/>
    <n v="77"/>
    <n v="77"/>
    <n v="0.94755244755244761"/>
    <n v="0"/>
    <n v="186"/>
    <n v="0"/>
    <n v="0"/>
    <n v="0"/>
    <n v="0.7"/>
    <n v="1"/>
    <n v="1"/>
    <n v="1.64"/>
    <n v="0"/>
    <n v="0"/>
    <n v="0"/>
    <n v="186"/>
    <n v="0"/>
  </r>
  <r>
    <n v="727000000"/>
    <n v="727020000"/>
    <n v="11141"/>
    <n v="6225806"/>
    <n v="6225806"/>
    <x v="25"/>
    <x v="75"/>
    <s v="ekonomika a manažment medzinárodného podnikania"/>
    <n v="3031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6"/>
    <n v="6"/>
    <n v="64"/>
    <n v="64"/>
    <n v="64"/>
    <n v="62"/>
    <n v="0.94755244755244761"/>
    <n v="2"/>
    <n v="134"/>
    <n v="0"/>
    <n v="0"/>
    <n v="2"/>
    <n v="1.5"/>
    <n v="1.5"/>
    <n v="1.5"/>
    <n v="1.64"/>
    <n v="3"/>
    <n v="4.92"/>
    <n v="4.7909790209790204"/>
    <n v="134"/>
    <n v="0"/>
  </r>
  <r>
    <n v="727000000"/>
    <n v="727010000"/>
    <n v="11136"/>
    <n v="6835800"/>
    <n v="6835800"/>
    <x v="25"/>
    <x v="74"/>
    <s v="právo"/>
    <n v="304012"/>
    <m/>
    <n v="0"/>
    <m/>
    <n v="2"/>
    <n v="2"/>
    <n v="2"/>
    <n v="11"/>
    <n v="11"/>
    <m/>
    <m/>
    <m/>
    <m/>
    <m/>
    <m/>
    <m/>
    <m/>
    <m/>
    <m/>
    <n v="3"/>
    <n v="3"/>
    <n v="1"/>
    <n v="1"/>
    <n v="3"/>
    <n v="3"/>
    <n v="11"/>
    <n v="11"/>
    <n v="58"/>
    <n v="57"/>
    <n v="212"/>
    <n v="212"/>
    <n v="209"/>
    <n v="203"/>
    <n v="0.93406593406593408"/>
    <n v="7"/>
    <n v="0"/>
    <n v="0"/>
    <n v="0"/>
    <n v="0"/>
    <n v="0"/>
    <n v="0"/>
    <n v="0"/>
    <n v="1"/>
    <n v="0"/>
    <n v="0"/>
    <n v="0"/>
    <n v="497"/>
    <n v="0"/>
  </r>
  <r>
    <n v="727000000"/>
    <n v="727010000"/>
    <n v="11152"/>
    <n v="6808900"/>
    <n v="6808900"/>
    <x v="25"/>
    <x v="74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n v="4"/>
    <n v="1"/>
    <n v="9"/>
    <n v="1"/>
    <n v="7"/>
    <m/>
    <m/>
    <m/>
    <n v="0.93406593406593408"/>
    <n v="18"/>
    <n v="0"/>
    <n v="0"/>
    <n v="0"/>
    <n v="18"/>
    <n v="3"/>
    <n v="3"/>
    <n v="3"/>
    <n v="1.74"/>
    <n v="54"/>
    <n v="93.96"/>
    <n v="90.862417582417578"/>
    <n v="20"/>
    <n v="18"/>
  </r>
  <r>
    <n v="727000000"/>
    <n v="727010000"/>
    <n v="11138"/>
    <n v="6835800"/>
    <n v="6835800"/>
    <x v="25"/>
    <x v="74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3"/>
    <n v="3"/>
    <n v="42"/>
    <n v="42"/>
    <n v="242"/>
    <n v="242"/>
    <n v="224"/>
    <n v="219"/>
    <n v="0.93406593406593408"/>
    <n v="5"/>
    <n v="511"/>
    <n v="0"/>
    <n v="0"/>
    <n v="5"/>
    <n v="1.5"/>
    <n v="1.5"/>
    <n v="1.5"/>
    <n v="1"/>
    <n v="7.5"/>
    <n v="7.5"/>
    <n v="7.2527472527472527"/>
    <n v="511"/>
    <n v="0"/>
  </r>
  <r>
    <n v="727000000"/>
    <n v="727030000"/>
    <n v="11155"/>
    <n v="7218900"/>
    <n v="7218900"/>
    <x v="25"/>
    <x v="76"/>
    <s v="masmediálne štúdiá"/>
    <n v="302033"/>
    <m/>
    <n v="0"/>
    <m/>
    <n v="5"/>
    <n v="2"/>
    <n v="3"/>
    <n v="20"/>
    <n v="20"/>
    <m/>
    <m/>
    <m/>
    <m/>
    <m/>
    <m/>
    <m/>
    <m/>
    <m/>
    <m/>
    <n v="3"/>
    <n v="3"/>
    <n v="2"/>
    <n v="2"/>
    <n v="1"/>
    <n v="1"/>
    <m/>
    <m/>
    <n v="3"/>
    <n v="3"/>
    <n v="3"/>
    <n v="3"/>
    <n v="3"/>
    <n v="3"/>
    <n v="0.94495412844036697"/>
    <n v="0"/>
    <n v="0"/>
    <n v="0"/>
    <n v="0"/>
    <n v="0"/>
    <n v="0"/>
    <n v="0"/>
    <n v="0"/>
    <n v="1.74"/>
    <n v="0"/>
    <n v="0"/>
    <n v="0"/>
    <n v="15"/>
    <n v="0"/>
  </r>
  <r>
    <n v="727000000"/>
    <n v="727010000"/>
    <n v="11148"/>
    <n v="6831900"/>
    <n v="6831900"/>
    <x v="25"/>
    <x v="74"/>
    <s v="teória a dejiny štátu a práva"/>
    <n v="304023"/>
    <m/>
    <n v="0"/>
    <m/>
    <n v="5"/>
    <n v="2"/>
    <n v="3"/>
    <n v="20"/>
    <n v="20"/>
    <m/>
    <m/>
    <m/>
    <m/>
    <m/>
    <m/>
    <m/>
    <m/>
    <m/>
    <m/>
    <n v="1"/>
    <n v="1"/>
    <n v="3"/>
    <n v="3"/>
    <m/>
    <m/>
    <n v="3"/>
    <n v="3"/>
    <n v="10"/>
    <n v="10"/>
    <n v="4"/>
    <n v="4"/>
    <m/>
    <m/>
    <n v="0.93406593406593408"/>
    <n v="0"/>
    <n v="0"/>
    <n v="0"/>
    <n v="0"/>
    <n v="0"/>
    <n v="0"/>
    <n v="0"/>
    <n v="0"/>
    <n v="1.74"/>
    <n v="0"/>
    <n v="0"/>
    <n v="0"/>
    <n v="21"/>
    <n v="0"/>
  </r>
  <r>
    <n v="727000000"/>
    <n v="727010000"/>
    <n v="24683"/>
    <n v="6817900"/>
    <n v="6817900"/>
    <x v="25"/>
    <x v="74"/>
    <s v="občianske právo"/>
    <n v="304113"/>
    <m/>
    <n v="0"/>
    <m/>
    <n v="5"/>
    <n v="2"/>
    <n v="3"/>
    <n v="20"/>
    <n v="20"/>
    <m/>
    <m/>
    <m/>
    <m/>
    <m/>
    <m/>
    <m/>
    <m/>
    <m/>
    <m/>
    <m/>
    <m/>
    <m/>
    <m/>
    <m/>
    <m/>
    <n v="11"/>
    <n v="11"/>
    <n v="5"/>
    <n v="5"/>
    <n v="4"/>
    <n v="4"/>
    <m/>
    <m/>
    <n v="0.93406593406593408"/>
    <n v="0"/>
    <n v="0"/>
    <n v="0"/>
    <n v="0"/>
    <n v="0"/>
    <n v="0"/>
    <n v="0"/>
    <n v="0"/>
    <n v="1.74"/>
    <n v="0"/>
    <n v="0"/>
    <n v="0"/>
    <n v="20"/>
    <n v="0"/>
  </r>
  <r>
    <n v="727000000"/>
    <n v="727010000"/>
    <n v="11140"/>
    <n v="6835700"/>
    <n v="6835700"/>
    <x v="25"/>
    <x v="74"/>
    <s v="právo"/>
    <n v="304011"/>
    <m/>
    <n v="0"/>
    <m/>
    <n v="3"/>
    <n v="2"/>
    <n v="1"/>
    <n v="11"/>
    <n v="11"/>
    <m/>
    <m/>
    <m/>
    <m/>
    <m/>
    <m/>
    <m/>
    <m/>
    <n v="1"/>
    <n v="1"/>
    <n v="1"/>
    <n v="1"/>
    <n v="2"/>
    <n v="1"/>
    <n v="7"/>
    <n v="7"/>
    <n v="17"/>
    <n v="17"/>
    <n v="112"/>
    <n v="112"/>
    <n v="126"/>
    <n v="126"/>
    <n v="142"/>
    <n v="135"/>
    <n v="0.93406593406593408"/>
    <n v="8"/>
    <n v="0"/>
    <n v="0"/>
    <n v="0"/>
    <n v="0"/>
    <n v="0"/>
    <n v="0"/>
    <n v="0"/>
    <n v="1"/>
    <n v="0"/>
    <n v="0"/>
    <n v="0"/>
    <n v="408"/>
    <n v="0"/>
  </r>
  <r>
    <n v="727000000"/>
    <n v="727030000"/>
    <n v="11137"/>
    <n v="7218704"/>
    <n v="7218704"/>
    <x v="25"/>
    <x v="76"/>
    <s v="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5"/>
    <n v="5"/>
    <n v="58"/>
    <n v="58"/>
    <n v="57"/>
    <n v="57"/>
    <n v="34"/>
    <n v="29"/>
    <n v="0.94495412844036697"/>
    <n v="5"/>
    <n v="154"/>
    <n v="0"/>
    <n v="0"/>
    <n v="5"/>
    <n v="0.7"/>
    <n v="1"/>
    <n v="1"/>
    <n v="1.88"/>
    <n v="3.5"/>
    <n v="6.58"/>
    <n v="6.398899082568807"/>
    <n v="154"/>
    <n v="0"/>
  </r>
  <r>
    <n v="727000000"/>
    <n v="727030000"/>
    <n v="24685"/>
    <n v="7218808"/>
    <n v="7218808"/>
    <x v="25"/>
    <x v="76"/>
    <s v="masmediálna a marketingová komunikácia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32"/>
    <n v="32"/>
    <n v="26"/>
    <n v="22"/>
    <n v="0.94495412844036697"/>
    <n v="4"/>
    <n v="0"/>
    <n v="0"/>
    <n v="0"/>
    <n v="0"/>
    <n v="0"/>
    <n v="0"/>
    <n v="0"/>
    <n v="1.88"/>
    <n v="0"/>
    <n v="0"/>
    <n v="0"/>
    <n v="59"/>
    <n v="0"/>
  </r>
  <r>
    <n v="727000000"/>
    <n v="727030000"/>
    <n v="4067"/>
    <n v="7218705"/>
    <n v="7218705"/>
    <x v="25"/>
    <x v="76"/>
    <s v="dizajn médií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13"/>
    <n v="13"/>
    <n v="25"/>
    <n v="25"/>
    <n v="23"/>
    <n v="23"/>
    <n v="0.94495412844036697"/>
    <n v="0"/>
    <n v="64"/>
    <n v="0"/>
    <n v="0"/>
    <n v="0"/>
    <n v="0.7"/>
    <n v="1"/>
    <n v="1"/>
    <n v="1.88"/>
    <n v="0"/>
    <n v="0"/>
    <n v="0"/>
    <n v="64"/>
    <n v="0"/>
  </r>
  <r>
    <n v="727000000"/>
    <n v="727020000"/>
    <n v="11143"/>
    <n v="6284711"/>
    <n v="6284711"/>
    <x v="25"/>
    <x v="75"/>
    <s v="ekonomika a manažment podnikania"/>
    <n v="3031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3"/>
    <n v="3"/>
    <n v="40"/>
    <n v="40"/>
    <n v="41"/>
    <n v="41"/>
    <n v="57"/>
    <n v="55"/>
    <n v="0.94755244755244761"/>
    <n v="2"/>
    <n v="0"/>
    <n v="0"/>
    <n v="0"/>
    <n v="0"/>
    <n v="0"/>
    <n v="0"/>
    <n v="0"/>
    <n v="1.64"/>
    <n v="0"/>
    <n v="0"/>
    <n v="0"/>
    <n v="142"/>
    <n v="0"/>
  </r>
  <r>
    <n v="727000000"/>
    <n v="727030000"/>
    <n v="11134"/>
    <n v="7218704"/>
    <n v="7218704"/>
    <x v="25"/>
    <x v="76"/>
    <s v="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2"/>
    <n v="2"/>
    <n v="3"/>
    <n v="2"/>
    <n v="0.94495412844036697"/>
    <n v="1"/>
    <n v="0"/>
    <n v="0"/>
    <n v="0"/>
    <n v="0"/>
    <n v="0"/>
    <n v="0"/>
    <n v="0"/>
    <n v="1.88"/>
    <n v="0"/>
    <n v="0"/>
    <n v="0"/>
    <n v="15"/>
    <n v="0"/>
  </r>
  <r>
    <n v="727000000"/>
    <n v="727040000"/>
    <n v="11145"/>
    <n v="2511700"/>
    <n v="2511700"/>
    <x v="25"/>
    <x v="77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m/>
    <m/>
    <n v="12"/>
    <n v="12"/>
    <n v="16"/>
    <n v="16"/>
    <n v="17"/>
    <n v="17"/>
    <n v="1"/>
    <n v="0"/>
    <n v="46"/>
    <n v="46"/>
    <n v="0"/>
    <n v="0"/>
    <n v="0.7"/>
    <n v="1"/>
    <n v="1"/>
    <n v="2.34"/>
    <n v="0"/>
    <n v="0"/>
    <n v="0"/>
    <n v="46"/>
    <n v="0"/>
  </r>
  <r>
    <n v="727000000"/>
    <n v="727010000"/>
    <n v="11149"/>
    <n v="6808900"/>
    <n v="6808900"/>
    <x v="25"/>
    <x v="74"/>
    <s v="trestné právo"/>
    <n v="304073"/>
    <m/>
    <n v="0"/>
    <m/>
    <n v="5"/>
    <n v="2"/>
    <n v="3"/>
    <n v="20"/>
    <n v="20"/>
    <m/>
    <m/>
    <m/>
    <m/>
    <m/>
    <m/>
    <m/>
    <m/>
    <m/>
    <m/>
    <m/>
    <m/>
    <n v="4"/>
    <n v="4"/>
    <n v="8"/>
    <n v="8"/>
    <n v="2"/>
    <n v="2"/>
    <n v="6"/>
    <n v="6"/>
    <n v="6"/>
    <n v="6"/>
    <n v="6"/>
    <n v="6"/>
    <n v="0.93406593406593408"/>
    <n v="0"/>
    <n v="0"/>
    <n v="0"/>
    <n v="0"/>
    <n v="0"/>
    <n v="0"/>
    <n v="0"/>
    <n v="0"/>
    <n v="1.74"/>
    <n v="0"/>
    <n v="0"/>
    <n v="0"/>
    <n v="32"/>
    <n v="0"/>
  </r>
  <r>
    <n v="727000000"/>
    <n v="727020000"/>
    <n v="11139"/>
    <n v="6225806"/>
    <n v="6225806"/>
    <x v="25"/>
    <x v="75"/>
    <s v="ekonomika a manažment medzinárodného podnikania"/>
    <n v="30318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6"/>
    <n v="6"/>
    <n v="104"/>
    <n v="104"/>
    <n v="150"/>
    <n v="147"/>
    <n v="0.94755244755244761"/>
    <n v="3"/>
    <n v="0"/>
    <n v="0"/>
    <n v="0"/>
    <n v="0"/>
    <n v="0"/>
    <n v="0"/>
    <n v="0"/>
    <n v="1.64"/>
    <n v="0"/>
    <n v="0"/>
    <n v="0"/>
    <n v="260"/>
    <n v="0"/>
  </r>
  <r>
    <n v="727000000"/>
    <n v="727010000"/>
    <n v="11147"/>
    <n v="6809900"/>
    <n v="6809900"/>
    <x v="25"/>
    <x v="74"/>
    <s v="medzinárodné právo"/>
    <n v="304083"/>
    <m/>
    <n v="0"/>
    <m/>
    <n v="5"/>
    <n v="2"/>
    <n v="3"/>
    <n v="20"/>
    <n v="20"/>
    <m/>
    <m/>
    <m/>
    <m/>
    <m/>
    <m/>
    <m/>
    <m/>
    <m/>
    <m/>
    <n v="5"/>
    <n v="5"/>
    <n v="2"/>
    <n v="2"/>
    <m/>
    <m/>
    <n v="4"/>
    <n v="4"/>
    <n v="4"/>
    <n v="4"/>
    <n v="4"/>
    <n v="4"/>
    <m/>
    <m/>
    <n v="0.93406593406593408"/>
    <n v="0"/>
    <n v="0"/>
    <n v="0"/>
    <n v="0"/>
    <n v="0"/>
    <n v="0"/>
    <n v="0"/>
    <n v="0"/>
    <n v="1.74"/>
    <n v="0"/>
    <n v="0"/>
    <n v="0"/>
    <n v="19"/>
    <n v="0"/>
  </r>
  <r>
    <n v="727000000"/>
    <n v="727030000"/>
    <n v="11156"/>
    <n v="7218900"/>
    <n v="7218900"/>
    <x v="25"/>
    <x v="76"/>
    <s v="masmediálne štúdiá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6"/>
    <m/>
    <n v="4"/>
    <m/>
    <n v="0.94495412844036697"/>
    <n v="14"/>
    <n v="0"/>
    <n v="0"/>
    <n v="0"/>
    <n v="14"/>
    <n v="3"/>
    <n v="3"/>
    <n v="3"/>
    <n v="1.74"/>
    <n v="42"/>
    <n v="73.08"/>
    <n v="71.068623853211008"/>
    <n v="14"/>
    <n v="14"/>
  </r>
  <r>
    <n v="727000000"/>
    <n v="727050000"/>
    <n v="30074"/>
    <n v="7701700"/>
    <n v="7701700"/>
    <x v="25"/>
    <x v="78"/>
    <s v="psychológia"/>
    <n v="301091"/>
    <m/>
    <n v="0"/>
    <m/>
    <n v="3"/>
    <n v="2"/>
    <n v="1"/>
    <n v="10"/>
    <n v="10"/>
    <m/>
    <m/>
    <m/>
    <m/>
    <m/>
    <m/>
    <m/>
    <m/>
    <m/>
    <m/>
    <m/>
    <m/>
    <m/>
    <m/>
    <m/>
    <m/>
    <n v="5"/>
    <n v="5"/>
    <n v="20"/>
    <n v="20"/>
    <n v="31"/>
    <n v="31"/>
    <n v="37"/>
    <n v="36"/>
    <n v="1"/>
    <n v="1"/>
    <n v="0"/>
    <n v="0"/>
    <n v="0"/>
    <n v="0"/>
    <n v="0"/>
    <n v="0"/>
    <n v="0"/>
    <n v="1.58"/>
    <n v="0"/>
    <n v="0"/>
    <n v="0"/>
    <n v="93"/>
    <n v="0"/>
  </r>
  <r>
    <n v="727000000"/>
    <n v="727010000"/>
    <n v="11150"/>
    <n v="6809900"/>
    <n v="6809900"/>
    <x v="25"/>
    <x v="74"/>
    <s v="medzinárodné právo"/>
    <n v="304083"/>
    <m/>
    <n v="0"/>
    <m/>
    <n v="3"/>
    <n v="1"/>
    <n v="3"/>
    <n v="20"/>
    <n v="20"/>
    <m/>
    <m/>
    <m/>
    <m/>
    <m/>
    <m/>
    <m/>
    <m/>
    <m/>
    <m/>
    <m/>
    <m/>
    <m/>
    <m/>
    <m/>
    <m/>
    <n v="5"/>
    <m/>
    <n v="2"/>
    <m/>
    <n v="1"/>
    <m/>
    <m/>
    <m/>
    <n v="0.93406593406593408"/>
    <n v="8"/>
    <n v="0"/>
    <n v="0"/>
    <n v="0"/>
    <n v="8"/>
    <n v="3"/>
    <n v="3"/>
    <n v="3"/>
    <n v="1.74"/>
    <n v="24"/>
    <n v="41.76"/>
    <n v="40.383296703296701"/>
    <n v="8"/>
    <n v="8"/>
  </r>
  <r>
    <n v="727000000"/>
    <n v="727010000"/>
    <n v="11151"/>
    <n v="6831900"/>
    <n v="6831900"/>
    <x v="25"/>
    <x v="74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m/>
    <m/>
    <m/>
    <m/>
    <n v="2"/>
    <m/>
    <n v="3"/>
    <m/>
    <n v="5"/>
    <m/>
    <m/>
    <m/>
    <n v="0.93406593406593408"/>
    <n v="10"/>
    <n v="0"/>
    <n v="0"/>
    <n v="0"/>
    <n v="10"/>
    <n v="3"/>
    <n v="3"/>
    <n v="3"/>
    <n v="1.74"/>
    <n v="30"/>
    <n v="52.2"/>
    <n v="50.479120879120885"/>
    <n v="10"/>
    <n v="10"/>
  </r>
  <r>
    <n v="727000000"/>
    <n v="727020000"/>
    <n v="11154"/>
    <n v="6225906"/>
    <n v="6225906"/>
    <x v="25"/>
    <x v="75"/>
    <s v="ekonomika a manažment medzinárodného podnikania"/>
    <n v="303183"/>
    <m/>
    <n v="0"/>
    <m/>
    <n v="5"/>
    <n v="2"/>
    <n v="3"/>
    <n v="20"/>
    <n v="20"/>
    <m/>
    <m/>
    <m/>
    <m/>
    <m/>
    <m/>
    <n v="2"/>
    <m/>
    <n v="1"/>
    <n v="1"/>
    <n v="3"/>
    <n v="3"/>
    <n v="1"/>
    <n v="1"/>
    <n v="9"/>
    <n v="9"/>
    <n v="5"/>
    <n v="5"/>
    <n v="1"/>
    <n v="1"/>
    <n v="6"/>
    <n v="6"/>
    <n v="3"/>
    <n v="3"/>
    <n v="0.94755244755244761"/>
    <n v="2"/>
    <n v="0"/>
    <n v="0"/>
    <n v="0"/>
    <n v="0"/>
    <n v="0"/>
    <n v="0"/>
    <n v="0"/>
    <n v="1.74"/>
    <n v="0"/>
    <n v="0"/>
    <n v="0"/>
    <n v="31"/>
    <n v="0"/>
  </r>
  <r>
    <n v="727000000"/>
    <n v="727050000"/>
    <n v="30073"/>
    <n v="7701700"/>
    <n v="7701700"/>
    <x v="25"/>
    <x v="78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8"/>
    <n v="38"/>
    <n v="47"/>
    <n v="47"/>
    <n v="44"/>
    <n v="40"/>
    <n v="1"/>
    <n v="4"/>
    <n v="132"/>
    <n v="0"/>
    <n v="0"/>
    <n v="4"/>
    <n v="0.7"/>
    <n v="1"/>
    <n v="1"/>
    <n v="1.58"/>
    <n v="2.8"/>
    <n v="4.4239999999999995"/>
    <n v="4.4239999999999995"/>
    <n v="132"/>
    <n v="0"/>
  </r>
  <r>
    <n v="727000000"/>
    <n v="727010000"/>
    <n v="24682"/>
    <n v="6817900"/>
    <n v="6817900"/>
    <x v="25"/>
    <x v="74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n v="3"/>
    <m/>
    <n v="2"/>
    <m/>
    <n v="4"/>
    <m/>
    <m/>
    <m/>
    <n v="0.93406593406593408"/>
    <n v="9"/>
    <n v="0"/>
    <n v="0"/>
    <n v="0"/>
    <n v="9"/>
    <n v="3"/>
    <n v="3"/>
    <n v="3"/>
    <n v="1.74"/>
    <n v="27"/>
    <n v="46.98"/>
    <n v="45.431208791208789"/>
    <n v="9"/>
    <n v="9"/>
  </r>
  <r>
    <n v="727000000"/>
    <n v="727040000"/>
    <n v="4083"/>
    <n v="2511700"/>
    <n v="2511700"/>
    <x v="25"/>
    <x v="77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0"/>
    <n v="10"/>
    <n v="37"/>
    <n v="36"/>
    <n v="1"/>
    <n v="1"/>
    <n v="0"/>
    <n v="0"/>
    <n v="0"/>
    <n v="0"/>
    <n v="0"/>
    <n v="0"/>
    <n v="0"/>
    <n v="2.34"/>
    <n v="0"/>
    <n v="0"/>
    <n v="0"/>
    <n v="55"/>
    <n v="0"/>
  </r>
  <r>
    <n v="727000000"/>
    <n v="727050000"/>
    <n v="100194"/>
    <n v="7721902"/>
    <n v="7721902"/>
    <x v="25"/>
    <x v="78"/>
    <s v="školská psychológia"/>
    <n v="30111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1"/>
    <n v="4"/>
    <n v="4"/>
    <n v="6"/>
    <n v="6"/>
    <n v="1"/>
    <n v="1"/>
    <n v="0"/>
    <n v="0"/>
    <n v="0"/>
    <n v="0"/>
    <n v="0"/>
    <n v="0"/>
    <n v="0"/>
    <n v="1.74"/>
    <n v="0"/>
    <n v="0"/>
    <n v="0"/>
    <n v="12"/>
    <n v="0"/>
  </r>
  <r>
    <n v="727000000"/>
    <n v="727050000"/>
    <n v="100195"/>
    <n v="7721902"/>
    <n v="7721902"/>
    <x v="25"/>
    <x v="78"/>
    <s v="školská psychológia"/>
    <n v="301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1.74"/>
    <n v="21"/>
    <n v="36.54"/>
    <n v="36.54"/>
    <n v="7"/>
    <n v="7"/>
  </r>
  <r>
    <n v="727000000"/>
    <n v="727030000"/>
    <n v="24684"/>
    <n v="7218808"/>
    <n v="7218808"/>
    <x v="25"/>
    <x v="76"/>
    <s v="masmediálna a 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63"/>
    <n v="63"/>
    <n v="62"/>
    <n v="62"/>
    <n v="0.94495412844036697"/>
    <n v="0"/>
    <n v="125"/>
    <n v="0"/>
    <n v="0"/>
    <n v="0"/>
    <n v="1.5"/>
    <n v="1.5"/>
    <n v="1.5"/>
    <n v="1.88"/>
    <n v="0"/>
    <n v="0"/>
    <n v="0"/>
    <n v="125"/>
    <n v="0"/>
  </r>
  <r>
    <n v="727000000"/>
    <n v="727030000"/>
    <n v="100616"/>
    <n v="7218805"/>
    <n v="7218805"/>
    <x v="25"/>
    <x v="76"/>
    <s v="dizajn médií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3"/>
    <n v="13"/>
    <n v="14"/>
    <n v="14"/>
    <n v="0.94495412844036697"/>
    <n v="0"/>
    <n v="27"/>
    <n v="0"/>
    <n v="0"/>
    <n v="0"/>
    <n v="1.5"/>
    <n v="1.5"/>
    <n v="1.5"/>
    <n v="1.88"/>
    <n v="0"/>
    <n v="0"/>
    <n v="0"/>
    <n v="27"/>
    <n v="0"/>
  </r>
  <r>
    <n v="727000000"/>
    <n v="727020000"/>
    <n v="11153"/>
    <n v="6225906"/>
    <n v="6225906"/>
    <x v="25"/>
    <x v="75"/>
    <s v="ekonomika a manažment medzinárodného podnikania"/>
    <n v="3031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4"/>
    <m/>
    <n v="5"/>
    <m/>
    <n v="0.94755244755244761"/>
    <n v="9"/>
    <n v="0"/>
    <n v="0"/>
    <n v="0"/>
    <n v="9"/>
    <n v="3"/>
    <n v="3"/>
    <n v="3"/>
    <n v="1.74"/>
    <n v="27"/>
    <n v="46.98"/>
    <n v="45.748006993006989"/>
    <n v="9"/>
    <n v="9"/>
  </r>
  <r>
    <n v="727000000"/>
    <n v="727050000"/>
    <n v="100582"/>
    <n v="7701815"/>
    <n v="7701815"/>
    <x v="25"/>
    <x v="78"/>
    <s v="sociálna a poradenská psychológia"/>
    <n v="30109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8"/>
    <n v="8"/>
    <n v="32"/>
    <n v="31"/>
    <n v="1"/>
    <n v="1"/>
    <n v="0"/>
    <n v="0"/>
    <n v="0"/>
    <n v="0"/>
    <n v="0"/>
    <n v="0"/>
    <n v="0"/>
    <n v="1.58"/>
    <n v="0"/>
    <n v="0"/>
    <n v="0"/>
    <n v="40"/>
    <n v="0"/>
  </r>
  <r>
    <n v="727000000"/>
    <n v="727050000"/>
    <n v="100192"/>
    <n v="7701807"/>
    <n v="7701807"/>
    <x v="25"/>
    <x v="78"/>
    <s v="školská a pracovn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7"/>
    <n v="7"/>
    <n v="9"/>
    <n v="9"/>
    <n v="1"/>
    <n v="0"/>
    <n v="16"/>
    <n v="0"/>
    <n v="0"/>
    <n v="0"/>
    <n v="1.5"/>
    <n v="1.5"/>
    <n v="1.5"/>
    <n v="1.58"/>
    <n v="0"/>
    <n v="0"/>
    <n v="0"/>
    <n v="16"/>
    <n v="0"/>
  </r>
  <r>
    <n v="727000000"/>
    <n v="727050000"/>
    <n v="100193"/>
    <n v="7701807"/>
    <n v="7701807"/>
    <x v="25"/>
    <x v="78"/>
    <s v="školská a pracovná psychológia"/>
    <n v="30109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2"/>
    <n v="12"/>
    <m/>
    <m/>
    <n v="1"/>
    <n v="0"/>
    <n v="0"/>
    <n v="0"/>
    <n v="0"/>
    <n v="0"/>
    <n v="0"/>
    <n v="0"/>
    <n v="0"/>
    <n v="1.58"/>
    <n v="0"/>
    <n v="0"/>
    <n v="0"/>
    <n v="12"/>
    <n v="0"/>
  </r>
  <r>
    <n v="727000000"/>
    <n v="727050000"/>
    <n v="100581"/>
    <n v="7701815"/>
    <n v="7701815"/>
    <x v="25"/>
    <x v="78"/>
    <s v="sociálna a poradensk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n v="4"/>
    <n v="21"/>
    <n v="21"/>
    <n v="1"/>
    <n v="0"/>
    <n v="25"/>
    <n v="0"/>
    <n v="0"/>
    <n v="0"/>
    <n v="1.5"/>
    <n v="1.5"/>
    <n v="1.5"/>
    <n v="1.58"/>
    <n v="0"/>
    <n v="0"/>
    <n v="0"/>
    <n v="25"/>
    <n v="0"/>
  </r>
  <r>
    <n v="727000000"/>
    <n v="727040000"/>
    <n v="100785"/>
    <n v="2511800"/>
    <n v="2511800"/>
    <x v="25"/>
    <x v="77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8"/>
    <n v="8"/>
    <n v="0"/>
    <n v="0"/>
    <n v="1.5"/>
    <n v="1.5"/>
    <n v="1.5"/>
    <n v="2.34"/>
    <n v="0"/>
    <n v="0"/>
    <n v="0"/>
    <n v="8"/>
    <n v="0"/>
  </r>
  <r>
    <n v="727000000"/>
    <n v="727040000"/>
    <n v="100786"/>
    <n v="2511800"/>
    <n v="2511800"/>
    <x v="25"/>
    <x v="77"/>
    <s v="aplikovaná informatika"/>
    <n v="902092"/>
    <m/>
    <n v="0"/>
    <m/>
    <n v="2.5"/>
    <n v="2"/>
    <n v="2"/>
    <n v="4"/>
    <n v="4"/>
    <m/>
    <m/>
    <m/>
    <m/>
    <m/>
    <m/>
    <m/>
    <m/>
    <m/>
    <m/>
    <m/>
    <m/>
    <m/>
    <m/>
    <m/>
    <m/>
    <m/>
    <m/>
    <m/>
    <m/>
    <m/>
    <m/>
    <n v="17"/>
    <n v="17"/>
    <n v="1"/>
    <n v="0"/>
    <n v="0"/>
    <n v="0"/>
    <n v="0"/>
    <n v="0"/>
    <n v="0"/>
    <n v="0"/>
    <n v="0"/>
    <n v="2.34"/>
    <n v="0"/>
    <n v="0"/>
    <n v="0"/>
    <n v="17"/>
    <n v="0"/>
  </r>
  <r>
    <n v="728000000"/>
    <n v="728030000"/>
    <n v="24758"/>
    <n v="6709800"/>
    <n v="6709800"/>
    <x v="26"/>
    <x v="79"/>
    <s v="verejná politika a verejná správa"/>
    <n v="301072"/>
    <m/>
    <n v="0"/>
    <m/>
    <n v="2"/>
    <n v="2"/>
    <n v="2"/>
    <n v="10"/>
    <n v="10"/>
    <m/>
    <m/>
    <m/>
    <m/>
    <m/>
    <m/>
    <m/>
    <m/>
    <m/>
    <m/>
    <m/>
    <m/>
    <n v="1"/>
    <m/>
    <n v="1"/>
    <m/>
    <n v="3"/>
    <m/>
    <n v="7"/>
    <m/>
    <n v="134"/>
    <m/>
    <n v="81"/>
    <m/>
    <n v="0.86274509803921573"/>
    <n v="227"/>
    <n v="0"/>
    <n v="0"/>
    <n v="0"/>
    <n v="0"/>
    <n v="0"/>
    <n v="0"/>
    <n v="0"/>
    <n v="1.58"/>
    <n v="0"/>
    <n v="0"/>
    <n v="0"/>
    <n v="227"/>
    <n v="0"/>
  </r>
  <r>
    <n v="728000000"/>
    <n v="728030000"/>
    <n v="24756"/>
    <n v="6709700"/>
    <n v="6709700"/>
    <x v="26"/>
    <x v="79"/>
    <s v="verejná politika a verejná správa"/>
    <n v="301071"/>
    <m/>
    <n v="0"/>
    <m/>
    <n v="3"/>
    <n v="2"/>
    <n v="1"/>
    <n v="10"/>
    <n v="10"/>
    <m/>
    <m/>
    <m/>
    <m/>
    <m/>
    <m/>
    <m/>
    <m/>
    <n v="1"/>
    <m/>
    <m/>
    <m/>
    <n v="1"/>
    <m/>
    <n v="6"/>
    <m/>
    <n v="15"/>
    <m/>
    <n v="80"/>
    <m/>
    <n v="36"/>
    <m/>
    <n v="52"/>
    <m/>
    <n v="0.86274509803921573"/>
    <n v="191"/>
    <n v="0"/>
    <n v="0"/>
    <n v="0"/>
    <n v="0"/>
    <n v="0"/>
    <n v="0"/>
    <n v="0"/>
    <n v="1.58"/>
    <n v="0"/>
    <n v="0"/>
    <n v="0"/>
    <n v="191"/>
    <n v="0"/>
  </r>
  <r>
    <n v="728000000"/>
    <n v="728030000"/>
    <n v="24755"/>
    <n v="6709700"/>
    <n v="6709700"/>
    <x v="26"/>
    <x v="79"/>
    <s v="verejná politika 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n v="2"/>
    <m/>
    <n v="5"/>
    <m/>
    <n v="17"/>
    <m/>
    <n v="14"/>
    <m/>
    <n v="4"/>
    <m/>
    <n v="0.86274509803921573"/>
    <n v="42"/>
    <n v="42"/>
    <n v="0"/>
    <n v="0"/>
    <n v="42"/>
    <n v="0.7"/>
    <n v="1"/>
    <n v="1"/>
    <n v="1.58"/>
    <n v="40.799999999999997"/>
    <n v="64.463999999999999"/>
    <n v="60.04"/>
    <n v="42"/>
    <n v="0"/>
  </r>
  <r>
    <n v="728000000"/>
    <n v="728020000"/>
    <n v="11108"/>
    <n v="7561700"/>
    <n v="7561700"/>
    <x v="26"/>
    <x v="80"/>
    <s v="sociálna práca"/>
    <n v="301141"/>
    <m/>
    <n v="0"/>
    <m/>
    <n v="3"/>
    <n v="2"/>
    <n v="1"/>
    <n v="10"/>
    <n v="10"/>
    <m/>
    <m/>
    <m/>
    <m/>
    <m/>
    <m/>
    <m/>
    <m/>
    <m/>
    <m/>
    <m/>
    <m/>
    <n v="2"/>
    <m/>
    <n v="5"/>
    <m/>
    <n v="6"/>
    <m/>
    <n v="18"/>
    <m/>
    <n v="25"/>
    <m/>
    <n v="40"/>
    <m/>
    <n v="0.92980332829046897"/>
    <n v="96"/>
    <n v="0"/>
    <n v="0"/>
    <n v="0"/>
    <n v="0"/>
    <n v="0"/>
    <n v="0"/>
    <n v="0"/>
    <n v="1.58"/>
    <n v="0"/>
    <n v="0"/>
    <n v="0"/>
    <n v="96"/>
    <n v="0"/>
  </r>
  <r>
    <n v="728000000"/>
    <n v="728020000"/>
    <n v="11103"/>
    <n v="7561800"/>
    <n v="7561800"/>
    <x v="26"/>
    <x v="80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2"/>
    <m/>
    <m/>
    <m/>
    <n v="3"/>
    <m/>
    <n v="180"/>
    <m/>
    <n v="136"/>
    <m/>
    <n v="0.92980332829046897"/>
    <n v="321"/>
    <n v="0"/>
    <n v="0"/>
    <n v="0"/>
    <n v="0"/>
    <n v="0"/>
    <n v="0"/>
    <n v="0"/>
    <n v="1.58"/>
    <n v="0"/>
    <n v="0"/>
    <n v="0"/>
    <n v="321"/>
    <n v="0"/>
  </r>
  <r>
    <n v="728000000"/>
    <n v="728020000"/>
    <n v="11112"/>
    <n v="7561700"/>
    <n v="7561700"/>
    <x v="26"/>
    <x v="80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2"/>
    <m/>
    <m/>
    <m/>
    <n v="9"/>
    <m/>
    <n v="6"/>
    <m/>
    <n v="5"/>
    <m/>
    <n v="0.92980332829046897"/>
    <n v="22"/>
    <n v="22"/>
    <n v="0"/>
    <n v="0"/>
    <n v="22"/>
    <n v="0.7"/>
    <n v="1"/>
    <n v="1"/>
    <n v="1.58"/>
    <n v="20.5"/>
    <n v="32.39"/>
    <n v="31.253164901664146"/>
    <n v="22"/>
    <n v="0"/>
  </r>
  <r>
    <n v="728000000"/>
    <n v="728010000"/>
    <n v="3986"/>
    <n v="6813900"/>
    <n v="6813900"/>
    <x v="26"/>
    <x v="81"/>
    <s v="obchodné a finančné právo"/>
    <n v="304103"/>
    <m/>
    <n v="0"/>
    <m/>
    <n v="4"/>
    <n v="2"/>
    <n v="3"/>
    <n v="20"/>
    <n v="20"/>
    <m/>
    <m/>
    <m/>
    <m/>
    <m/>
    <m/>
    <m/>
    <m/>
    <m/>
    <m/>
    <m/>
    <m/>
    <m/>
    <m/>
    <n v="5"/>
    <m/>
    <n v="16"/>
    <m/>
    <n v="11"/>
    <m/>
    <n v="3"/>
    <m/>
    <m/>
    <m/>
    <n v="0.88888888888888884"/>
    <n v="35"/>
    <n v="0"/>
    <n v="0"/>
    <n v="0"/>
    <n v="0"/>
    <n v="0"/>
    <n v="0"/>
    <n v="0"/>
    <n v="1.74"/>
    <n v="0"/>
    <n v="0"/>
    <n v="0"/>
    <n v="35"/>
    <n v="0"/>
  </r>
  <r>
    <n v="728000000"/>
    <n v="728010000"/>
    <n v="11114"/>
    <n v="6835700"/>
    <n v="6835700"/>
    <x v="26"/>
    <x v="81"/>
    <s v="právo"/>
    <n v="304011"/>
    <m/>
    <n v="0"/>
    <m/>
    <n v="3"/>
    <n v="1"/>
    <n v="1"/>
    <n v="11"/>
    <n v="11"/>
    <m/>
    <m/>
    <m/>
    <m/>
    <m/>
    <m/>
    <m/>
    <m/>
    <m/>
    <m/>
    <m/>
    <m/>
    <n v="2"/>
    <m/>
    <n v="23"/>
    <m/>
    <n v="12"/>
    <m/>
    <n v="30"/>
    <m/>
    <n v="26"/>
    <m/>
    <n v="19"/>
    <m/>
    <n v="0.88888888888888884"/>
    <n v="112"/>
    <n v="112"/>
    <n v="0"/>
    <n v="0"/>
    <n v="112"/>
    <n v="0.7"/>
    <n v="1"/>
    <n v="1"/>
    <n v="1"/>
    <n v="106.3"/>
    <n v="106.3"/>
    <n v="100.39444444444445"/>
    <n v="112"/>
    <n v="0"/>
  </r>
  <r>
    <n v="728000000"/>
    <n v="728010000"/>
    <n v="11113"/>
    <n v="6835800"/>
    <n v="6835800"/>
    <x v="26"/>
    <x v="81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n v="3"/>
    <m/>
    <n v="7"/>
    <m/>
    <n v="8"/>
    <m/>
    <n v="42"/>
    <m/>
    <n v="25"/>
    <m/>
    <n v="0.88888888888888884"/>
    <n v="85"/>
    <n v="85"/>
    <n v="0"/>
    <n v="0"/>
    <n v="85"/>
    <n v="1.5"/>
    <n v="1.5"/>
    <n v="1.5"/>
    <n v="1"/>
    <n v="127.5"/>
    <n v="127.5"/>
    <n v="120.41666666666666"/>
    <n v="85"/>
    <n v="0"/>
  </r>
  <r>
    <n v="728000000"/>
    <n v="728010000"/>
    <n v="11115"/>
    <n v="6835700"/>
    <n v="6835700"/>
    <x v="26"/>
    <x v="81"/>
    <s v="právo"/>
    <n v="304011"/>
    <m/>
    <n v="0"/>
    <m/>
    <n v="3"/>
    <n v="2"/>
    <n v="1"/>
    <n v="11"/>
    <n v="11"/>
    <m/>
    <m/>
    <m/>
    <m/>
    <m/>
    <m/>
    <m/>
    <m/>
    <m/>
    <m/>
    <m/>
    <m/>
    <n v="3"/>
    <m/>
    <n v="42"/>
    <m/>
    <n v="25"/>
    <m/>
    <n v="86"/>
    <m/>
    <n v="98"/>
    <m/>
    <n v="74"/>
    <m/>
    <n v="0.88888888888888884"/>
    <n v="328"/>
    <n v="0"/>
    <n v="0"/>
    <n v="0"/>
    <n v="0"/>
    <n v="0"/>
    <n v="0"/>
    <n v="0"/>
    <n v="1"/>
    <n v="0"/>
    <n v="0"/>
    <n v="0"/>
    <n v="328"/>
    <n v="0"/>
  </r>
  <r>
    <n v="728000000"/>
    <n v="728010000"/>
    <n v="11111"/>
    <n v="6835800"/>
    <n v="6835800"/>
    <x v="26"/>
    <x v="81"/>
    <s v="právo"/>
    <n v="304012"/>
    <m/>
    <n v="0"/>
    <m/>
    <n v="2"/>
    <n v="2"/>
    <n v="2"/>
    <n v="11"/>
    <n v="11"/>
    <m/>
    <m/>
    <m/>
    <m/>
    <m/>
    <m/>
    <m/>
    <m/>
    <m/>
    <m/>
    <m/>
    <m/>
    <n v="1"/>
    <m/>
    <n v="13"/>
    <m/>
    <n v="12"/>
    <m/>
    <n v="28"/>
    <m/>
    <n v="89"/>
    <m/>
    <n v="95"/>
    <m/>
    <n v="0.88888888888888884"/>
    <n v="238"/>
    <n v="0"/>
    <n v="0"/>
    <n v="0"/>
    <n v="0"/>
    <n v="0"/>
    <n v="0"/>
    <n v="0"/>
    <n v="1"/>
    <n v="0"/>
    <n v="0"/>
    <n v="0"/>
    <n v="238"/>
    <n v="0"/>
  </r>
  <r>
    <n v="728000000"/>
    <n v="728030000"/>
    <n v="24757"/>
    <n v="6709800"/>
    <n v="6709800"/>
    <x v="26"/>
    <x v="79"/>
    <s v="verejná politika a 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m/>
    <n v="32"/>
    <m/>
    <n v="16"/>
    <m/>
    <n v="0.86274509803921573"/>
    <n v="50"/>
    <n v="50"/>
    <n v="0"/>
    <n v="0"/>
    <n v="50"/>
    <n v="1.5"/>
    <n v="1.5"/>
    <n v="1.5"/>
    <n v="1.58"/>
    <n v="75"/>
    <n v="118.5"/>
    <n v="110.36764705882354"/>
    <n v="50"/>
    <n v="0"/>
  </r>
  <r>
    <n v="728000000"/>
    <n v="728020000"/>
    <n v="100942"/>
    <n v="7222700"/>
    <n v="7222700"/>
    <x v="26"/>
    <x v="80"/>
    <s v="žurnalistika"/>
    <n v="302011"/>
    <m/>
    <n v="0"/>
    <m/>
    <n v="4"/>
    <n v="2"/>
    <n v="1"/>
    <n v="7"/>
    <n v="7"/>
    <m/>
    <m/>
    <m/>
    <m/>
    <m/>
    <m/>
    <m/>
    <m/>
    <m/>
    <m/>
    <m/>
    <m/>
    <m/>
    <m/>
    <m/>
    <m/>
    <m/>
    <m/>
    <m/>
    <m/>
    <m/>
    <m/>
    <n v="7"/>
    <m/>
    <n v="0.91740299654245105"/>
    <n v="7"/>
    <n v="0"/>
    <n v="0"/>
    <n v="0"/>
    <n v="0"/>
    <n v="0"/>
    <n v="0"/>
    <n v="0"/>
    <n v="1.88"/>
    <n v="0"/>
    <n v="0"/>
    <n v="0"/>
    <n v="7"/>
    <n v="0"/>
  </r>
  <r>
    <n v="728000000"/>
    <n v="728020000"/>
    <n v="100882"/>
    <n v="7222700"/>
    <n v="7222700"/>
    <x v="26"/>
    <x v="80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3"/>
    <m/>
    <n v="0.91740299654245105"/>
    <n v="3"/>
    <n v="3"/>
    <n v="0"/>
    <n v="0"/>
    <n v="3"/>
    <n v="0.7"/>
    <n v="1"/>
    <n v="1"/>
    <n v="1.88"/>
    <n v="2.0999999999999996"/>
    <n v="3.9479999999999991"/>
    <n v="3.7849535151747973"/>
    <n v="3"/>
    <n v="0"/>
  </r>
  <r>
    <n v="729000000"/>
    <m/>
    <n v="100344"/>
    <n v="8119805"/>
    <n v="8119805"/>
    <x v="27"/>
    <x v="2"/>
    <s v="teória, riadenie a služby v oblasti kultúry"/>
    <n v="2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m/>
    <m/>
    <m/>
    <m/>
    <m/>
    <n v="0.8"/>
    <n v="1"/>
    <n v="0"/>
    <n v="0"/>
    <n v="0"/>
    <n v="0"/>
    <n v="0"/>
    <n v="0"/>
    <n v="0"/>
    <n v="1.58"/>
    <n v="0"/>
    <n v="0"/>
    <n v="0"/>
    <n v="1"/>
    <n v="0"/>
  </r>
  <r>
    <n v="729000000"/>
    <m/>
    <n v="11125"/>
    <n v="7763700"/>
    <n v="7763700"/>
    <x v="27"/>
    <x v="2"/>
    <s v="sociálne služby a poradenstvo"/>
    <n v="301161"/>
    <m/>
    <n v="0"/>
    <m/>
    <n v="3"/>
    <n v="2"/>
    <n v="1"/>
    <n v="10"/>
    <n v="10"/>
    <m/>
    <m/>
    <m/>
    <m/>
    <m/>
    <m/>
    <m/>
    <m/>
    <m/>
    <m/>
    <m/>
    <m/>
    <n v="4"/>
    <m/>
    <n v="1"/>
    <m/>
    <n v="5"/>
    <m/>
    <n v="25"/>
    <m/>
    <n v="26"/>
    <m/>
    <n v="19"/>
    <m/>
    <n v="0.9494949494949495"/>
    <n v="80"/>
    <n v="0"/>
    <n v="0"/>
    <n v="0"/>
    <n v="0"/>
    <n v="0"/>
    <n v="0"/>
    <n v="0"/>
    <n v="1.58"/>
    <n v="0"/>
    <n v="0"/>
    <n v="0"/>
    <n v="80"/>
    <n v="0"/>
  </r>
  <r>
    <n v="729000000"/>
    <m/>
    <n v="11124"/>
    <n v="6262704"/>
    <n v="6262704"/>
    <x v="27"/>
    <x v="2"/>
    <s v="medzinárodné podnikanie v obchode a službách"/>
    <n v="303091"/>
    <m/>
    <n v="0"/>
    <m/>
    <n v="3"/>
    <n v="2"/>
    <n v="1"/>
    <n v="9"/>
    <n v="9"/>
    <m/>
    <m/>
    <m/>
    <m/>
    <m/>
    <m/>
    <m/>
    <m/>
    <m/>
    <m/>
    <n v="1"/>
    <m/>
    <n v="2"/>
    <m/>
    <m/>
    <m/>
    <n v="11"/>
    <m/>
    <n v="17"/>
    <m/>
    <n v="13"/>
    <m/>
    <n v="16"/>
    <m/>
    <n v="0.921875"/>
    <n v="60"/>
    <n v="0"/>
    <n v="0"/>
    <n v="0"/>
    <n v="0"/>
    <n v="0"/>
    <n v="0"/>
    <n v="0"/>
    <n v="1.64"/>
    <n v="0"/>
    <n v="0"/>
    <n v="0"/>
    <n v="60"/>
    <n v="0"/>
  </r>
  <r>
    <n v="729000000"/>
    <m/>
    <n v="4220"/>
    <n v="6131834"/>
    <n v="6131834"/>
    <x v="27"/>
    <x v="2"/>
    <s v="etika vzťahov s verejnosťou a obchodný protokol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53"/>
    <m/>
    <n v="76"/>
    <m/>
    <n v="0.86075949367088611"/>
    <n v="130"/>
    <n v="130"/>
    <n v="0"/>
    <n v="0"/>
    <n v="130"/>
    <n v="1.5"/>
    <n v="1.5"/>
    <n v="1.5"/>
    <n v="1.58"/>
    <n v="195"/>
    <n v="308.10000000000002"/>
    <n v="286.65000000000003"/>
    <n v="130"/>
    <n v="0"/>
  </r>
  <r>
    <n v="729000000"/>
    <m/>
    <n v="11126"/>
    <n v="7763700"/>
    <n v="7763700"/>
    <x v="27"/>
    <x v="2"/>
    <s v="sociálne služby a poradenstvo"/>
    <n v="301161"/>
    <m/>
    <n v="0"/>
    <m/>
    <n v="3"/>
    <n v="1"/>
    <n v="1"/>
    <n v="10"/>
    <n v="10"/>
    <m/>
    <m/>
    <m/>
    <m/>
    <m/>
    <m/>
    <m/>
    <m/>
    <m/>
    <m/>
    <m/>
    <m/>
    <m/>
    <m/>
    <n v="1"/>
    <m/>
    <n v="10"/>
    <m/>
    <n v="9"/>
    <m/>
    <n v="8"/>
    <m/>
    <n v="3"/>
    <m/>
    <n v="0.9494949494949495"/>
    <n v="31"/>
    <n v="31"/>
    <n v="0"/>
    <n v="0"/>
    <n v="31"/>
    <n v="0.7"/>
    <n v="1"/>
    <n v="1"/>
    <n v="1.58"/>
    <n v="30.1"/>
    <n v="47.558000000000007"/>
    <n v="46.357040404040411"/>
    <n v="31"/>
    <n v="0"/>
  </r>
  <r>
    <n v="729000000"/>
    <m/>
    <n v="11130"/>
    <n v="6262704"/>
    <n v="6262704"/>
    <x v="27"/>
    <x v="2"/>
    <s v="medzinárodné podnikanie v obchode a službách"/>
    <n v="303091"/>
    <m/>
    <n v="0"/>
    <m/>
    <n v="3"/>
    <n v="1"/>
    <n v="1"/>
    <n v="9"/>
    <n v="9"/>
    <m/>
    <m/>
    <m/>
    <m/>
    <m/>
    <m/>
    <m/>
    <m/>
    <m/>
    <m/>
    <m/>
    <m/>
    <n v="1"/>
    <m/>
    <n v="1"/>
    <m/>
    <n v="13"/>
    <m/>
    <n v="25"/>
    <m/>
    <n v="20"/>
    <m/>
    <n v="20"/>
    <m/>
    <n v="0.921875"/>
    <n v="80"/>
    <n v="80"/>
    <n v="0"/>
    <n v="0"/>
    <n v="80"/>
    <n v="0.7"/>
    <n v="1"/>
    <n v="1"/>
    <n v="1.64"/>
    <n v="74"/>
    <n v="121.36"/>
    <n v="116.61937500000001"/>
    <n v="80"/>
    <n v="0"/>
  </r>
  <r>
    <n v="729000000"/>
    <m/>
    <n v="100342"/>
    <n v="8119705"/>
    <n v="8119705"/>
    <x v="27"/>
    <x v="2"/>
    <s v="teória, riadenie a služby v oblasti kultúry"/>
    <n v="2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0"/>
    <m/>
    <m/>
    <m/>
    <m/>
    <m/>
    <n v="0.8"/>
    <n v="10"/>
    <n v="0"/>
    <n v="0"/>
    <n v="0"/>
    <n v="0"/>
    <n v="0"/>
    <n v="0"/>
    <n v="0"/>
    <n v="1.58"/>
    <n v="0"/>
    <n v="0"/>
    <n v="0"/>
    <n v="10"/>
    <n v="0"/>
  </r>
  <r>
    <n v="729000000"/>
    <m/>
    <n v="4218"/>
    <n v="6131731"/>
    <n v="6131731"/>
    <x v="27"/>
    <x v="2"/>
    <s v="hospodárska a podnikateľská 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17"/>
    <m/>
    <n v="10"/>
    <m/>
    <n v="23"/>
    <m/>
    <n v="0.86075949367088611"/>
    <n v="51"/>
    <n v="51"/>
    <n v="0"/>
    <n v="0"/>
    <n v="51"/>
    <n v="0.7"/>
    <n v="1"/>
    <n v="1"/>
    <n v="1.58"/>
    <n v="44.099999999999994"/>
    <n v="69.677999999999997"/>
    <n v="64.826999999999998"/>
    <n v="51"/>
    <n v="0"/>
  </r>
  <r>
    <n v="729000000"/>
    <m/>
    <n v="4219"/>
    <n v="6131731"/>
    <n v="6131731"/>
    <x v="27"/>
    <x v="2"/>
    <s v="hospodárska a podnikateľsk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n v="3"/>
    <m/>
    <n v="27"/>
    <m/>
    <n v="26"/>
    <m/>
    <n v="33"/>
    <m/>
    <n v="0.86075949367088611"/>
    <n v="89"/>
    <n v="0"/>
    <n v="0"/>
    <n v="0"/>
    <n v="0"/>
    <n v="0"/>
    <n v="0"/>
    <n v="0"/>
    <n v="1.58"/>
    <n v="0"/>
    <n v="0"/>
    <n v="0"/>
    <n v="89"/>
    <n v="0"/>
  </r>
  <r>
    <n v="729000000"/>
    <m/>
    <n v="100782"/>
    <n v="7763800"/>
    <n v="7763800"/>
    <x v="27"/>
    <x v="2"/>
    <s v="sociálne služby a poradenstvo"/>
    <n v="301162"/>
    <m/>
    <n v="0"/>
    <m/>
    <n v="2.5"/>
    <n v="2"/>
    <n v="2"/>
    <n v="10"/>
    <n v="10"/>
    <m/>
    <m/>
    <m/>
    <m/>
    <m/>
    <m/>
    <m/>
    <m/>
    <m/>
    <m/>
    <m/>
    <m/>
    <m/>
    <m/>
    <m/>
    <m/>
    <m/>
    <m/>
    <m/>
    <m/>
    <n v="28"/>
    <m/>
    <n v="28"/>
    <m/>
    <n v="0.9494949494949495"/>
    <n v="56"/>
    <n v="0"/>
    <n v="0"/>
    <n v="0"/>
    <n v="0"/>
    <n v="0"/>
    <n v="0"/>
    <n v="0"/>
    <n v="1.58"/>
    <n v="0"/>
    <n v="0"/>
    <n v="0"/>
    <n v="56"/>
    <n v="0"/>
  </r>
  <r>
    <n v="729000000"/>
    <m/>
    <n v="100781"/>
    <n v="7763800"/>
    <n v="7763800"/>
    <x v="27"/>
    <x v="2"/>
    <s v="sociálne služby a poradenstvo"/>
    <n v="3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10"/>
    <m/>
    <n v="0.9494949494949495"/>
    <n v="15"/>
    <n v="15"/>
    <n v="0"/>
    <n v="0"/>
    <n v="15"/>
    <n v="1.5"/>
    <n v="1.5"/>
    <n v="1.5"/>
    <n v="1.58"/>
    <n v="22.5"/>
    <n v="35.550000000000004"/>
    <n v="34.652272727272731"/>
    <n v="15"/>
    <n v="0"/>
  </r>
  <r>
    <n v="730000000"/>
    <m/>
    <n v="24824"/>
    <n v="6721800"/>
    <n v="6721800"/>
    <x v="28"/>
    <x v="2"/>
    <s v="medzinárodné vzťahy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n v="5"/>
    <m/>
    <n v="3"/>
    <m/>
    <n v="17"/>
    <m/>
    <n v="34"/>
    <m/>
    <n v="0.84615384615384615"/>
    <n v="59"/>
    <n v="0"/>
    <n v="0"/>
    <n v="0"/>
    <n v="0"/>
    <n v="0"/>
    <n v="0"/>
    <n v="0"/>
    <n v="1.58"/>
    <n v="0"/>
    <n v="0"/>
    <n v="0"/>
    <n v="59"/>
    <n v="0"/>
  </r>
  <r>
    <n v="730000000"/>
    <m/>
    <n v="24823"/>
    <n v="6721800"/>
    <n v="6721800"/>
    <x v="28"/>
    <x v="2"/>
    <s v="medzinárodné vzťahy"/>
    <n v="301052"/>
    <m/>
    <n v="0"/>
    <m/>
    <n v="2"/>
    <n v="1"/>
    <n v="2"/>
    <n v="10"/>
    <n v="10"/>
    <m/>
    <m/>
    <m/>
    <m/>
    <m/>
    <m/>
    <m/>
    <m/>
    <m/>
    <m/>
    <m/>
    <m/>
    <m/>
    <m/>
    <n v="1"/>
    <m/>
    <n v="1"/>
    <m/>
    <n v="1"/>
    <m/>
    <n v="20"/>
    <m/>
    <n v="12"/>
    <m/>
    <n v="0.84615384615384615"/>
    <n v="35"/>
    <n v="35"/>
    <n v="0"/>
    <n v="0"/>
    <n v="35"/>
    <n v="1.5"/>
    <n v="1.5"/>
    <n v="1.5"/>
    <n v="1.58"/>
    <n v="52.5"/>
    <n v="82.95"/>
    <n v="76.569230769230771"/>
    <n v="35"/>
    <n v="0"/>
  </r>
  <r>
    <n v="730000000"/>
    <m/>
    <n v="11119"/>
    <n v="6721700"/>
    <n v="6721700"/>
    <x v="28"/>
    <x v="2"/>
    <s v="medzinárodné vzťahy"/>
    <n v="301051"/>
    <m/>
    <n v="0"/>
    <m/>
    <n v="3"/>
    <n v="2"/>
    <n v="1"/>
    <n v="10"/>
    <n v="10"/>
    <m/>
    <m/>
    <m/>
    <m/>
    <m/>
    <m/>
    <m/>
    <m/>
    <m/>
    <m/>
    <n v="1"/>
    <m/>
    <n v="5"/>
    <m/>
    <n v="11"/>
    <m/>
    <n v="7"/>
    <m/>
    <n v="29"/>
    <m/>
    <n v="261"/>
    <m/>
    <n v="34"/>
    <m/>
    <n v="0.84615384615384615"/>
    <n v="348"/>
    <n v="0"/>
    <n v="0"/>
    <n v="0"/>
    <n v="0"/>
    <n v="0"/>
    <n v="0"/>
    <n v="0"/>
    <n v="1.58"/>
    <n v="0"/>
    <n v="0"/>
    <n v="0"/>
    <n v="348"/>
    <n v="0"/>
  </r>
  <r>
    <n v="730000000"/>
    <m/>
    <n v="23410"/>
    <n v="1626711"/>
    <n v="1626711"/>
    <x v="28"/>
    <x v="2"/>
    <s v="životné prostredie"/>
    <n v="403011"/>
    <m/>
    <n v="0"/>
    <m/>
    <n v="3"/>
    <n v="2"/>
    <n v="1"/>
    <n v="4"/>
    <n v="4"/>
    <m/>
    <m/>
    <m/>
    <m/>
    <m/>
    <m/>
    <m/>
    <m/>
    <m/>
    <m/>
    <n v="1"/>
    <m/>
    <n v="2"/>
    <m/>
    <n v="6"/>
    <m/>
    <m/>
    <m/>
    <n v="13"/>
    <m/>
    <m/>
    <m/>
    <n v="7"/>
    <m/>
    <n v="0.83636363636363631"/>
    <n v="29"/>
    <n v="0"/>
    <n v="0"/>
    <n v="0"/>
    <n v="0"/>
    <n v="0"/>
    <n v="0"/>
    <n v="0"/>
    <n v="2.34"/>
    <n v="0"/>
    <n v="0"/>
    <n v="0"/>
    <n v="29"/>
    <n v="0"/>
  </r>
  <r>
    <n v="730000000"/>
    <m/>
    <n v="23740"/>
    <n v="1615809"/>
    <n v="1615809"/>
    <x v="28"/>
    <x v="2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n v="3"/>
    <m/>
    <n v="1"/>
    <m/>
    <n v="30"/>
    <m/>
    <n v="22"/>
    <m/>
    <n v="0.83636363636363631"/>
    <n v="56"/>
    <n v="0"/>
    <n v="0"/>
    <n v="0"/>
    <n v="0"/>
    <n v="0"/>
    <n v="0"/>
    <n v="0"/>
    <n v="2.34"/>
    <n v="0"/>
    <n v="0"/>
    <n v="0"/>
    <n v="56"/>
    <n v="0"/>
  </r>
  <r>
    <n v="730000000"/>
    <m/>
    <n v="11123"/>
    <n v="6721700"/>
    <n v="6721700"/>
    <x v="28"/>
    <x v="2"/>
    <s v="medzinárodné vzťahy"/>
    <n v="301051"/>
    <m/>
    <n v="0"/>
    <m/>
    <n v="3"/>
    <n v="1"/>
    <n v="1"/>
    <n v="10"/>
    <n v="10"/>
    <m/>
    <m/>
    <m/>
    <m/>
    <m/>
    <m/>
    <m/>
    <m/>
    <m/>
    <m/>
    <n v="1"/>
    <m/>
    <n v="1"/>
    <m/>
    <n v="4"/>
    <m/>
    <m/>
    <m/>
    <n v="33"/>
    <m/>
    <n v="36"/>
    <m/>
    <n v="26"/>
    <m/>
    <n v="0.84615384615384615"/>
    <n v="101"/>
    <n v="101"/>
    <n v="0"/>
    <n v="0"/>
    <n v="101"/>
    <n v="0.7"/>
    <n v="1"/>
    <n v="1"/>
    <n v="1.58"/>
    <n v="93.2"/>
    <n v="147.256"/>
    <n v="135.9286153846154"/>
    <n v="101"/>
    <n v="0"/>
  </r>
  <r>
    <n v="730000000"/>
    <m/>
    <n v="23391"/>
    <n v="1615909"/>
    <n v="1615909"/>
    <x v="28"/>
    <x v="2"/>
    <s v="environmentálne manažérstvo"/>
    <n v="403033"/>
    <m/>
    <n v="0"/>
    <m/>
    <n v="5"/>
    <n v="2"/>
    <n v="3"/>
    <n v="19"/>
    <n v="19"/>
    <m/>
    <m/>
    <m/>
    <m/>
    <m/>
    <m/>
    <m/>
    <m/>
    <m/>
    <m/>
    <m/>
    <m/>
    <n v="2"/>
    <m/>
    <n v="2"/>
    <m/>
    <m/>
    <m/>
    <m/>
    <m/>
    <m/>
    <m/>
    <m/>
    <m/>
    <n v="0.83636363636363631"/>
    <n v="4"/>
    <n v="0"/>
    <n v="0"/>
    <n v="0"/>
    <n v="0"/>
    <n v="0"/>
    <n v="0"/>
    <n v="0"/>
    <n v="3.37"/>
    <n v="0"/>
    <n v="0"/>
    <n v="0"/>
    <n v="4"/>
    <n v="0"/>
  </r>
  <r>
    <n v="730000000"/>
    <m/>
    <n v="23409"/>
    <n v="1626711"/>
    <n v="1626711"/>
    <x v="28"/>
    <x v="2"/>
    <s v="životné prostredie"/>
    <n v="403011"/>
    <m/>
    <n v="0"/>
    <m/>
    <n v="3"/>
    <n v="1"/>
    <n v="1"/>
    <n v="4"/>
    <n v="4"/>
    <m/>
    <m/>
    <m/>
    <m/>
    <m/>
    <m/>
    <m/>
    <m/>
    <m/>
    <m/>
    <m/>
    <m/>
    <m/>
    <m/>
    <n v="2"/>
    <m/>
    <n v="2"/>
    <m/>
    <n v="8"/>
    <m/>
    <m/>
    <m/>
    <n v="4"/>
    <m/>
    <n v="0.83636363636363631"/>
    <n v="16"/>
    <n v="16"/>
    <n v="0"/>
    <n v="0"/>
    <n v="16"/>
    <n v="0.7"/>
    <n v="1"/>
    <n v="1"/>
    <n v="2.34"/>
    <n v="14.8"/>
    <n v="34.631999999999998"/>
    <n v="31.798472727272728"/>
    <n v="16"/>
    <n v="0"/>
  </r>
  <r>
    <n v="730000000"/>
    <m/>
    <n v="24825"/>
    <n v="1615709"/>
    <n v="1615709"/>
    <x v="28"/>
    <x v="2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m/>
    <n v="9"/>
    <m/>
    <m/>
    <m/>
    <n v="0.83636363636363631"/>
    <n v="14"/>
    <n v="14"/>
    <n v="0"/>
    <n v="0"/>
    <n v="14"/>
    <n v="0.7"/>
    <n v="1"/>
    <n v="1"/>
    <n v="2.34"/>
    <n v="14"/>
    <n v="32.76"/>
    <n v="30.079636363636364"/>
    <n v="14"/>
    <n v="0"/>
  </r>
  <r>
    <n v="730000000"/>
    <m/>
    <n v="24826"/>
    <n v="1615709"/>
    <n v="1615709"/>
    <x v="28"/>
    <x v="2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9"/>
    <m/>
    <n v="284"/>
    <m/>
    <n v="3"/>
    <m/>
    <n v="0.83636363636363631"/>
    <n v="296"/>
    <n v="0"/>
    <n v="0"/>
    <n v="0"/>
    <n v="0"/>
    <n v="0"/>
    <n v="0"/>
    <n v="0"/>
    <n v="2.34"/>
    <n v="0"/>
    <n v="0"/>
    <n v="0"/>
    <n v="296"/>
    <n v="0"/>
  </r>
  <r>
    <n v="730000000"/>
    <m/>
    <n v="23390"/>
    <n v="1615909"/>
    <n v="1615909"/>
    <x v="28"/>
    <x v="2"/>
    <s v="environmentálne manažérstvo"/>
    <n v="403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3636363636363631"/>
    <n v="1"/>
    <n v="0"/>
    <n v="0"/>
    <n v="0"/>
    <n v="1"/>
    <n v="3"/>
    <n v="3"/>
    <n v="3"/>
    <n v="3.37"/>
    <n v="3"/>
    <n v="10.11"/>
    <n v="9.2828181818181807"/>
    <n v="1"/>
    <n v="1"/>
  </r>
  <r>
    <n v="730000000"/>
    <m/>
    <n v="23739"/>
    <n v="1615809"/>
    <n v="1615809"/>
    <x v="28"/>
    <x v="2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1"/>
    <m/>
    <n v="0.83636363636363631"/>
    <n v="17"/>
    <n v="17"/>
    <n v="0"/>
    <n v="0"/>
    <n v="17"/>
    <n v="1.5"/>
    <n v="1.5"/>
    <n v="1.5"/>
    <n v="2.34"/>
    <n v="25.5"/>
    <n v="59.669999999999995"/>
    <n v="54.787909090909089"/>
    <n v="17"/>
    <n v="0"/>
  </r>
  <r>
    <n v="731000000"/>
    <m/>
    <n v="100273"/>
    <n v="7800000"/>
    <n v="7634825"/>
    <x v="29"/>
    <x v="2"/>
    <s v="učiteľstvo ekonomických predmetov"/>
    <n v="101022"/>
    <m/>
    <n v="94"/>
    <m/>
    <n v="2"/>
    <n v="2"/>
    <n v="2"/>
    <n v="15"/>
    <n v="15"/>
    <m/>
    <m/>
    <m/>
    <m/>
    <m/>
    <m/>
    <m/>
    <m/>
    <m/>
    <m/>
    <m/>
    <m/>
    <m/>
    <m/>
    <m/>
    <m/>
    <n v="518"/>
    <m/>
    <n v="4"/>
    <n v="3"/>
    <n v="637"/>
    <n v="632"/>
    <n v="423"/>
    <n v="397"/>
    <n v="0.96153846153846156"/>
    <n v="550"/>
    <n v="0"/>
    <n v="0"/>
    <n v="0"/>
    <n v="0"/>
    <n v="0"/>
    <n v="0"/>
    <n v="0"/>
    <n v="1.73"/>
    <n v="0"/>
    <n v="0"/>
    <n v="0"/>
    <n v="1582"/>
    <n v="0"/>
  </r>
  <r>
    <n v="731000000"/>
    <m/>
    <n v="24634"/>
    <n v="7800000"/>
    <n v="7634810"/>
    <x v="29"/>
    <x v="2"/>
    <s v="učiteľstvo technických predmetov"/>
    <n v="101022"/>
    <m/>
    <n v="99"/>
    <m/>
    <n v="2"/>
    <n v="2"/>
    <n v="2"/>
    <n v="12"/>
    <n v="12"/>
    <m/>
    <m/>
    <m/>
    <m/>
    <m/>
    <m/>
    <m/>
    <m/>
    <m/>
    <m/>
    <m/>
    <m/>
    <m/>
    <m/>
    <m/>
    <m/>
    <n v="531"/>
    <m/>
    <n v="16"/>
    <n v="5"/>
    <n v="45"/>
    <n v="45"/>
    <m/>
    <m/>
    <n v="0.96153846153846156"/>
    <n v="542"/>
    <n v="0"/>
    <n v="0"/>
    <n v="0"/>
    <n v="0"/>
    <n v="0"/>
    <n v="0"/>
    <n v="0"/>
    <n v="2.27"/>
    <n v="0"/>
    <n v="0"/>
    <n v="0"/>
    <n v="592"/>
    <n v="0"/>
  </r>
  <r>
    <n v="731000000"/>
    <m/>
    <n v="100092"/>
    <n v="7800000"/>
    <n v="7634707"/>
    <x v="29"/>
    <x v="2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n v="6"/>
    <m/>
    <n v="13"/>
    <n v="6"/>
    <n v="53"/>
    <n v="39"/>
    <n v="322"/>
    <n v="300"/>
    <n v="217"/>
    <n v="215"/>
    <n v="221"/>
    <n v="190"/>
    <n v="0.96153846153846156"/>
    <n v="82"/>
    <n v="0"/>
    <n v="0"/>
    <n v="0"/>
    <n v="0"/>
    <n v="0"/>
    <n v="0"/>
    <n v="0"/>
    <n v="2.27"/>
    <n v="0"/>
    <n v="0"/>
    <n v="0"/>
    <n v="832"/>
    <n v="0"/>
  </r>
  <r>
    <n v="731000000"/>
    <m/>
    <n v="100272"/>
    <n v="7800000"/>
    <n v="7634825"/>
    <x v="29"/>
    <x v="2"/>
    <s v="učiteľstvo ekonomických predmetov"/>
    <n v="101022"/>
    <m/>
    <n v="94"/>
    <m/>
    <n v="2"/>
    <n v="1"/>
    <n v="2"/>
    <n v="15"/>
    <n v="15"/>
    <m/>
    <m/>
    <m/>
    <m/>
    <m/>
    <m/>
    <m/>
    <m/>
    <m/>
    <m/>
    <m/>
    <m/>
    <m/>
    <m/>
    <m/>
    <m/>
    <n v="10"/>
    <m/>
    <n v="3"/>
    <n v="2"/>
    <n v="52"/>
    <n v="51"/>
    <n v="65"/>
    <n v="61"/>
    <n v="0.96153846153846156"/>
    <n v="16"/>
    <n v="130"/>
    <n v="0"/>
    <n v="0"/>
    <n v="16"/>
    <n v="1.5"/>
    <n v="1.5"/>
    <n v="1.5"/>
    <n v="1.73"/>
    <n v="24"/>
    <n v="41.519999999999996"/>
    <n v="40.721538461538458"/>
    <n v="130"/>
    <n v="0"/>
  </r>
  <r>
    <n v="731000000"/>
    <m/>
    <n v="24633"/>
    <n v="7800000"/>
    <n v="7634810"/>
    <x v="29"/>
    <x v="2"/>
    <s v="učiteľstvo technických predmetov"/>
    <n v="101022"/>
    <m/>
    <n v="99"/>
    <m/>
    <n v="2"/>
    <n v="1"/>
    <n v="2"/>
    <n v="12"/>
    <n v="12"/>
    <m/>
    <m/>
    <m/>
    <m/>
    <m/>
    <m/>
    <m/>
    <m/>
    <m/>
    <m/>
    <m/>
    <m/>
    <m/>
    <m/>
    <m/>
    <m/>
    <n v="10"/>
    <m/>
    <m/>
    <m/>
    <m/>
    <m/>
    <m/>
    <m/>
    <n v="0.96153846153846156"/>
    <n v="10"/>
    <n v="10"/>
    <n v="0"/>
    <n v="0"/>
    <n v="10"/>
    <n v="1.5"/>
    <n v="1.5"/>
    <n v="1.5"/>
    <n v="2.27"/>
    <n v="15"/>
    <n v="34.049999999999997"/>
    <n v="33.395192307692305"/>
    <n v="10"/>
    <n v="0"/>
  </r>
  <r>
    <n v="731000000"/>
    <m/>
    <n v="100275"/>
    <n v="7800000"/>
    <n v="7634726"/>
    <x v="29"/>
    <x v="2"/>
    <s v="učiteľstvo praktickej prípravy v ekonomických predmetoch"/>
    <n v="101021"/>
    <m/>
    <n v="93"/>
    <m/>
    <n v="3"/>
    <n v="2"/>
    <n v="1"/>
    <n v="15"/>
    <n v="15"/>
    <m/>
    <m/>
    <m/>
    <m/>
    <m/>
    <m/>
    <m/>
    <m/>
    <m/>
    <m/>
    <m/>
    <m/>
    <m/>
    <m/>
    <m/>
    <m/>
    <m/>
    <m/>
    <n v="284"/>
    <n v="278"/>
    <n v="255"/>
    <n v="255"/>
    <n v="188"/>
    <n v="165"/>
    <n v="0.96153846153846156"/>
    <n v="29"/>
    <n v="0"/>
    <n v="0"/>
    <n v="0"/>
    <n v="0"/>
    <n v="0"/>
    <n v="0"/>
    <n v="0"/>
    <n v="1.73"/>
    <n v="0"/>
    <n v="0"/>
    <n v="0"/>
    <n v="727"/>
    <n v="0"/>
  </r>
  <r>
    <n v="731000000"/>
    <m/>
    <n v="100259"/>
    <n v="6289700"/>
    <n v="6289700"/>
    <x v="29"/>
    <x v="2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21"/>
    <n v="20"/>
    <n v="59"/>
    <n v="59"/>
    <n v="53"/>
    <n v="50"/>
    <n v="0.9213170700878468"/>
    <n v="4"/>
    <n v="133"/>
    <n v="0"/>
    <n v="0"/>
    <n v="4"/>
    <n v="0.7"/>
    <n v="1"/>
    <n v="1"/>
    <n v="1.64"/>
    <n v="3.0999999999999996"/>
    <n v="5.0839999999999987"/>
    <n v="4.8839879921633056"/>
    <n v="133"/>
    <n v="0"/>
  </r>
  <r>
    <n v="731000000"/>
    <m/>
    <n v="100274"/>
    <n v="7800000"/>
    <n v="7634726"/>
    <x v="29"/>
    <x v="2"/>
    <s v="učiteľstvo praktickej prípravy v ekonomických predmetoch"/>
    <n v="101021"/>
    <m/>
    <n v="96"/>
    <m/>
    <n v="3"/>
    <n v="1"/>
    <n v="1"/>
    <n v="15"/>
    <n v="15"/>
    <m/>
    <m/>
    <m/>
    <m/>
    <m/>
    <m/>
    <m/>
    <m/>
    <m/>
    <m/>
    <m/>
    <m/>
    <m/>
    <m/>
    <m/>
    <m/>
    <m/>
    <m/>
    <n v="12"/>
    <n v="12"/>
    <m/>
    <m/>
    <n v="16"/>
    <n v="11"/>
    <n v="0.96153846153846156"/>
    <n v="5"/>
    <n v="28"/>
    <n v="0"/>
    <n v="0"/>
    <n v="5"/>
    <n v="0.7"/>
    <n v="1"/>
    <n v="1"/>
    <n v="1.73"/>
    <n v="3.5"/>
    <n v="6.0549999999999997"/>
    <n v="5.9385576923076924"/>
    <n v="28"/>
    <n v="0"/>
  </r>
  <r>
    <n v="731000000"/>
    <m/>
    <n v="100120"/>
    <n v="2613723"/>
    <n v="2613723"/>
    <x v="29"/>
    <x v="2"/>
    <s v="elektronika dopravných prostriedkov"/>
    <n v="5021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7"/>
    <n v="17"/>
    <n v="7"/>
    <n v="7"/>
    <m/>
    <m/>
    <n v="0.95734597156398105"/>
    <n v="0"/>
    <n v="0"/>
    <n v="0"/>
    <n v="0"/>
    <n v="0"/>
    <n v="0"/>
    <n v="0"/>
    <n v="0"/>
    <n v="2.34"/>
    <n v="0"/>
    <n v="0"/>
    <n v="0"/>
    <n v="24"/>
    <n v="0"/>
  </r>
  <r>
    <n v="731000000"/>
    <m/>
    <n v="100868"/>
    <n v="7800000"/>
    <n v="7634810"/>
    <x v="29"/>
    <x v="2"/>
    <s v="učiteľstvo technických predmetov"/>
    <n v="101022"/>
    <m/>
    <n v="99"/>
    <m/>
    <n v="2.5"/>
    <n v="2"/>
    <n v="2"/>
    <n v="12"/>
    <n v="12"/>
    <m/>
    <m/>
    <m/>
    <m/>
    <m/>
    <m/>
    <m/>
    <m/>
    <m/>
    <m/>
    <m/>
    <m/>
    <m/>
    <m/>
    <m/>
    <m/>
    <m/>
    <m/>
    <m/>
    <m/>
    <m/>
    <m/>
    <n v="22"/>
    <n v="22"/>
    <n v="0.96153846153846156"/>
    <n v="0"/>
    <n v="0"/>
    <n v="0"/>
    <n v="0"/>
    <n v="0"/>
    <n v="0"/>
    <n v="0"/>
    <n v="0"/>
    <n v="2.27"/>
    <n v="0"/>
    <n v="0"/>
    <n v="0"/>
    <n v="22"/>
    <n v="0"/>
  </r>
  <r>
    <n v="732000000"/>
    <m/>
    <n v="11159"/>
    <n v="6703705"/>
    <n v="6703705"/>
    <x v="30"/>
    <x v="2"/>
    <s v="liberálne štúdiá"/>
    <n v="301061"/>
    <m/>
    <n v="0"/>
    <m/>
    <n v="3"/>
    <n v="1"/>
    <n v="1"/>
    <n v="10"/>
    <n v="10"/>
    <m/>
    <m/>
    <m/>
    <m/>
    <m/>
    <m/>
    <m/>
    <m/>
    <m/>
    <m/>
    <m/>
    <m/>
    <n v="1"/>
    <m/>
    <m/>
    <m/>
    <n v="6"/>
    <m/>
    <n v="13"/>
    <n v="8"/>
    <n v="20"/>
    <n v="18"/>
    <n v="17"/>
    <n v="17"/>
    <n v="0.9285714285714286"/>
    <n v="14"/>
    <n v="57"/>
    <n v="0"/>
    <n v="0"/>
    <n v="14"/>
    <n v="0.7"/>
    <n v="1"/>
    <n v="1"/>
    <n v="1.58"/>
    <n v="14"/>
    <n v="22.12"/>
    <n v="21.330000000000002"/>
    <n v="57"/>
    <n v="0"/>
  </r>
  <r>
    <n v="733000000"/>
    <m/>
    <n v="23414"/>
    <n v="9245709"/>
    <n v="9245709"/>
    <x v="31"/>
    <x v="2"/>
    <s v="riadenie bezpečnostných systémov"/>
    <n v="803011"/>
    <m/>
    <n v="0"/>
    <m/>
    <n v="3"/>
    <n v="2"/>
    <n v="1"/>
    <n v="4"/>
    <n v="4"/>
    <m/>
    <m/>
    <m/>
    <m/>
    <m/>
    <m/>
    <m/>
    <m/>
    <m/>
    <m/>
    <m/>
    <m/>
    <m/>
    <m/>
    <n v="2"/>
    <m/>
    <n v="3"/>
    <m/>
    <n v="151"/>
    <m/>
    <n v="132"/>
    <m/>
    <n v="117"/>
    <m/>
    <n v="0.80881195908733283"/>
    <n v="405"/>
    <n v="0"/>
    <n v="0"/>
    <n v="0"/>
    <n v="0"/>
    <n v="0"/>
    <n v="0"/>
    <n v="0"/>
    <n v="2.34"/>
    <n v="0"/>
    <n v="0"/>
    <n v="0"/>
    <n v="405"/>
    <n v="0"/>
  </r>
  <r>
    <n v="733000000"/>
    <m/>
    <n v="23754"/>
    <n v="9245809"/>
    <n v="9245809"/>
    <x v="31"/>
    <x v="2"/>
    <s v="riadenie bezpečnostných systémov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m/>
    <n v="248"/>
    <m/>
    <n v="191"/>
    <m/>
    <n v="0.80881195908733283"/>
    <n v="440"/>
    <n v="0"/>
    <n v="0"/>
    <n v="0"/>
    <n v="0"/>
    <n v="0"/>
    <n v="0"/>
    <n v="0"/>
    <n v="2.34"/>
    <n v="0"/>
    <n v="0"/>
    <n v="0"/>
    <n v="440"/>
    <n v="0"/>
  </r>
  <r>
    <n v="733000000"/>
    <m/>
    <n v="23753"/>
    <n v="9245809"/>
    <n v="9245809"/>
    <x v="31"/>
    <x v="2"/>
    <s v="riadenie bezpečnostných systémov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m/>
    <n v="254"/>
    <m/>
    <n v="235"/>
    <m/>
    <n v="0.80881195908733283"/>
    <n v="492"/>
    <n v="492"/>
    <n v="0"/>
    <n v="0"/>
    <n v="492"/>
    <n v="1.5"/>
    <n v="1.5"/>
    <n v="1.5"/>
    <n v="2.34"/>
    <n v="738"/>
    <n v="1726.9199999999998"/>
    <n v="1561.8367741935483"/>
    <n v="492"/>
    <n v="0"/>
  </r>
  <r>
    <n v="733000000"/>
    <m/>
    <n v="23413"/>
    <n v="9245709"/>
    <n v="9245709"/>
    <x v="31"/>
    <x v="2"/>
    <s v="riadenie bezpečnostných systémov"/>
    <n v="803011"/>
    <m/>
    <n v="0"/>
    <m/>
    <n v="3"/>
    <n v="1"/>
    <n v="1"/>
    <n v="4"/>
    <n v="4"/>
    <m/>
    <m/>
    <m/>
    <m/>
    <m/>
    <m/>
    <m/>
    <m/>
    <m/>
    <m/>
    <m/>
    <m/>
    <m/>
    <m/>
    <n v="1"/>
    <m/>
    <n v="5"/>
    <m/>
    <n v="210"/>
    <m/>
    <n v="123"/>
    <m/>
    <n v="106"/>
    <m/>
    <n v="0.80881195908733283"/>
    <n v="445"/>
    <n v="445"/>
    <n v="0"/>
    <n v="0"/>
    <n v="445"/>
    <n v="0.7"/>
    <n v="1"/>
    <n v="1"/>
    <n v="2.34"/>
    <n v="413.2"/>
    <n v="966.88799999999992"/>
    <n v="874.45928874901642"/>
    <n v="445"/>
    <n v="0"/>
  </r>
  <r>
    <n v="734000000"/>
    <m/>
    <n v="29000"/>
    <n v="8211774"/>
    <n v="8211774"/>
    <x v="32"/>
    <x v="2"/>
    <s v="hudobná teória a interpretácia"/>
    <n v="202031"/>
    <m/>
    <n v="0"/>
    <m/>
    <n v="3"/>
    <n v="2"/>
    <n v="1"/>
    <n v="2"/>
    <n v="2"/>
    <m/>
    <m/>
    <m/>
    <m/>
    <m/>
    <m/>
    <m/>
    <m/>
    <m/>
    <m/>
    <m/>
    <m/>
    <m/>
    <m/>
    <m/>
    <m/>
    <m/>
    <m/>
    <n v="5"/>
    <m/>
    <n v="5"/>
    <m/>
    <m/>
    <m/>
    <n v="1"/>
    <n v="10"/>
    <n v="0"/>
    <n v="0"/>
    <n v="0"/>
    <n v="0"/>
    <n v="0"/>
    <n v="0"/>
    <n v="0"/>
    <n v="5.1100000000000003"/>
    <n v="0"/>
    <n v="0"/>
    <n v="0"/>
    <n v="10"/>
    <n v="0"/>
  </r>
  <r>
    <n v="734000000"/>
    <m/>
    <n v="29001"/>
    <n v="8211774"/>
    <n v="8211774"/>
    <x v="32"/>
    <x v="2"/>
    <s v="hudobná teória a interpretác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m/>
    <n v="1"/>
    <m/>
    <m/>
    <m/>
    <n v="1"/>
    <n v="8"/>
    <n v="8"/>
    <n v="0"/>
    <n v="0"/>
    <n v="8"/>
    <n v="0.7"/>
    <n v="1"/>
    <n v="1"/>
    <n v="5.1100000000000003"/>
    <n v="8"/>
    <n v="40.880000000000003"/>
    <n v="40.880000000000003"/>
    <n v="8"/>
    <n v="0"/>
  </r>
  <r>
    <n v="734000000"/>
    <m/>
    <n v="29003"/>
    <n v="8211775"/>
    <n v="8211775"/>
    <x v="32"/>
    <x v="2"/>
    <s v="hudobná teória a tvorb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"/>
    <m/>
    <m/>
    <m/>
    <n v="1"/>
    <n v="1"/>
    <n v="1"/>
    <n v="0"/>
    <n v="0"/>
    <n v="1"/>
    <n v="0.7"/>
    <n v="1"/>
    <n v="1"/>
    <n v="5.1100000000000003"/>
    <n v="1"/>
    <n v="5.1100000000000003"/>
    <n v="5.1100000000000003"/>
    <n v="1"/>
    <n v="0"/>
  </r>
  <r>
    <n v="734000000"/>
    <m/>
    <n v="100575"/>
    <n v="8211874"/>
    <n v="8211874"/>
    <x v="32"/>
    <x v="2"/>
    <s v="hudobná teória a interpretáci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"/>
    <n v="1"/>
    <n v="4"/>
    <n v="4"/>
    <n v="1"/>
    <n v="1"/>
    <n v="6"/>
    <n v="0"/>
    <n v="0"/>
    <n v="1"/>
    <n v="1.5"/>
    <n v="1.5"/>
    <n v="1.5"/>
    <n v="5.1100000000000003"/>
    <n v="1.5"/>
    <n v="7.6650000000000009"/>
    <n v="7.6650000000000009"/>
    <n v="6"/>
    <n v="0"/>
  </r>
  <r>
    <n v="734000000"/>
    <m/>
    <n v="100577"/>
    <n v="8211875"/>
    <n v="8211875"/>
    <x v="32"/>
    <x v="2"/>
    <s v="hudobná teória a tvorb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1.5"/>
    <n v="1.5"/>
    <n v="1.5"/>
    <n v="5.1100000000000003"/>
    <n v="0"/>
    <n v="0"/>
    <n v="0"/>
    <n v="2"/>
    <n v="0"/>
  </r>
  <r>
    <n v="734000000"/>
    <m/>
    <n v="100883"/>
    <n v="8211797"/>
    <n v="8211797"/>
    <x v="32"/>
    <x v="2"/>
    <s v="hudobná interpretácia a teór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22"/>
    <n v="22"/>
    <n v="1"/>
    <n v="0"/>
    <n v="22"/>
    <n v="0"/>
    <n v="0"/>
    <n v="0"/>
    <n v="0.7"/>
    <n v="1"/>
    <n v="1"/>
    <n v="5.1100000000000003"/>
    <n v="0"/>
    <n v="0"/>
    <n v="0"/>
    <n v="22"/>
    <n v="0"/>
  </r>
  <r>
    <n v="734000000"/>
    <m/>
    <n v="100857"/>
    <n v="8211753"/>
    <n v="8211753"/>
    <x v="32"/>
    <x v="2"/>
    <s v="hudobná tvorba a teór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0.7"/>
    <n v="1"/>
    <n v="1"/>
    <n v="5.1100000000000003"/>
    <n v="0"/>
    <n v="0"/>
    <n v="0"/>
    <n v="2"/>
    <n v="0"/>
  </r>
  <r>
    <n v="734000000"/>
    <m/>
    <n v="100884"/>
    <n v="8211797"/>
    <n v="8211797"/>
    <x v="32"/>
    <x v="2"/>
    <s v="hudobná interpretácia a teória"/>
    <n v="202031"/>
    <m/>
    <n v="0"/>
    <m/>
    <n v="4"/>
    <n v="2"/>
    <n v="1"/>
    <n v="2"/>
    <n v="2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5.1100000000000003"/>
    <n v="0"/>
    <n v="0"/>
    <n v="0"/>
    <n v="1"/>
    <n v="0"/>
  </r>
  <r>
    <n v="735000000"/>
    <m/>
    <n v="30022"/>
    <n v="7218704"/>
    <n v="7218704"/>
    <x v="33"/>
    <x v="2"/>
    <s v="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1"/>
    <m/>
    <n v="10"/>
    <m/>
    <n v="13"/>
    <m/>
    <n v="24"/>
    <m/>
    <n v="1"/>
    <n v="48"/>
    <n v="48"/>
    <n v="0"/>
    <n v="0"/>
    <n v="48"/>
    <n v="0.7"/>
    <n v="1"/>
    <n v="1"/>
    <n v="1.88"/>
    <n v="40.799999999999997"/>
    <n v="76.703999999999994"/>
    <n v="76.703999999999994"/>
    <n v="48"/>
    <n v="0"/>
  </r>
  <r>
    <n v="735000000"/>
    <m/>
    <n v="30068"/>
    <n v="7218702"/>
    <n v="7218702"/>
    <x v="33"/>
    <x v="2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1"/>
    <m/>
    <n v="26"/>
    <m/>
    <n v="17"/>
    <m/>
    <n v="1"/>
    <n v="64"/>
    <n v="64"/>
    <n v="0"/>
    <n v="0"/>
    <n v="64"/>
    <n v="0.7"/>
    <n v="1"/>
    <n v="1"/>
    <n v="1.88"/>
    <n v="58.9"/>
    <n v="110.73199999999999"/>
    <n v="110.73199999999999"/>
    <n v="64"/>
    <n v="0"/>
  </r>
  <r>
    <n v="735000000"/>
    <m/>
    <n v="100179"/>
    <n v="7218714"/>
    <n v="7218714"/>
    <x v="33"/>
    <x v="2"/>
    <s v="manažment médií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8"/>
    <m/>
    <n v="9"/>
    <m/>
    <n v="5"/>
    <m/>
    <n v="1"/>
    <n v="22"/>
    <n v="22"/>
    <n v="0"/>
    <n v="0"/>
    <n v="22"/>
    <n v="0.7"/>
    <n v="1"/>
    <n v="1"/>
    <n v="1.88"/>
    <n v="20.5"/>
    <n v="38.54"/>
    <n v="38.54"/>
    <n v="22"/>
    <n v="0"/>
  </r>
  <r>
    <n v="735000000"/>
    <m/>
    <n v="100630"/>
    <n v="7218817"/>
    <n v="7218817"/>
    <x v="33"/>
    <x v="2"/>
    <s v="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6"/>
    <m/>
    <n v="17"/>
    <m/>
    <n v="1"/>
    <n v="23"/>
    <n v="23"/>
    <n v="0"/>
    <n v="0"/>
    <n v="23"/>
    <n v="1.5"/>
    <n v="1.5"/>
    <n v="1.5"/>
    <n v="1.88"/>
    <n v="34.5"/>
    <n v="64.86"/>
    <n v="64.86"/>
    <n v="23"/>
    <n v="0"/>
  </r>
  <r>
    <n v="735000000"/>
    <m/>
    <n v="30023"/>
    <n v="7218704"/>
    <n v="7218704"/>
    <x v="33"/>
    <x v="2"/>
    <s v="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1.88"/>
    <n v="0"/>
    <n v="0"/>
    <n v="0"/>
    <n v="1"/>
    <n v="0"/>
  </r>
  <r>
    <n v="736000000"/>
    <n v="736020000"/>
    <n v="100303"/>
    <n v="7218707"/>
    <n v="7218707"/>
    <x v="34"/>
    <x v="82"/>
    <s v="mediálna a marketingová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1"/>
    <n v="11"/>
    <m/>
    <m/>
    <n v="4"/>
    <n v="2"/>
    <n v="0.91740299654245105"/>
    <n v="2"/>
    <n v="0"/>
    <n v="0"/>
    <n v="0"/>
    <n v="0"/>
    <n v="0"/>
    <n v="0"/>
    <n v="0"/>
    <n v="1.88"/>
    <n v="0"/>
    <n v="0"/>
    <n v="0"/>
    <n v="15"/>
    <n v="0"/>
  </r>
  <r>
    <n v="736000000"/>
    <n v="736030000"/>
    <n v="100299"/>
    <n v="6314715"/>
    <n v="6314715"/>
    <x v="34"/>
    <x v="83"/>
    <s v="cestovný ruch -kúpeľníctvo a hotelierstvo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5"/>
    <m/>
    <n v="7"/>
    <m/>
    <n v="11"/>
    <m/>
    <n v="0.89448441247002397"/>
    <n v="23"/>
    <n v="0"/>
    <n v="0"/>
    <n v="0"/>
    <n v="0"/>
    <n v="0"/>
    <n v="0"/>
    <n v="0"/>
    <n v="1.64"/>
    <n v="0"/>
    <n v="0"/>
    <n v="0"/>
    <n v="23"/>
    <n v="0"/>
  </r>
  <r>
    <n v="736000000"/>
    <n v="736010000"/>
    <n v="100307"/>
    <n v="6225809"/>
    <n v="6225809"/>
    <x v="34"/>
    <x v="84"/>
    <s v="podnik v svetovom hospodárstve"/>
    <n v="30318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m/>
    <m/>
    <m/>
    <m/>
    <m/>
    <n v="0.9213170700878468"/>
    <n v="1"/>
    <n v="0"/>
    <n v="0"/>
    <n v="0"/>
    <n v="0"/>
    <n v="0"/>
    <n v="0"/>
    <n v="0"/>
    <n v="1.64"/>
    <n v="0"/>
    <n v="0"/>
    <n v="0"/>
    <n v="1"/>
    <n v="0"/>
  </r>
  <r>
    <n v="736000000"/>
    <n v="736030000"/>
    <n v="100301"/>
    <n v="6314815"/>
    <n v="6314815"/>
    <x v="34"/>
    <x v="83"/>
    <s v="cestovný ruch -kúpeľníctvo a hotelierstvo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m/>
    <m/>
    <m/>
    <m/>
    <m/>
    <n v="0.89448441247002397"/>
    <n v="1"/>
    <n v="0"/>
    <n v="0"/>
    <n v="0"/>
    <n v="0"/>
    <n v="0"/>
    <n v="0"/>
    <n v="0"/>
    <n v="1.64"/>
    <n v="0"/>
    <n v="0"/>
    <n v="0"/>
    <n v="1"/>
    <n v="0"/>
  </r>
  <r>
    <n v="736000000"/>
    <n v="736030000"/>
    <n v="100298"/>
    <n v="6314715"/>
    <n v="6314715"/>
    <x v="34"/>
    <x v="83"/>
    <s v="cestovný ruch -kúpeľníctvo a hotelierstvo"/>
    <n v="80101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8"/>
    <m/>
    <n v="6"/>
    <n v="1"/>
    <n v="0.89448441247002397"/>
    <n v="23"/>
    <n v="24"/>
    <n v="0"/>
    <n v="0"/>
    <n v="23"/>
    <n v="0.7"/>
    <n v="1"/>
    <n v="1"/>
    <n v="1.64"/>
    <n v="21.5"/>
    <n v="35.26"/>
    <n v="33.399760191846518"/>
    <n v="24"/>
    <n v="0"/>
  </r>
  <r>
    <n v="736000000"/>
    <n v="736030000"/>
    <n v="100300"/>
    <n v="6314815"/>
    <n v="6314815"/>
    <x v="34"/>
    <x v="83"/>
    <s v="cestovný ruch -kúpeľníctvo a hotelierstvo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"/>
    <m/>
    <n v="0.89448441247002397"/>
    <n v="1"/>
    <n v="1"/>
    <n v="0"/>
    <n v="0"/>
    <n v="1"/>
    <n v="1.5"/>
    <n v="1.5"/>
    <n v="1.5"/>
    <n v="1.64"/>
    <n v="1.5"/>
    <n v="2.46"/>
    <n v="2.3302158273381295"/>
    <n v="1"/>
    <n v="0"/>
  </r>
  <r>
    <n v="736000000"/>
    <n v="736020000"/>
    <n v="100304"/>
    <n v="7218807"/>
    <n v="7218807"/>
    <x v="34"/>
    <x v="82"/>
    <s v="mediálna a 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2"/>
    <m/>
    <n v="0.91740299654245105"/>
    <n v="2"/>
    <n v="2"/>
    <n v="0"/>
    <n v="0"/>
    <n v="2"/>
    <n v="1.5"/>
    <n v="1.5"/>
    <n v="1.5"/>
    <n v="1.88"/>
    <n v="3"/>
    <n v="5.64"/>
    <n v="5.4070764502497113"/>
    <n v="2"/>
    <n v="0"/>
  </r>
  <r>
    <n v="736000000"/>
    <n v="736020000"/>
    <n v="100302"/>
    <n v="7218707"/>
    <n v="7218707"/>
    <x v="34"/>
    <x v="82"/>
    <s v="mediálna a 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1"/>
    <n v="1"/>
    <n v="0.91740299654245105"/>
    <n v="0"/>
    <n v="1"/>
    <n v="0"/>
    <n v="0"/>
    <n v="0"/>
    <n v="0.7"/>
    <n v="1"/>
    <n v="1"/>
    <n v="1.88"/>
    <n v="0"/>
    <n v="0"/>
    <n v="0"/>
    <n v="1"/>
    <n v="0"/>
  </r>
  <r>
    <n v="701000000"/>
    <n v="701010000"/>
    <n v="17729"/>
    <n v="5141800"/>
    <n v="5141800"/>
    <x v="35"/>
    <x v="39"/>
    <s v="všeobecné lekárstvo"/>
    <n v="701012"/>
    <m/>
    <n v="0"/>
    <m/>
    <n v="6"/>
    <n v="1"/>
    <n v="12"/>
    <n v="1"/>
    <n v="1"/>
    <m/>
    <m/>
    <m/>
    <m/>
    <m/>
    <m/>
    <m/>
    <m/>
    <n v="1"/>
    <n v="1"/>
    <n v="17"/>
    <n v="13"/>
    <n v="339"/>
    <n v="54"/>
    <n v="374"/>
    <n v="81"/>
    <n v="405"/>
    <n v="103"/>
    <n v="390"/>
    <n v="158"/>
    <n v="449"/>
    <n v="168"/>
    <n v="585"/>
    <n v="249"/>
    <n v="0.97608695652173916"/>
    <n v="1733"/>
    <n v="2560"/>
    <n v="0"/>
    <n v="0"/>
    <n v="1733"/>
    <n v="0.7"/>
    <n v="1"/>
    <n v="1.5"/>
    <n v="4.96"/>
    <n v="2074.1999999999998"/>
    <n v="10288.031999999999"/>
    <n v="10165.02292173913"/>
    <n v="2560"/>
    <n v="0"/>
  </r>
  <r>
    <n v="701000000"/>
    <n v="701030000"/>
    <n v="17647"/>
    <n v="7106700"/>
    <n v="7106700"/>
    <x v="35"/>
    <x v="42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7"/>
    <n v="6"/>
    <n v="14"/>
    <n v="1"/>
    <n v="7"/>
    <m/>
    <n v="7"/>
    <m/>
    <n v="0.92073170731707321"/>
    <n v="28"/>
    <n v="35"/>
    <n v="0"/>
    <n v="0"/>
    <n v="28"/>
    <n v="0.7"/>
    <n v="1"/>
    <n v="1"/>
    <n v="1.58"/>
    <n v="25.9"/>
    <n v="40.921999999999997"/>
    <n v="39.300091463414631"/>
    <n v="35"/>
    <n v="0"/>
  </r>
  <r>
    <n v="701000000"/>
    <n v="701060000"/>
    <n v="17706"/>
    <n v="5214800"/>
    <n v="5214800"/>
    <x v="35"/>
    <x v="85"/>
    <s v="farmácia"/>
    <n v="703012"/>
    <m/>
    <n v="0"/>
    <m/>
    <n v="5"/>
    <n v="1"/>
    <n v="12"/>
    <n v="1"/>
    <n v="1"/>
    <m/>
    <m/>
    <m/>
    <m/>
    <m/>
    <m/>
    <m/>
    <m/>
    <m/>
    <m/>
    <n v="4"/>
    <n v="1"/>
    <n v="14"/>
    <n v="10"/>
    <n v="253"/>
    <n v="2"/>
    <n v="272"/>
    <n v="4"/>
    <n v="262"/>
    <n v="31"/>
    <n v="226"/>
    <n v="13"/>
    <n v="232"/>
    <n v="2"/>
    <n v="0.9901719901719902"/>
    <n v="1200"/>
    <n v="1263"/>
    <n v="0"/>
    <n v="0"/>
    <n v="1200"/>
    <n v="0.7"/>
    <n v="1"/>
    <n v="1.5"/>
    <n v="4.96"/>
    <n v="1394"/>
    <n v="6914.24"/>
    <n v="6880.263390663391"/>
    <n v="1263"/>
    <n v="0"/>
  </r>
  <r>
    <n v="701000000"/>
    <n v="701080000"/>
    <n v="17703"/>
    <n v="5141800"/>
    <n v="5141800"/>
    <x v="35"/>
    <x v="86"/>
    <s v="všeobecné lekárstvo"/>
    <n v="701012"/>
    <m/>
    <n v="0"/>
    <m/>
    <n v="6"/>
    <n v="1"/>
    <n v="12"/>
    <n v="1"/>
    <n v="1"/>
    <m/>
    <m/>
    <m/>
    <m/>
    <m/>
    <m/>
    <m/>
    <m/>
    <n v="1"/>
    <n v="1"/>
    <n v="29"/>
    <n v="10"/>
    <n v="167"/>
    <n v="14"/>
    <n v="196"/>
    <n v="8"/>
    <n v="236"/>
    <n v="3"/>
    <n v="261"/>
    <n v="16"/>
    <n v="279"/>
    <n v="5"/>
    <n v="274"/>
    <n v="116"/>
    <n v="0.97608695652173916"/>
    <n v="1270"/>
    <n v="1443"/>
    <n v="0"/>
    <n v="0"/>
    <n v="1270"/>
    <n v="0.7"/>
    <n v="1"/>
    <n v="1.5"/>
    <n v="4.96"/>
    <n v="1519.1"/>
    <n v="7534.7359999999999"/>
    <n v="7444.6467652173915"/>
    <n v="1443"/>
    <n v="0"/>
  </r>
  <r>
    <n v="701000000"/>
    <n v="701010000"/>
    <n v="12490"/>
    <n v="5105900"/>
    <n v="5105900"/>
    <x v="35"/>
    <x v="39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n v="1"/>
    <m/>
    <m/>
    <n v="6"/>
    <m/>
    <n v="7"/>
    <m/>
    <m/>
    <m/>
    <n v="1"/>
    <m/>
    <n v="0.97608695652173916"/>
    <n v="14"/>
    <n v="0"/>
    <n v="0"/>
    <n v="0"/>
    <n v="14"/>
    <n v="2.25"/>
    <n v="2.25"/>
    <n v="2.25"/>
    <n v="5.39"/>
    <n v="31.5"/>
    <n v="169.785"/>
    <n v="167.75496195652173"/>
    <n v="15"/>
    <n v="14"/>
  </r>
  <r>
    <n v="701000000"/>
    <n v="701030000"/>
    <n v="9897"/>
    <n v="7102900"/>
    <n v="7102900"/>
    <x v="35"/>
    <x v="42"/>
    <s v="slovenské dejiny"/>
    <n v="201093"/>
    <m/>
    <n v="0"/>
    <m/>
    <n v="4"/>
    <n v="1"/>
    <n v="3"/>
    <n v="20"/>
    <n v="20"/>
    <m/>
    <m/>
    <m/>
    <m/>
    <m/>
    <m/>
    <n v="1"/>
    <m/>
    <m/>
    <m/>
    <m/>
    <m/>
    <m/>
    <m/>
    <n v="2"/>
    <n v="2"/>
    <n v="1"/>
    <m/>
    <n v="6"/>
    <m/>
    <n v="5"/>
    <m/>
    <n v="3"/>
    <m/>
    <n v="0.92073170731707321"/>
    <n v="16"/>
    <n v="0"/>
    <n v="0"/>
    <n v="0"/>
    <n v="16"/>
    <n v="2.25"/>
    <n v="2.25"/>
    <n v="2.25"/>
    <n v="1.74"/>
    <n v="36"/>
    <n v="62.64"/>
    <n v="60.157317073170738"/>
    <n v="18"/>
    <n v="16"/>
  </r>
  <r>
    <n v="701000000"/>
    <n v="701030000"/>
    <n v="12606"/>
    <n v="7212901"/>
    <n v="7212901"/>
    <x v="35"/>
    <x v="42"/>
    <s v="knižničná a informačná veda"/>
    <n v="30204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2"/>
    <n v="2"/>
    <n v="5"/>
    <n v="5"/>
    <n v="2"/>
    <n v="2"/>
    <n v="1"/>
    <n v="1"/>
    <n v="0.94490358126721763"/>
    <n v="0"/>
    <n v="0"/>
    <n v="0"/>
    <n v="0"/>
    <n v="0"/>
    <n v="0"/>
    <n v="0"/>
    <n v="0"/>
    <n v="1.74"/>
    <n v="0"/>
    <n v="0"/>
    <n v="0"/>
    <n v="12"/>
    <n v="0"/>
  </r>
  <r>
    <n v="701000000"/>
    <n v="701060000"/>
    <n v="12624"/>
    <n v="5104900"/>
    <n v="5104900"/>
    <x v="35"/>
    <x v="85"/>
    <s v="farmakológia"/>
    <n v="703023"/>
    <m/>
    <n v="0"/>
    <m/>
    <n v="4"/>
    <n v="1"/>
    <n v="3"/>
    <n v="19"/>
    <n v="19"/>
    <m/>
    <m/>
    <m/>
    <m/>
    <m/>
    <m/>
    <m/>
    <m/>
    <m/>
    <m/>
    <m/>
    <m/>
    <m/>
    <m/>
    <n v="1"/>
    <m/>
    <n v="8"/>
    <m/>
    <n v="8"/>
    <m/>
    <n v="1"/>
    <m/>
    <n v="4"/>
    <m/>
    <n v="0.97608695652173916"/>
    <n v="22"/>
    <n v="0"/>
    <n v="0"/>
    <n v="0"/>
    <n v="22"/>
    <n v="2.25"/>
    <n v="2.25"/>
    <n v="2.25"/>
    <n v="3.37"/>
    <n v="49.5"/>
    <n v="166.815"/>
    <n v="164.82047282608696"/>
    <n v="22"/>
    <n v="22"/>
  </r>
  <r>
    <n v="701000000"/>
    <n v="701090000"/>
    <n v="12644"/>
    <n v="1165900"/>
    <n v="1165900"/>
    <x v="35"/>
    <x v="87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n v="1"/>
    <n v="1"/>
    <n v="1"/>
    <m/>
    <n v="6"/>
    <m/>
    <n v="1"/>
    <m/>
    <n v="3"/>
    <m/>
    <m/>
    <m/>
    <n v="0.978984238178634"/>
    <n v="11"/>
    <n v="0"/>
    <n v="0"/>
    <n v="11"/>
    <n v="11"/>
    <n v="2.25"/>
    <n v="2.25"/>
    <n v="2.25"/>
    <n v="3.37"/>
    <n v="24.75"/>
    <n v="83.407499999999999"/>
    <n v="82.531063922942209"/>
    <n v="12"/>
    <n v="11"/>
  </r>
  <r>
    <n v="701000000"/>
    <n v="701040000"/>
    <n v="30108"/>
    <n v="1626907"/>
    <n v="1626907"/>
    <x v="35"/>
    <x v="40"/>
    <s v="environmentálna geochémia"/>
    <n v="40301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3"/>
    <m/>
    <n v="2"/>
    <m/>
    <n v="3"/>
    <m/>
    <n v="2"/>
    <m/>
    <n v="0.92432432432432432"/>
    <n v="10"/>
    <n v="0"/>
    <n v="0"/>
    <n v="0"/>
    <n v="10"/>
    <n v="2.25"/>
    <n v="2.25"/>
    <n v="2.25"/>
    <n v="3.37"/>
    <n v="22.5"/>
    <n v="75.825000000000003"/>
    <n v="72.955945945945942"/>
    <n v="13"/>
    <n v="10"/>
  </r>
  <r>
    <n v="701000000"/>
    <n v="701010000"/>
    <n v="17730"/>
    <n v="5166800"/>
    <n v="5166800"/>
    <x v="35"/>
    <x v="39"/>
    <s v="zubné lekárstvo"/>
    <n v="702012"/>
    <m/>
    <n v="0"/>
    <m/>
    <n v="6"/>
    <n v="1"/>
    <n v="12"/>
    <n v="1"/>
    <n v="1"/>
    <m/>
    <m/>
    <m/>
    <m/>
    <m/>
    <m/>
    <m/>
    <m/>
    <m/>
    <m/>
    <n v="1"/>
    <n v="1"/>
    <n v="50"/>
    <n v="21"/>
    <n v="77"/>
    <n v="39"/>
    <n v="75"/>
    <n v="38"/>
    <n v="60"/>
    <n v="29"/>
    <n v="73"/>
    <n v="32"/>
    <n v="81"/>
    <n v="43"/>
    <n v="0.97608695652173916"/>
    <n v="214"/>
    <n v="417"/>
    <n v="0"/>
    <n v="0"/>
    <n v="214"/>
    <n v="0.7"/>
    <n v="1"/>
    <n v="1.5"/>
    <n v="4.96"/>
    <n v="254.6"/>
    <n v="1262.816"/>
    <n v="1247.7171130434783"/>
    <n v="417"/>
    <n v="0"/>
  </r>
  <r>
    <n v="701000000"/>
    <n v="701030000"/>
    <n v="9898"/>
    <n v="8105915"/>
    <n v="8105915"/>
    <x v="35"/>
    <x v="42"/>
    <s v="literárna veda"/>
    <n v="201233"/>
    <m/>
    <n v="0"/>
    <m/>
    <n v="4"/>
    <n v="1"/>
    <n v="3"/>
    <n v="20"/>
    <n v="20"/>
    <m/>
    <m/>
    <m/>
    <m/>
    <m/>
    <m/>
    <m/>
    <m/>
    <m/>
    <m/>
    <n v="2"/>
    <n v="2"/>
    <n v="1"/>
    <n v="1"/>
    <n v="2"/>
    <n v="1"/>
    <n v="3"/>
    <m/>
    <n v="2"/>
    <m/>
    <n v="6"/>
    <m/>
    <n v="4"/>
    <m/>
    <n v="0.965034965034965"/>
    <n v="16"/>
    <n v="0"/>
    <n v="0"/>
    <n v="0"/>
    <n v="16"/>
    <n v="2.25"/>
    <n v="2.25"/>
    <n v="2.25"/>
    <n v="1.74"/>
    <n v="36"/>
    <n v="62.64"/>
    <n v="61.544895104895105"/>
    <n v="20"/>
    <n v="16"/>
  </r>
  <r>
    <n v="701000000"/>
    <n v="701010000"/>
    <n v="12529"/>
    <n v="5108900"/>
    <n v="5108900"/>
    <x v="35"/>
    <x v="39"/>
    <s v="chirurgia"/>
    <n v="701073"/>
    <m/>
    <n v="0"/>
    <m/>
    <n v="5"/>
    <n v="2"/>
    <n v="3"/>
    <n v="18"/>
    <n v="18"/>
    <m/>
    <m/>
    <m/>
    <m/>
    <m/>
    <m/>
    <m/>
    <m/>
    <m/>
    <m/>
    <n v="1"/>
    <m/>
    <n v="6"/>
    <n v="6"/>
    <n v="2"/>
    <n v="1"/>
    <n v="4"/>
    <n v="4"/>
    <n v="3"/>
    <n v="3"/>
    <n v="9"/>
    <n v="9"/>
    <n v="5"/>
    <n v="5"/>
    <n v="0.97608695652173916"/>
    <n v="2"/>
    <n v="0"/>
    <n v="0"/>
    <n v="0"/>
    <n v="0"/>
    <n v="0"/>
    <n v="0"/>
    <n v="0"/>
    <n v="5.39"/>
    <n v="0"/>
    <n v="0"/>
    <n v="0"/>
    <n v="30"/>
    <n v="0"/>
  </r>
  <r>
    <n v="701000000"/>
    <n v="701090000"/>
    <n v="12659"/>
    <n v="2508900"/>
    <n v="2508900"/>
    <x v="35"/>
    <x v="87"/>
    <s v="informatika"/>
    <n v="902013"/>
    <m/>
    <n v="0"/>
    <m/>
    <n v="4"/>
    <n v="1"/>
    <n v="3"/>
    <n v="19"/>
    <n v="19"/>
    <m/>
    <m/>
    <m/>
    <m/>
    <m/>
    <m/>
    <m/>
    <m/>
    <m/>
    <m/>
    <m/>
    <m/>
    <n v="1"/>
    <n v="1"/>
    <n v="6"/>
    <n v="4"/>
    <n v="8"/>
    <m/>
    <n v="1"/>
    <m/>
    <n v="3"/>
    <m/>
    <n v="5"/>
    <m/>
    <n v="0.9970326409495549"/>
    <n v="19"/>
    <n v="0"/>
    <n v="0"/>
    <n v="19"/>
    <n v="19"/>
    <n v="2.25"/>
    <n v="2.25"/>
    <n v="2.25"/>
    <n v="3.37"/>
    <n v="42.75"/>
    <n v="144.0675"/>
    <n v="143.85374999999999"/>
    <n v="24"/>
    <n v="19"/>
  </r>
  <r>
    <n v="701000000"/>
    <n v="701030000"/>
    <n v="9885"/>
    <n v="7101900"/>
    <n v="7101900"/>
    <x v="35"/>
    <x v="42"/>
    <s v="všeobecné dejiny"/>
    <n v="201083"/>
    <m/>
    <n v="0"/>
    <m/>
    <n v="4"/>
    <n v="1"/>
    <n v="3"/>
    <n v="20"/>
    <n v="20"/>
    <m/>
    <m/>
    <m/>
    <m/>
    <m/>
    <m/>
    <m/>
    <m/>
    <m/>
    <m/>
    <m/>
    <m/>
    <n v="1"/>
    <m/>
    <m/>
    <m/>
    <n v="3"/>
    <m/>
    <n v="3"/>
    <m/>
    <n v="3"/>
    <m/>
    <n v="5"/>
    <m/>
    <n v="0.92073170731707321"/>
    <n v="15"/>
    <n v="0"/>
    <n v="0"/>
    <n v="0"/>
    <n v="15"/>
    <n v="2.25"/>
    <n v="2.25"/>
    <n v="2.25"/>
    <n v="1.74"/>
    <n v="33.75"/>
    <n v="58.725000000000001"/>
    <n v="56.397484756097569"/>
    <n v="15"/>
    <n v="15"/>
  </r>
  <r>
    <n v="701000000"/>
    <n v="701110000"/>
    <n v="17839"/>
    <n v="6161800"/>
    <n v="6161800"/>
    <x v="35"/>
    <x v="88"/>
    <s v="katolícka teológia"/>
    <n v="201132"/>
    <m/>
    <n v="0"/>
    <m/>
    <n v="6"/>
    <n v="1"/>
    <n v="12"/>
    <n v="10"/>
    <n v="10"/>
    <m/>
    <m/>
    <m/>
    <m/>
    <m/>
    <m/>
    <m/>
    <m/>
    <n v="2"/>
    <m/>
    <n v="6"/>
    <n v="3"/>
    <n v="18"/>
    <n v="5"/>
    <n v="23"/>
    <n v="5"/>
    <n v="28"/>
    <n v="2"/>
    <n v="23"/>
    <n v="5"/>
    <n v="27"/>
    <n v="6"/>
    <n v="28"/>
    <n v="4"/>
    <n v="0.94179894179894175"/>
    <n v="125"/>
    <n v="155"/>
    <n v="0"/>
    <n v="0"/>
    <n v="125"/>
    <n v="0.7"/>
    <n v="1"/>
    <n v="1.5"/>
    <n v="1.58"/>
    <n v="148.80000000000001"/>
    <n v="235.10400000000004"/>
    <n v="228.26234920634926"/>
    <n v="155"/>
    <n v="0"/>
  </r>
  <r>
    <n v="701000000"/>
    <n v="701040000"/>
    <n v="9939"/>
    <n v="1302902"/>
    <n v="1302902"/>
    <x v="35"/>
    <x v="40"/>
    <s v="humánna geografia a demografia"/>
    <n v="40137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5"/>
    <m/>
    <n v="5"/>
    <m/>
    <n v="2"/>
    <m/>
    <n v="2"/>
    <m/>
    <n v="0.94379391100702581"/>
    <n v="14"/>
    <n v="0"/>
    <n v="0"/>
    <n v="0"/>
    <n v="14"/>
    <n v="2.25"/>
    <n v="2.25"/>
    <n v="2.25"/>
    <n v="3.37"/>
    <n v="31.5"/>
    <n v="106.155"/>
    <n v="103.17172131147541"/>
    <n v="16"/>
    <n v="14"/>
  </r>
  <r>
    <n v="701000000"/>
    <n v="701040000"/>
    <n v="12460"/>
    <n v="2908900"/>
    <n v="2908900"/>
    <x v="35"/>
    <x v="40"/>
    <s v="biotechnológie"/>
    <n v="502253"/>
    <m/>
    <n v="0"/>
    <m/>
    <n v="4"/>
    <n v="1"/>
    <n v="3"/>
    <n v="19"/>
    <n v="19"/>
    <m/>
    <m/>
    <m/>
    <m/>
    <m/>
    <m/>
    <m/>
    <m/>
    <m/>
    <m/>
    <n v="1"/>
    <n v="1"/>
    <m/>
    <m/>
    <n v="2"/>
    <n v="2"/>
    <n v="3"/>
    <m/>
    <n v="2"/>
    <m/>
    <n v="1"/>
    <m/>
    <n v="3"/>
    <m/>
    <n v="0.90909090909090906"/>
    <n v="9"/>
    <n v="0"/>
    <n v="0"/>
    <n v="0"/>
    <n v="9"/>
    <n v="2.25"/>
    <n v="2.25"/>
    <n v="2.25"/>
    <n v="3.37"/>
    <n v="20.25"/>
    <n v="68.242500000000007"/>
    <n v="65.140568181818196"/>
    <n v="12"/>
    <n v="9"/>
  </r>
  <r>
    <n v="701000000"/>
    <n v="701090000"/>
    <n v="12667"/>
    <n v="1125900"/>
    <n v="1125900"/>
    <x v="35"/>
    <x v="87"/>
    <s v="fyzika plazmy"/>
    <n v="40106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2"/>
    <m/>
    <n v="3"/>
    <m/>
    <n v="3"/>
    <m/>
    <m/>
    <m/>
    <n v="0.978984238178634"/>
    <n v="8"/>
    <n v="0"/>
    <n v="0"/>
    <n v="8"/>
    <n v="8"/>
    <n v="2.25"/>
    <n v="2.25"/>
    <n v="2.25"/>
    <n v="3.37"/>
    <n v="18"/>
    <n v="60.660000000000004"/>
    <n v="60.02259194395797"/>
    <n v="9"/>
    <n v="8"/>
  </r>
  <r>
    <n v="701000000"/>
    <n v="701080000"/>
    <n v="24767"/>
    <n v="5149900"/>
    <n v="5149900"/>
    <x v="35"/>
    <x v="86"/>
    <s v="anesteziológia a resuscitácia"/>
    <n v="70120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1"/>
    <n v="1"/>
  </r>
  <r>
    <n v="701000000"/>
    <n v="701010000"/>
    <n v="12519"/>
    <n v="5102900"/>
    <n v="5102900"/>
    <x v="35"/>
    <x v="39"/>
    <s v="normálna a 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n v="1"/>
    <n v="1"/>
    <n v="8"/>
    <m/>
    <n v="6"/>
    <m/>
    <n v="10"/>
    <m/>
    <n v="18"/>
    <m/>
    <n v="0.97608695652173916"/>
    <n v="42"/>
    <n v="0"/>
    <n v="0"/>
    <n v="0"/>
    <n v="42"/>
    <n v="2.25"/>
    <n v="2.25"/>
    <n v="2.25"/>
    <n v="5.39"/>
    <n v="94.5"/>
    <n v="509.35499999999996"/>
    <n v="503.26488586956521"/>
    <n v="43"/>
    <n v="42"/>
  </r>
  <r>
    <n v="701000000"/>
    <n v="701100000"/>
    <n v="17834"/>
    <n v="6163800"/>
    <n v="6163800"/>
    <x v="35"/>
    <x v="89"/>
    <s v="evanjelická teológia"/>
    <n v="201142"/>
    <m/>
    <n v="0"/>
    <m/>
    <n v="5"/>
    <n v="1"/>
    <n v="12"/>
    <n v="10"/>
    <n v="10"/>
    <m/>
    <m/>
    <m/>
    <m/>
    <m/>
    <m/>
    <m/>
    <m/>
    <m/>
    <m/>
    <m/>
    <m/>
    <n v="3"/>
    <n v="3"/>
    <n v="7"/>
    <m/>
    <n v="11"/>
    <n v="1"/>
    <n v="13"/>
    <n v="3"/>
    <n v="8"/>
    <n v="2"/>
    <n v="19"/>
    <n v="1"/>
    <n v="0.94179894179894175"/>
    <n v="51"/>
    <n v="61"/>
    <n v="0"/>
    <n v="0"/>
    <n v="51"/>
    <n v="0.7"/>
    <n v="1"/>
    <n v="1.5"/>
    <n v="1.58"/>
    <n v="54.1"/>
    <n v="85.478000000000009"/>
    <n v="82.990544973544985"/>
    <n v="61"/>
    <n v="0"/>
  </r>
  <r>
    <n v="701000000"/>
    <n v="701030000"/>
    <n v="9894"/>
    <n v="7104900"/>
    <n v="7104900"/>
    <x v="35"/>
    <x v="42"/>
    <s v="pomocné vedy historické"/>
    <n v="201113"/>
    <m/>
    <n v="0"/>
    <m/>
    <n v="4"/>
    <n v="1"/>
    <n v="3"/>
    <n v="20"/>
    <n v="20"/>
    <m/>
    <m/>
    <m/>
    <m/>
    <m/>
    <m/>
    <m/>
    <m/>
    <n v="1"/>
    <n v="1"/>
    <m/>
    <m/>
    <n v="1"/>
    <n v="1"/>
    <m/>
    <m/>
    <n v="1"/>
    <m/>
    <n v="2"/>
    <m/>
    <n v="1"/>
    <m/>
    <n v="1"/>
    <m/>
    <n v="0.92073170731707321"/>
    <n v="5"/>
    <n v="0"/>
    <n v="0"/>
    <n v="0"/>
    <n v="5"/>
    <n v="2.25"/>
    <n v="2.25"/>
    <n v="2.25"/>
    <n v="1.74"/>
    <n v="11.25"/>
    <n v="19.574999999999999"/>
    <n v="18.799161585365855"/>
    <n v="7"/>
    <n v="5"/>
  </r>
  <r>
    <n v="701000000"/>
    <n v="701040000"/>
    <n v="12403"/>
    <n v="1525900"/>
    <n v="1525900"/>
    <x v="35"/>
    <x v="40"/>
    <s v="pedológia"/>
    <n v="401343"/>
    <m/>
    <n v="0"/>
    <m/>
    <n v="4"/>
    <n v="1"/>
    <n v="3"/>
    <n v="19"/>
    <n v="19"/>
    <m/>
    <m/>
    <m/>
    <m/>
    <m/>
    <m/>
    <m/>
    <m/>
    <m/>
    <m/>
    <m/>
    <m/>
    <n v="1"/>
    <n v="1"/>
    <n v="3"/>
    <n v="3"/>
    <n v="3"/>
    <n v="1"/>
    <n v="3"/>
    <m/>
    <n v="2"/>
    <m/>
    <m/>
    <m/>
    <n v="0.96072013093289688"/>
    <n v="7"/>
    <n v="0"/>
    <n v="0"/>
    <n v="7"/>
    <n v="7"/>
    <n v="2.25"/>
    <n v="2.25"/>
    <n v="2.25"/>
    <n v="3.37"/>
    <n v="15.75"/>
    <n v="53.077500000000001"/>
    <n v="52.035061374795411"/>
    <n v="12"/>
    <n v="7"/>
  </r>
  <r>
    <n v="701000000"/>
    <n v="701090000"/>
    <n v="30170"/>
    <n v="1121900"/>
    <n v="1121900"/>
    <x v="35"/>
    <x v="87"/>
    <s v="všeobecná fyzika a matematická fyzika"/>
    <n v="40102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2"/>
    <m/>
    <n v="4"/>
    <m/>
    <n v="1"/>
    <m/>
    <n v="1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9"/>
    <n v="8"/>
  </r>
  <r>
    <n v="701000000"/>
    <n v="701010000"/>
    <n v="12530"/>
    <n v="5110900"/>
    <n v="5110900"/>
    <x v="35"/>
    <x v="39"/>
    <s v="gynekológia a pôrodníctvo"/>
    <n v="701093"/>
    <m/>
    <n v="0"/>
    <m/>
    <n v="5"/>
    <n v="2"/>
    <n v="3"/>
    <n v="18"/>
    <n v="18"/>
    <m/>
    <m/>
    <m/>
    <m/>
    <m/>
    <m/>
    <m/>
    <m/>
    <m/>
    <m/>
    <m/>
    <m/>
    <m/>
    <m/>
    <m/>
    <m/>
    <n v="2"/>
    <n v="2"/>
    <n v="1"/>
    <n v="1"/>
    <n v="3"/>
    <n v="3"/>
    <n v="3"/>
    <n v="3"/>
    <n v="0.97608695652173916"/>
    <n v="0"/>
    <n v="0"/>
    <n v="0"/>
    <n v="0"/>
    <n v="0"/>
    <n v="0"/>
    <n v="0"/>
    <n v="0"/>
    <n v="5.39"/>
    <n v="0"/>
    <n v="0"/>
    <n v="0"/>
    <n v="9"/>
    <n v="0"/>
  </r>
  <r>
    <n v="701000000"/>
    <n v="701130000"/>
    <n v="12639"/>
    <n v="7718902"/>
    <n v="7718902"/>
    <x v="35"/>
    <x v="90"/>
    <s v="sociálna a pracovná psychológia"/>
    <n v="301133"/>
    <m/>
    <n v="0"/>
    <m/>
    <n v="5"/>
    <n v="2"/>
    <n v="3"/>
    <n v="20"/>
    <n v="20"/>
    <m/>
    <m/>
    <m/>
    <m/>
    <m/>
    <m/>
    <m/>
    <m/>
    <m/>
    <m/>
    <m/>
    <m/>
    <n v="4"/>
    <n v="2"/>
    <n v="2"/>
    <n v="2"/>
    <n v="2"/>
    <m/>
    <m/>
    <m/>
    <m/>
    <m/>
    <n v="1"/>
    <n v="1"/>
    <n v="0.92587412587412588"/>
    <n v="4"/>
    <n v="0"/>
    <n v="0"/>
    <n v="0"/>
    <n v="0"/>
    <n v="0"/>
    <n v="0"/>
    <n v="0"/>
    <n v="1.74"/>
    <n v="0"/>
    <n v="0"/>
    <n v="0"/>
    <n v="9"/>
    <n v="0"/>
  </r>
  <r>
    <n v="701000000"/>
    <n v="701030000"/>
    <n v="17646"/>
    <n v="6107800"/>
    <n v="6107800"/>
    <x v="35"/>
    <x v="42"/>
    <s v="filozofia"/>
    <n v="201012"/>
    <m/>
    <n v="0"/>
    <m/>
    <n v="2"/>
    <n v="1"/>
    <n v="2"/>
    <n v="10"/>
    <n v="10"/>
    <m/>
    <m/>
    <m/>
    <m/>
    <m/>
    <m/>
    <m/>
    <m/>
    <m/>
    <m/>
    <m/>
    <m/>
    <n v="1"/>
    <n v="1"/>
    <m/>
    <m/>
    <n v="2"/>
    <n v="2"/>
    <n v="1"/>
    <n v="1"/>
    <n v="14"/>
    <m/>
    <n v="13"/>
    <m/>
    <n v="0.94179894179894175"/>
    <n v="27"/>
    <n v="31"/>
    <n v="0"/>
    <n v="0"/>
    <n v="27"/>
    <n v="1.5"/>
    <n v="1.5"/>
    <n v="1.5"/>
    <n v="1.58"/>
    <n v="40.5"/>
    <n v="63.99"/>
    <n v="62.127857142857145"/>
    <n v="31"/>
    <n v="0"/>
  </r>
  <r>
    <n v="701000000"/>
    <n v="701040000"/>
    <n v="100252"/>
    <n v="1301902"/>
    <n v="1301902"/>
    <x v="35"/>
    <x v="40"/>
    <s v="fyzická geografia, geoekológia a geoinformatika"/>
    <n v="401363"/>
    <m/>
    <n v="0"/>
    <m/>
    <n v="4"/>
    <n v="1"/>
    <n v="3"/>
    <n v="19"/>
    <n v="19"/>
    <m/>
    <m/>
    <m/>
    <m/>
    <m/>
    <m/>
    <m/>
    <m/>
    <m/>
    <m/>
    <m/>
    <m/>
    <n v="4"/>
    <n v="4"/>
    <n v="3"/>
    <n v="3"/>
    <n v="6"/>
    <m/>
    <n v="4"/>
    <m/>
    <n v="5"/>
    <m/>
    <n v="3"/>
    <m/>
    <n v="0.94379391100702581"/>
    <n v="18"/>
    <n v="0"/>
    <n v="0"/>
    <n v="0"/>
    <n v="18"/>
    <n v="2.25"/>
    <n v="2.25"/>
    <n v="2.25"/>
    <n v="3.37"/>
    <n v="40.5"/>
    <n v="136.48500000000001"/>
    <n v="132.64935597189697"/>
    <n v="25"/>
    <n v="18"/>
  </r>
  <r>
    <n v="701000000"/>
    <n v="701010000"/>
    <n v="12500"/>
    <n v="5109900"/>
    <n v="5109900"/>
    <x v="35"/>
    <x v="39"/>
    <s v="röntgenológia a rádiológia"/>
    <n v="701083"/>
    <m/>
    <n v="0"/>
    <m/>
    <n v="5"/>
    <n v="2"/>
    <n v="3"/>
    <n v="18"/>
    <n v="18"/>
    <m/>
    <m/>
    <m/>
    <m/>
    <m/>
    <m/>
    <m/>
    <m/>
    <n v="1"/>
    <n v="1"/>
    <n v="1"/>
    <n v="1"/>
    <m/>
    <m/>
    <m/>
    <m/>
    <n v="1"/>
    <n v="1"/>
    <n v="4"/>
    <n v="4"/>
    <n v="1"/>
    <n v="1"/>
    <n v="1"/>
    <n v="1"/>
    <n v="0.97608695652173916"/>
    <n v="0"/>
    <n v="0"/>
    <n v="0"/>
    <n v="0"/>
    <n v="0"/>
    <n v="0"/>
    <n v="0"/>
    <n v="0"/>
    <n v="5.39"/>
    <n v="0"/>
    <n v="0"/>
    <n v="0"/>
    <n v="9"/>
    <n v="0"/>
  </r>
  <r>
    <n v="701000000"/>
    <n v="701110000"/>
    <n v="17836"/>
    <n v="6161800"/>
    <n v="6161800"/>
    <x v="35"/>
    <x v="88"/>
    <s v="katolícka teológia"/>
    <n v="201132"/>
    <m/>
    <n v="0"/>
    <m/>
    <n v="5"/>
    <n v="2"/>
    <n v="12"/>
    <n v="10"/>
    <n v="10"/>
    <m/>
    <m/>
    <m/>
    <m/>
    <m/>
    <m/>
    <m/>
    <m/>
    <m/>
    <m/>
    <n v="1"/>
    <n v="1"/>
    <n v="4"/>
    <n v="4"/>
    <n v="23"/>
    <n v="9"/>
    <n v="23"/>
    <n v="23"/>
    <n v="22"/>
    <n v="22"/>
    <n v="25"/>
    <n v="25"/>
    <n v="31"/>
    <n v="30"/>
    <n v="0.94179894179894175"/>
    <n v="15"/>
    <n v="0"/>
    <n v="0"/>
    <n v="0"/>
    <n v="0"/>
    <n v="0"/>
    <n v="0"/>
    <n v="0"/>
    <n v="1.58"/>
    <n v="0"/>
    <n v="0"/>
    <n v="0"/>
    <n v="129"/>
    <n v="0"/>
  </r>
  <r>
    <n v="701000000"/>
    <n v="701110000"/>
    <n v="12385"/>
    <n v="6161900"/>
    <n v="6161900"/>
    <x v="35"/>
    <x v="88"/>
    <s v="katolícka teológia"/>
    <n v="201133"/>
    <m/>
    <n v="0"/>
    <m/>
    <n v="5"/>
    <n v="2"/>
    <n v="3"/>
    <n v="20"/>
    <n v="20"/>
    <m/>
    <m/>
    <m/>
    <m/>
    <m/>
    <m/>
    <m/>
    <m/>
    <n v="1"/>
    <n v="1"/>
    <n v="2"/>
    <n v="2"/>
    <m/>
    <m/>
    <n v="4"/>
    <n v="4"/>
    <n v="4"/>
    <n v="4"/>
    <n v="5"/>
    <n v="5"/>
    <n v="2"/>
    <n v="2"/>
    <n v="2"/>
    <n v="2"/>
    <n v="0.94179894179894175"/>
    <n v="0"/>
    <n v="0"/>
    <n v="0"/>
    <n v="0"/>
    <n v="0"/>
    <n v="0"/>
    <n v="0"/>
    <n v="0"/>
    <n v="1.74"/>
    <n v="0"/>
    <n v="0"/>
    <n v="0"/>
    <n v="20"/>
    <n v="0"/>
  </r>
  <r>
    <n v="701000000"/>
    <n v="701080000"/>
    <n v="12554"/>
    <n v="5159900"/>
    <n v="5159900"/>
    <x v="35"/>
    <x v="86"/>
    <s v="patologická anatómia a súdne lekárstvo"/>
    <n v="70121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n v="2"/>
    <m/>
    <n v="2"/>
    <m/>
    <n v="1"/>
    <m/>
    <n v="0.97608695652173916"/>
    <n v="8"/>
    <n v="0"/>
    <n v="0"/>
    <n v="0"/>
    <n v="8"/>
    <n v="2.25"/>
    <n v="2.25"/>
    <n v="2.25"/>
    <n v="5.39"/>
    <n v="18"/>
    <n v="97.02"/>
    <n v="95.859978260869568"/>
    <n v="8"/>
    <n v="8"/>
  </r>
  <r>
    <n v="701000000"/>
    <n v="701130000"/>
    <n v="17557"/>
    <n v="6709802"/>
    <n v="6709802"/>
    <x v="35"/>
    <x v="90"/>
    <s v="verejná politika"/>
    <n v="301072"/>
    <m/>
    <n v="0"/>
    <m/>
    <n v="2"/>
    <n v="1"/>
    <n v="2"/>
    <n v="10"/>
    <n v="10"/>
    <m/>
    <m/>
    <m/>
    <m/>
    <m/>
    <m/>
    <m/>
    <m/>
    <m/>
    <m/>
    <m/>
    <m/>
    <n v="2"/>
    <n v="2"/>
    <n v="5"/>
    <n v="4"/>
    <n v="8"/>
    <n v="4"/>
    <n v="25"/>
    <n v="24"/>
    <n v="51"/>
    <n v="2"/>
    <n v="40"/>
    <n v="1"/>
    <n v="0.92887029288702927"/>
    <n v="94"/>
    <n v="131"/>
    <n v="0"/>
    <n v="0"/>
    <n v="94"/>
    <n v="1.5"/>
    <n v="1.5"/>
    <n v="1.5"/>
    <n v="1.58"/>
    <n v="141"/>
    <n v="222.78"/>
    <n v="214.85686192468617"/>
    <n v="131"/>
    <n v="0"/>
  </r>
  <r>
    <n v="701000000"/>
    <n v="701010000"/>
    <n v="12513"/>
    <n v="1514900"/>
    <n v="1514900"/>
    <x v="35"/>
    <x v="39"/>
    <s v="onkológia"/>
    <n v="701153"/>
    <m/>
    <n v="0"/>
    <m/>
    <n v="5"/>
    <n v="2"/>
    <n v="3"/>
    <n v="18"/>
    <n v="18"/>
    <m/>
    <m/>
    <m/>
    <m/>
    <m/>
    <m/>
    <m/>
    <m/>
    <n v="1"/>
    <m/>
    <m/>
    <m/>
    <n v="2"/>
    <n v="2"/>
    <n v="3"/>
    <m/>
    <n v="1"/>
    <n v="1"/>
    <n v="3"/>
    <n v="3"/>
    <n v="2"/>
    <n v="2"/>
    <n v="4"/>
    <n v="4"/>
    <n v="0.96072013093289688"/>
    <n v="4"/>
    <n v="0"/>
    <n v="0"/>
    <n v="0"/>
    <n v="0"/>
    <n v="0"/>
    <n v="0"/>
    <n v="0"/>
    <n v="5.39"/>
    <n v="0"/>
    <n v="0"/>
    <n v="0"/>
    <n v="16"/>
    <n v="0"/>
  </r>
  <r>
    <n v="701000000"/>
    <n v="701090000"/>
    <n v="12676"/>
    <n v="1114900"/>
    <n v="1114900"/>
    <x v="35"/>
    <x v="87"/>
    <s v="aplikovaná matematika"/>
    <n v="901093"/>
    <m/>
    <n v="0"/>
    <m/>
    <n v="4"/>
    <n v="1"/>
    <n v="3"/>
    <n v="19"/>
    <n v="19"/>
    <m/>
    <m/>
    <m/>
    <m/>
    <m/>
    <m/>
    <m/>
    <m/>
    <m/>
    <m/>
    <n v="1"/>
    <n v="1"/>
    <m/>
    <m/>
    <m/>
    <m/>
    <n v="7"/>
    <m/>
    <n v="3"/>
    <m/>
    <n v="4"/>
    <m/>
    <n v="6"/>
    <m/>
    <n v="0.978984238178634"/>
    <n v="20"/>
    <n v="0"/>
    <n v="0"/>
    <n v="20"/>
    <n v="20"/>
    <n v="2.25"/>
    <n v="2.25"/>
    <n v="2.25"/>
    <n v="3.37"/>
    <n v="45"/>
    <n v="151.65"/>
    <n v="150.05647985989492"/>
    <n v="21"/>
    <n v="20"/>
  </r>
  <r>
    <n v="701000000"/>
    <n v="701010000"/>
    <n v="12505"/>
    <n v="5111900"/>
    <n v="5111900"/>
    <x v="35"/>
    <x v="39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n v="1"/>
    <n v="1"/>
    <n v="3"/>
    <m/>
    <n v="1"/>
    <m/>
    <m/>
    <m/>
    <n v="1"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  <n v="5"/>
  </r>
  <r>
    <n v="701000000"/>
    <n v="701030000"/>
    <n v="9908"/>
    <n v="7103900"/>
    <n v="7103900"/>
    <x v="35"/>
    <x v="42"/>
    <s v="archeológia"/>
    <n v="201253"/>
    <m/>
    <n v="0"/>
    <m/>
    <n v="4"/>
    <n v="1"/>
    <n v="3"/>
    <n v="20"/>
    <n v="20"/>
    <m/>
    <m/>
    <m/>
    <m/>
    <m/>
    <m/>
    <m/>
    <m/>
    <m/>
    <m/>
    <m/>
    <m/>
    <n v="1"/>
    <n v="1"/>
    <n v="3"/>
    <n v="2"/>
    <n v="4"/>
    <m/>
    <n v="2"/>
    <m/>
    <n v="6"/>
    <m/>
    <n v="7"/>
    <m/>
    <n v="0.92073170731707321"/>
    <n v="20"/>
    <n v="0"/>
    <n v="0"/>
    <n v="0"/>
    <n v="20"/>
    <n v="2.25"/>
    <n v="2.25"/>
    <n v="2.25"/>
    <n v="1.74"/>
    <n v="45"/>
    <n v="78.3"/>
    <n v="75.196646341463421"/>
    <n v="23"/>
    <n v="20"/>
  </r>
  <r>
    <n v="701000000"/>
    <n v="701020000"/>
    <n v="9905"/>
    <n v="6835800"/>
    <n v="6835800"/>
    <x v="35"/>
    <x v="41"/>
    <s v="právo"/>
    <n v="304012"/>
    <m/>
    <n v="0"/>
    <m/>
    <n v="2.5"/>
    <n v="2"/>
    <n v="2"/>
    <n v="11"/>
    <n v="11"/>
    <m/>
    <m/>
    <m/>
    <m/>
    <m/>
    <m/>
    <m/>
    <m/>
    <m/>
    <m/>
    <n v="1"/>
    <m/>
    <n v="6"/>
    <n v="1"/>
    <n v="13"/>
    <n v="12"/>
    <n v="10"/>
    <n v="10"/>
    <m/>
    <m/>
    <m/>
    <m/>
    <m/>
    <m/>
    <n v="0.95294117647058818"/>
    <n v="7"/>
    <n v="0"/>
    <n v="0"/>
    <n v="0"/>
    <n v="0"/>
    <n v="0"/>
    <n v="0"/>
    <n v="0"/>
    <n v="1"/>
    <n v="0"/>
    <n v="0"/>
    <n v="0"/>
    <n v="30"/>
    <n v="0"/>
  </r>
  <r>
    <n v="701000000"/>
    <n v="701030000"/>
    <n v="12591"/>
    <n v="7102900"/>
    <n v="7102900"/>
    <x v="35"/>
    <x v="42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n v="2"/>
    <n v="2"/>
    <n v="5"/>
    <n v="5"/>
    <m/>
    <m/>
    <n v="5"/>
    <n v="5"/>
    <n v="1"/>
    <n v="1"/>
    <n v="3"/>
    <n v="3"/>
    <n v="0.92073170731707321"/>
    <n v="0"/>
    <n v="0"/>
    <n v="0"/>
    <n v="0"/>
    <n v="0"/>
    <n v="0"/>
    <n v="0"/>
    <n v="0"/>
    <n v="1.74"/>
    <n v="0"/>
    <n v="0"/>
    <n v="0"/>
    <n v="17"/>
    <n v="0"/>
  </r>
  <r>
    <n v="701000000"/>
    <n v="701010000"/>
    <n v="12533"/>
    <n v="5114900"/>
    <n v="5114900"/>
    <x v="35"/>
    <x v="39"/>
    <s v="dermatovenerológia"/>
    <n v="701133"/>
    <m/>
    <n v="0"/>
    <m/>
    <n v="5"/>
    <n v="2"/>
    <n v="3"/>
    <n v="18"/>
    <n v="18"/>
    <m/>
    <m/>
    <m/>
    <m/>
    <m/>
    <m/>
    <m/>
    <m/>
    <n v="1"/>
    <n v="1"/>
    <n v="1"/>
    <n v="1"/>
    <n v="1"/>
    <n v="1"/>
    <m/>
    <m/>
    <n v="1"/>
    <n v="1"/>
    <m/>
    <m/>
    <n v="2"/>
    <n v="2"/>
    <n v="1"/>
    <n v="1"/>
    <n v="0.97608695652173916"/>
    <n v="0"/>
    <n v="0"/>
    <n v="0"/>
    <n v="0"/>
    <n v="0"/>
    <n v="0"/>
    <n v="0"/>
    <n v="0"/>
    <n v="5.39"/>
    <n v="0"/>
    <n v="0"/>
    <n v="0"/>
    <n v="7"/>
    <n v="0"/>
  </r>
  <r>
    <n v="701000000"/>
    <n v="701120000"/>
    <n v="17754"/>
    <n v="6289800"/>
    <n v="6289800"/>
    <x v="35"/>
    <x v="91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n v="3"/>
    <n v="3"/>
    <n v="4"/>
    <n v="4"/>
    <n v="25"/>
    <n v="23"/>
    <n v="355"/>
    <n v="353"/>
    <n v="337"/>
    <n v="336"/>
    <n v="0.96273764258555128"/>
    <n v="5"/>
    <n v="0"/>
    <n v="0"/>
    <n v="0"/>
    <n v="0"/>
    <n v="0"/>
    <n v="0"/>
    <n v="0"/>
    <n v="1.64"/>
    <n v="0"/>
    <n v="0"/>
    <n v="0"/>
    <n v="724"/>
    <n v="0"/>
  </r>
  <r>
    <n v="701000000"/>
    <n v="701040000"/>
    <n v="9984"/>
    <n v="1316717"/>
    <n v="1316717"/>
    <x v="35"/>
    <x v="40"/>
    <s v="geografia v štátnej správe a samospráve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9"/>
    <n v="9"/>
    <n v="39"/>
    <n v="10"/>
    <n v="35"/>
    <n v="4"/>
    <n v="29"/>
    <m/>
    <n v="0.94379391100702581"/>
    <n v="89"/>
    <n v="112"/>
    <n v="0"/>
    <n v="0"/>
    <n v="89"/>
    <n v="0.7"/>
    <n v="1"/>
    <n v="1"/>
    <n v="1.64"/>
    <n v="80.3"/>
    <n v="131.69199999999998"/>
    <n v="127.99105386416859"/>
    <n v="112"/>
    <n v="0"/>
  </r>
  <r>
    <n v="701000000"/>
    <n v="701050000"/>
    <n v="9875"/>
    <n v="7520900"/>
    <n v="7520900"/>
    <x v="35"/>
    <x v="45"/>
    <s v="logopédia"/>
    <n v="1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m/>
    <m/>
    <n v="1"/>
    <m/>
    <n v="0.95947901591895801"/>
    <n v="3"/>
    <n v="0"/>
    <n v="0"/>
    <n v="0"/>
    <n v="3"/>
    <n v="2.25"/>
    <n v="2.25"/>
    <n v="2.25"/>
    <n v="1.74"/>
    <n v="6.75"/>
    <n v="11.744999999999999"/>
    <n v="11.507040520984081"/>
    <n v="3"/>
    <n v="3"/>
  </r>
  <r>
    <n v="701000000"/>
    <n v="701080000"/>
    <n v="12542"/>
    <n v="5105900"/>
    <n v="5105900"/>
    <x v="35"/>
    <x v="86"/>
    <s v="vnútorné choroby"/>
    <n v="701043"/>
    <m/>
    <n v="0"/>
    <m/>
    <n v="5"/>
    <n v="2"/>
    <n v="3"/>
    <n v="18"/>
    <n v="18"/>
    <m/>
    <m/>
    <m/>
    <m/>
    <m/>
    <m/>
    <m/>
    <m/>
    <m/>
    <m/>
    <m/>
    <m/>
    <n v="1"/>
    <n v="1"/>
    <n v="4"/>
    <m/>
    <n v="2"/>
    <n v="2"/>
    <n v="3"/>
    <n v="3"/>
    <n v="3"/>
    <n v="3"/>
    <n v="8"/>
    <n v="8"/>
    <n v="0.97608695652173916"/>
    <n v="4"/>
    <n v="0"/>
    <n v="0"/>
    <n v="0"/>
    <n v="0"/>
    <n v="0"/>
    <n v="0"/>
    <n v="0"/>
    <n v="5.39"/>
    <n v="0"/>
    <n v="0"/>
    <n v="0"/>
    <n v="21"/>
    <n v="0"/>
  </r>
  <r>
    <n v="701000000"/>
    <n v="701080000"/>
    <n v="12563"/>
    <n v="5108900"/>
    <n v="5108900"/>
    <x v="35"/>
    <x v="86"/>
    <s v="chirurgia"/>
    <n v="70107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n v="1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  <n v="2"/>
  </r>
  <r>
    <n v="701000000"/>
    <n v="701120000"/>
    <n v="12674"/>
    <n v="6290900"/>
    <n v="6290900"/>
    <x v="35"/>
    <x v="91"/>
    <s v="podnikový manažment"/>
    <n v="303223"/>
    <m/>
    <n v="0"/>
    <m/>
    <n v="3"/>
    <n v="1"/>
    <n v="3"/>
    <n v="20"/>
    <n v="20"/>
    <m/>
    <m/>
    <m/>
    <m/>
    <m/>
    <m/>
    <m/>
    <m/>
    <m/>
    <m/>
    <n v="1"/>
    <m/>
    <n v="2"/>
    <n v="2"/>
    <n v="2"/>
    <m/>
    <n v="2"/>
    <n v="2"/>
    <n v="5"/>
    <m/>
    <n v="4"/>
    <m/>
    <n v="5"/>
    <m/>
    <n v="0.96273764258555128"/>
    <n v="17"/>
    <n v="0"/>
    <n v="0"/>
    <n v="0"/>
    <n v="17"/>
    <n v="3"/>
    <n v="3"/>
    <n v="3"/>
    <n v="1.74"/>
    <n v="51"/>
    <n v="88.74"/>
    <n v="87.086669201520905"/>
    <n v="21"/>
    <n v="17"/>
  </r>
  <r>
    <n v="701000000"/>
    <n v="701040000"/>
    <n v="12432"/>
    <n v="1517900"/>
    <n v="1517900"/>
    <x v="35"/>
    <x v="40"/>
    <s v="fyziológia živočíchov"/>
    <n v="402103"/>
    <m/>
    <n v="0"/>
    <m/>
    <n v="4"/>
    <n v="1"/>
    <n v="3"/>
    <n v="19"/>
    <n v="19"/>
    <m/>
    <m/>
    <m/>
    <m/>
    <m/>
    <m/>
    <m/>
    <m/>
    <m/>
    <m/>
    <m/>
    <m/>
    <m/>
    <m/>
    <m/>
    <m/>
    <n v="12"/>
    <m/>
    <n v="7"/>
    <m/>
    <n v="11"/>
    <m/>
    <n v="7"/>
    <m/>
    <n v="0.96072013093289688"/>
    <n v="37"/>
    <n v="0"/>
    <n v="0"/>
    <n v="37"/>
    <n v="37"/>
    <n v="2.25"/>
    <n v="2.25"/>
    <n v="2.25"/>
    <n v="3.37"/>
    <n v="83.25"/>
    <n v="280.55250000000001"/>
    <n v="275.04246726677576"/>
    <n v="37"/>
    <n v="37"/>
  </r>
  <r>
    <n v="701000000"/>
    <n v="701070000"/>
    <n v="3918"/>
    <n v="7407707"/>
    <n v="7407707"/>
    <x v="35"/>
    <x v="92"/>
    <s v="šport a zdravie a učiteľstvo telesnej výchovy"/>
    <n v="801021"/>
    <n v="101031"/>
    <n v="0"/>
    <m/>
    <n v="3"/>
    <n v="1"/>
    <n v="1"/>
    <n v="7"/>
    <n v="7"/>
    <m/>
    <m/>
    <m/>
    <m/>
    <m/>
    <m/>
    <m/>
    <m/>
    <m/>
    <m/>
    <m/>
    <m/>
    <m/>
    <m/>
    <m/>
    <m/>
    <n v="4"/>
    <n v="3"/>
    <n v="28"/>
    <n v="8"/>
    <n v="24"/>
    <n v="2"/>
    <n v="39"/>
    <m/>
    <n v="0.94570135746606332"/>
    <n v="82"/>
    <n v="95"/>
    <n v="0"/>
    <n v="0"/>
    <n v="82"/>
    <n v="0.7"/>
    <n v="1"/>
    <n v="1"/>
    <n v="1.88"/>
    <n v="70.3"/>
    <n v="132.16399999999999"/>
    <n v="128.57583710407238"/>
    <n v="95"/>
    <n v="0"/>
  </r>
  <r>
    <n v="701000000"/>
    <n v="701040000"/>
    <n v="12408"/>
    <n v="1402900"/>
    <n v="1402900"/>
    <x v="35"/>
    <x v="40"/>
    <s v="organická chémia"/>
    <n v="401163"/>
    <m/>
    <n v="0"/>
    <m/>
    <n v="4"/>
    <n v="1"/>
    <n v="3"/>
    <n v="19"/>
    <n v="19"/>
    <m/>
    <m/>
    <m/>
    <m/>
    <m/>
    <m/>
    <m/>
    <m/>
    <m/>
    <m/>
    <m/>
    <m/>
    <n v="2"/>
    <n v="2"/>
    <n v="3"/>
    <n v="3"/>
    <n v="4"/>
    <m/>
    <n v="1"/>
    <m/>
    <n v="6"/>
    <m/>
    <n v="4"/>
    <m/>
    <n v="0.96666666666666667"/>
    <n v="15"/>
    <n v="0"/>
    <n v="0"/>
    <n v="15"/>
    <n v="15"/>
    <n v="2.25"/>
    <n v="2.25"/>
    <n v="2.25"/>
    <n v="3.37"/>
    <n v="33.75"/>
    <n v="113.7375"/>
    <n v="111.841875"/>
    <n v="20"/>
    <n v="15"/>
  </r>
  <r>
    <n v="701000000"/>
    <n v="701030000"/>
    <n v="24760"/>
    <n v="6741900"/>
    <n v="6741900"/>
    <x v="35"/>
    <x v="42"/>
    <s v="religionistika"/>
    <n v="20116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2887029288702927"/>
    <n v="5"/>
    <n v="0"/>
    <n v="0"/>
    <n v="0"/>
    <n v="5"/>
    <n v="2.25"/>
    <n v="2.25"/>
    <n v="2.25"/>
    <n v="1.74"/>
    <n v="11.25"/>
    <n v="19.574999999999999"/>
    <n v="18.878817991631799"/>
    <n v="5"/>
    <n v="5"/>
  </r>
  <r>
    <n v="701000000"/>
    <n v="701020000"/>
    <n v="12476"/>
    <n v="6831900"/>
    <n v="6831900"/>
    <x v="35"/>
    <x v="41"/>
    <s v="teória a dejiny štátu a práva"/>
    <n v="304023"/>
    <m/>
    <n v="0"/>
    <m/>
    <n v="3"/>
    <n v="1"/>
    <n v="3"/>
    <n v="20"/>
    <n v="20"/>
    <m/>
    <m/>
    <m/>
    <m/>
    <m/>
    <m/>
    <m/>
    <m/>
    <m/>
    <m/>
    <n v="1"/>
    <n v="1"/>
    <m/>
    <m/>
    <m/>
    <m/>
    <n v="4"/>
    <n v="3"/>
    <n v="4"/>
    <m/>
    <n v="3"/>
    <m/>
    <n v="2"/>
    <m/>
    <n v="0.95294117647058818"/>
    <n v="10"/>
    <n v="0"/>
    <n v="0"/>
    <n v="0"/>
    <n v="10"/>
    <n v="3"/>
    <n v="3"/>
    <n v="3"/>
    <n v="1.74"/>
    <n v="30"/>
    <n v="52.2"/>
    <n v="50.971764705882357"/>
    <n v="14"/>
    <n v="10"/>
  </r>
  <r>
    <n v="701000000"/>
    <n v="701090000"/>
    <n v="9921"/>
    <n v="1116900"/>
    <n v="1116900"/>
    <x v="35"/>
    <x v="87"/>
    <s v="geometria a topológia"/>
    <n v="901073"/>
    <m/>
    <n v="0"/>
    <m/>
    <n v="4"/>
    <n v="1"/>
    <n v="3"/>
    <n v="19"/>
    <n v="19"/>
    <m/>
    <m/>
    <m/>
    <m/>
    <m/>
    <m/>
    <m/>
    <m/>
    <m/>
    <m/>
    <m/>
    <m/>
    <n v="1"/>
    <n v="1"/>
    <n v="2"/>
    <n v="2"/>
    <n v="1"/>
    <m/>
    <n v="3"/>
    <m/>
    <m/>
    <m/>
    <m/>
    <m/>
    <n v="0.978984238178634"/>
    <n v="4"/>
    <n v="0"/>
    <n v="0"/>
    <n v="4"/>
    <n v="4"/>
    <n v="2.25"/>
    <n v="2.25"/>
    <n v="2.25"/>
    <n v="3.37"/>
    <n v="9"/>
    <n v="30.330000000000002"/>
    <n v="30.011295971978985"/>
    <n v="7"/>
    <n v="4"/>
  </r>
  <r>
    <n v="701000000"/>
    <n v="701040000"/>
    <n v="12461"/>
    <n v="1410900"/>
    <n v="1410900"/>
    <x v="35"/>
    <x v="40"/>
    <s v="biochémia"/>
    <n v="401223"/>
    <m/>
    <n v="0"/>
    <m/>
    <n v="4"/>
    <n v="1"/>
    <n v="3"/>
    <n v="19"/>
    <n v="19"/>
    <m/>
    <m/>
    <m/>
    <m/>
    <m/>
    <m/>
    <m/>
    <m/>
    <n v="1"/>
    <m/>
    <m/>
    <m/>
    <m/>
    <m/>
    <n v="2"/>
    <n v="1"/>
    <n v="4"/>
    <m/>
    <n v="2"/>
    <m/>
    <n v="4"/>
    <m/>
    <n v="1"/>
    <m/>
    <n v="0.96666666666666667"/>
    <n v="13"/>
    <n v="0"/>
    <n v="0"/>
    <n v="13"/>
    <n v="13"/>
    <n v="2.25"/>
    <n v="2.25"/>
    <n v="2.25"/>
    <n v="3.37"/>
    <n v="29.25"/>
    <n v="98.572500000000005"/>
    <n v="96.929625000000016"/>
    <n v="14"/>
    <n v="13"/>
  </r>
  <r>
    <n v="701000000"/>
    <n v="701030000"/>
    <n v="12573"/>
    <n v="7101900"/>
    <n v="7101900"/>
    <x v="35"/>
    <x v="42"/>
    <s v="všeobecné dejiny"/>
    <n v="20108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3"/>
    <n v="3"/>
    <n v="2"/>
    <n v="1"/>
    <n v="1"/>
    <n v="1"/>
    <n v="3"/>
    <n v="3"/>
    <n v="0.92073170731707321"/>
    <n v="1"/>
    <n v="0"/>
    <n v="0"/>
    <n v="0"/>
    <n v="0"/>
    <n v="0"/>
    <n v="0"/>
    <n v="0"/>
    <n v="1.74"/>
    <n v="0"/>
    <n v="0"/>
    <n v="0"/>
    <n v="11"/>
    <n v="0"/>
  </r>
  <r>
    <n v="701000000"/>
    <n v="701120000"/>
    <n v="17752"/>
    <n v="6289700"/>
    <n v="6289700"/>
    <x v="35"/>
    <x v="91"/>
    <s v="manažment"/>
    <n v="303151"/>
    <m/>
    <n v="0"/>
    <m/>
    <n v="3"/>
    <n v="2"/>
    <n v="1"/>
    <n v="9"/>
    <n v="9"/>
    <m/>
    <m/>
    <m/>
    <m/>
    <m/>
    <m/>
    <m/>
    <m/>
    <m/>
    <m/>
    <m/>
    <m/>
    <n v="2"/>
    <n v="2"/>
    <n v="13"/>
    <n v="12"/>
    <n v="45"/>
    <n v="43"/>
    <n v="280"/>
    <n v="280"/>
    <n v="203"/>
    <n v="196"/>
    <n v="265"/>
    <n v="264"/>
    <n v="0.96273764258555128"/>
    <n v="11"/>
    <n v="0"/>
    <n v="0"/>
    <n v="0"/>
    <n v="0"/>
    <n v="0"/>
    <n v="0"/>
    <n v="0"/>
    <n v="1.64"/>
    <n v="0"/>
    <n v="0"/>
    <n v="0"/>
    <n v="808"/>
    <n v="0"/>
  </r>
  <r>
    <n v="701000000"/>
    <n v="701030000"/>
    <n v="17597"/>
    <n v="7701700"/>
    <n v="7701700"/>
    <x v="35"/>
    <x v="4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m/>
    <n v="7"/>
    <n v="6"/>
    <n v="75"/>
    <n v="6"/>
    <n v="83"/>
    <n v="4"/>
    <n v="85"/>
    <n v="3"/>
    <n v="0.92587412587412588"/>
    <n v="232"/>
    <n v="251"/>
    <n v="0"/>
    <n v="0"/>
    <n v="232"/>
    <n v="0.7"/>
    <n v="1"/>
    <n v="1"/>
    <n v="1.58"/>
    <n v="207.4"/>
    <n v="327.69200000000001"/>
    <n v="315.54677202797205"/>
    <n v="251"/>
    <n v="0"/>
  </r>
  <r>
    <n v="701000000"/>
    <n v="701030000"/>
    <n v="17645"/>
    <n v="6107700"/>
    <n v="6107700"/>
    <x v="35"/>
    <x v="42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2"/>
    <n v="1"/>
    <n v="3"/>
    <n v="3"/>
    <n v="8"/>
    <m/>
    <n v="15"/>
    <n v="1"/>
    <n v="22"/>
    <m/>
    <n v="0.94179894179894175"/>
    <n v="45"/>
    <n v="50"/>
    <n v="0"/>
    <n v="0"/>
    <n v="45"/>
    <n v="0.7"/>
    <n v="1"/>
    <n v="1"/>
    <n v="1.58"/>
    <n v="38.4"/>
    <n v="60.671999999999997"/>
    <n v="58.906412698412694"/>
    <n v="50"/>
    <n v="0"/>
  </r>
  <r>
    <n v="701000000"/>
    <n v="701130000"/>
    <n v="12640"/>
    <n v="7718902"/>
    <n v="7718902"/>
    <x v="35"/>
    <x v="90"/>
    <s v="sociálna a pracovná psychológia"/>
    <n v="301133"/>
    <m/>
    <n v="0"/>
    <m/>
    <n v="3"/>
    <n v="1"/>
    <n v="3"/>
    <n v="20"/>
    <n v="20"/>
    <m/>
    <m/>
    <m/>
    <m/>
    <m/>
    <m/>
    <m/>
    <m/>
    <m/>
    <m/>
    <m/>
    <m/>
    <n v="1"/>
    <n v="1"/>
    <n v="1"/>
    <n v="1"/>
    <n v="1"/>
    <n v="1"/>
    <n v="4"/>
    <m/>
    <n v="4"/>
    <m/>
    <n v="2"/>
    <m/>
    <n v="0.92587412587412588"/>
    <n v="10"/>
    <n v="0"/>
    <n v="0"/>
    <n v="0"/>
    <n v="10"/>
    <n v="3"/>
    <n v="3"/>
    <n v="3"/>
    <n v="1.74"/>
    <n v="30"/>
    <n v="52.2"/>
    <n v="50.265314685314685"/>
    <n v="13"/>
    <n v="10"/>
  </r>
  <r>
    <n v="701000000"/>
    <n v="701040000"/>
    <n v="12395"/>
    <n v="2838900"/>
    <n v="2838900"/>
    <x v="35"/>
    <x v="40"/>
    <s v="teoretická a počítačová chémia"/>
    <n v="4012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n v="2"/>
    <m/>
    <n v="1"/>
    <n v="4"/>
    <n v="0"/>
    <n v="0"/>
    <n v="4"/>
    <n v="4"/>
    <n v="2.25"/>
    <n v="2.25"/>
    <n v="2.25"/>
    <n v="3.37"/>
    <n v="9"/>
    <n v="30.330000000000002"/>
    <n v="30.330000000000002"/>
    <n v="4"/>
    <n v="4"/>
  </r>
  <r>
    <n v="701000000"/>
    <n v="701020000"/>
    <n v="17700"/>
    <n v="6835700"/>
    <n v="6835700"/>
    <x v="35"/>
    <x v="41"/>
    <s v="právo"/>
    <n v="304011"/>
    <m/>
    <n v="0"/>
    <m/>
    <n v="3"/>
    <n v="1"/>
    <n v="1"/>
    <n v="11"/>
    <n v="11"/>
    <m/>
    <m/>
    <m/>
    <m/>
    <m/>
    <m/>
    <m/>
    <m/>
    <m/>
    <m/>
    <m/>
    <m/>
    <n v="2"/>
    <n v="1"/>
    <n v="3"/>
    <n v="3"/>
    <n v="49"/>
    <n v="49"/>
    <n v="313"/>
    <n v="17"/>
    <n v="286"/>
    <n v="4"/>
    <n v="315"/>
    <n v="7"/>
    <n v="0.95294117647058818"/>
    <n v="887"/>
    <n v="968"/>
    <n v="0"/>
    <n v="0"/>
    <n v="887"/>
    <n v="0.7"/>
    <n v="1"/>
    <n v="1"/>
    <n v="1"/>
    <n v="794.6"/>
    <n v="794.6"/>
    <n v="775.90352941176468"/>
    <n v="968"/>
    <n v="0"/>
  </r>
  <r>
    <n v="701000000"/>
    <n v="701080000"/>
    <n v="12564"/>
    <n v="5108900"/>
    <n v="5108900"/>
    <x v="35"/>
    <x v="86"/>
    <s v="chirurgia"/>
    <n v="701073"/>
    <m/>
    <n v="0"/>
    <m/>
    <n v="5"/>
    <n v="2"/>
    <n v="3"/>
    <n v="18"/>
    <n v="18"/>
    <m/>
    <m/>
    <m/>
    <m/>
    <m/>
    <m/>
    <m/>
    <m/>
    <m/>
    <m/>
    <m/>
    <m/>
    <n v="4"/>
    <n v="3"/>
    <n v="2"/>
    <m/>
    <n v="2"/>
    <n v="2"/>
    <n v="3"/>
    <n v="2"/>
    <n v="6"/>
    <n v="6"/>
    <n v="5"/>
    <n v="5"/>
    <n v="0.97608695652173916"/>
    <n v="4"/>
    <n v="0"/>
    <n v="0"/>
    <n v="0"/>
    <n v="0"/>
    <n v="0"/>
    <n v="0"/>
    <n v="0"/>
    <n v="5.39"/>
    <n v="0"/>
    <n v="0"/>
    <n v="0"/>
    <n v="22"/>
    <n v="0"/>
  </r>
  <r>
    <n v="701000000"/>
    <n v="701030000"/>
    <n v="9890"/>
    <n v="7304901"/>
    <n v="7304901"/>
    <x v="35"/>
    <x v="42"/>
    <s v="slovenský jazyk"/>
    <n v="201273"/>
    <m/>
    <n v="0"/>
    <m/>
    <n v="4"/>
    <n v="1"/>
    <n v="3"/>
    <n v="20"/>
    <n v="20"/>
    <m/>
    <m/>
    <m/>
    <m/>
    <m/>
    <m/>
    <m/>
    <m/>
    <m/>
    <m/>
    <n v="1"/>
    <m/>
    <m/>
    <m/>
    <n v="3"/>
    <n v="3"/>
    <n v="2"/>
    <m/>
    <n v="2"/>
    <m/>
    <n v="2"/>
    <m/>
    <n v="3"/>
    <m/>
    <n v="0.95190713101160862"/>
    <n v="10"/>
    <n v="0"/>
    <n v="0"/>
    <n v="0"/>
    <n v="10"/>
    <n v="2.25"/>
    <n v="2.25"/>
    <n v="2.25"/>
    <n v="1.74"/>
    <n v="22.5"/>
    <n v="39.15"/>
    <n v="38.208582089552237"/>
    <n v="13"/>
    <n v="10"/>
  </r>
  <r>
    <n v="701000000"/>
    <n v="701030000"/>
    <n v="11375"/>
    <n v="8119900"/>
    <n v="8119900"/>
    <x v="35"/>
    <x v="42"/>
    <s v="estetika"/>
    <n v="20106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n v="1"/>
    <n v="1"/>
    <m/>
    <m/>
    <n v="0.965034965034965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9887"/>
    <n v="6101900"/>
    <n v="6101900"/>
    <x v="35"/>
    <x v="42"/>
    <s v="systematická filozofia"/>
    <n v="201023"/>
    <m/>
    <n v="0"/>
    <m/>
    <n v="4"/>
    <n v="1"/>
    <n v="3"/>
    <n v="20"/>
    <n v="20"/>
    <m/>
    <m/>
    <m/>
    <m/>
    <m/>
    <m/>
    <m/>
    <m/>
    <m/>
    <m/>
    <n v="1"/>
    <n v="1"/>
    <n v="1"/>
    <m/>
    <n v="1"/>
    <n v="1"/>
    <n v="2"/>
    <m/>
    <n v="4"/>
    <m/>
    <n v="3"/>
    <m/>
    <n v="1"/>
    <m/>
    <n v="0.94179894179894175"/>
    <n v="11"/>
    <n v="0"/>
    <n v="0"/>
    <n v="0"/>
    <n v="11"/>
    <n v="2.25"/>
    <n v="2.25"/>
    <n v="2.25"/>
    <n v="1.74"/>
    <n v="24.75"/>
    <n v="43.064999999999998"/>
    <n v="41.811785714285712"/>
    <n v="13"/>
    <n v="11"/>
  </r>
  <r>
    <n v="701000000"/>
    <n v="701090000"/>
    <n v="17822"/>
    <n v="2508800"/>
    <n v="2508800"/>
    <x v="35"/>
    <x v="87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5"/>
    <n v="5"/>
    <n v="9"/>
    <n v="2"/>
    <n v="18"/>
    <m/>
    <n v="0.9970326409495549"/>
    <n v="25"/>
    <n v="33"/>
    <n v="33"/>
    <n v="25"/>
    <n v="25"/>
    <n v="1.5"/>
    <n v="1.5"/>
    <n v="1.5"/>
    <n v="2.34"/>
    <n v="37.5"/>
    <n v="87.75"/>
    <n v="87.619807121661722"/>
    <n v="33"/>
    <n v="0"/>
  </r>
  <r>
    <n v="701000000"/>
    <n v="701040000"/>
    <n v="9936"/>
    <n v="1302902"/>
    <n v="1302902"/>
    <x v="35"/>
    <x v="40"/>
    <s v="humánna geografia a demografia"/>
    <n v="40137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n v="1"/>
    <m/>
    <m/>
    <n v="2"/>
    <n v="2"/>
    <n v="1"/>
    <n v="1"/>
    <n v="0.94379391100702581"/>
    <n v="1"/>
    <n v="0"/>
    <n v="0"/>
    <n v="0"/>
    <n v="0"/>
    <n v="0"/>
    <n v="0"/>
    <n v="0"/>
    <n v="3.37"/>
    <n v="0"/>
    <n v="0"/>
    <n v="0"/>
    <n v="5"/>
    <n v="0"/>
  </r>
  <r>
    <n v="701000000"/>
    <n v="701040000"/>
    <n v="12392"/>
    <n v="1511900"/>
    <n v="1511900"/>
    <x v="35"/>
    <x v="40"/>
    <s v="virológia"/>
    <n v="4021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4"/>
    <m/>
    <n v="1"/>
    <m/>
    <n v="4"/>
    <m/>
    <n v="2"/>
    <m/>
    <n v="0.96072013093289688"/>
    <n v="11"/>
    <n v="0"/>
    <n v="0"/>
    <n v="11"/>
    <n v="11"/>
    <n v="2.25"/>
    <n v="2.25"/>
    <n v="2.25"/>
    <n v="3.37"/>
    <n v="24.75"/>
    <n v="83.407499999999999"/>
    <n v="81.769382160392794"/>
    <n v="12"/>
    <n v="11"/>
  </r>
  <r>
    <n v="701000000"/>
    <n v="701010000"/>
    <n v="12535"/>
    <n v="5114900"/>
    <n v="5114900"/>
    <x v="35"/>
    <x v="39"/>
    <s v="dermatovenerológia"/>
    <n v="701133"/>
    <m/>
    <n v="0"/>
    <m/>
    <n v="4"/>
    <n v="1"/>
    <n v="3"/>
    <n v="18"/>
    <n v="18"/>
    <m/>
    <m/>
    <m/>
    <m/>
    <m/>
    <m/>
    <m/>
    <m/>
    <m/>
    <m/>
    <m/>
    <m/>
    <n v="2"/>
    <n v="2"/>
    <m/>
    <m/>
    <n v="2"/>
    <m/>
    <m/>
    <m/>
    <n v="1"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5"/>
    <n v="3"/>
  </r>
  <r>
    <n v="701000000"/>
    <n v="701040000"/>
    <n v="12453"/>
    <n v="1507900"/>
    <n v="1507900"/>
    <x v="35"/>
    <x v="40"/>
    <s v="botanika"/>
    <n v="40206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m/>
    <m/>
    <m/>
    <m/>
    <n v="1"/>
    <n v="1"/>
    <n v="0.96072013093289688"/>
    <n v="0"/>
    <n v="0"/>
    <n v="0"/>
    <n v="0"/>
    <n v="0"/>
    <n v="0"/>
    <n v="0"/>
    <n v="0"/>
    <n v="3.37"/>
    <n v="0"/>
    <n v="0"/>
    <n v="0"/>
    <n v="3"/>
    <n v="0"/>
  </r>
  <r>
    <n v="701000000"/>
    <n v="701120000"/>
    <n v="17748"/>
    <n v="6289812"/>
    <n v="6289812"/>
    <x v="35"/>
    <x v="91"/>
    <s v="medzinárodný 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n v="3"/>
    <n v="3"/>
    <n v="1"/>
    <n v="1"/>
    <n v="48"/>
    <n v="1"/>
    <n v="40"/>
    <m/>
    <n v="0.96273764258555128"/>
    <n v="87"/>
    <n v="92"/>
    <n v="0"/>
    <n v="0"/>
    <n v="87"/>
    <n v="1.5"/>
    <n v="1.5"/>
    <n v="1.5"/>
    <n v="1.64"/>
    <n v="130.5"/>
    <n v="214.01999999999998"/>
    <n v="210.03255513307982"/>
    <n v="92"/>
    <n v="0"/>
  </r>
  <r>
    <n v="701000000"/>
    <n v="701050000"/>
    <n v="17538"/>
    <n v="7761800"/>
    <n v="7761800"/>
    <x v="35"/>
    <x v="45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2"/>
    <n v="2"/>
    <n v="5"/>
    <n v="5"/>
    <n v="23"/>
    <n v="23"/>
    <n v="32"/>
    <n v="32"/>
    <n v="0.92587412587412588"/>
    <n v="0"/>
    <n v="0"/>
    <n v="0"/>
    <n v="0"/>
    <n v="0"/>
    <n v="0"/>
    <n v="0"/>
    <n v="0"/>
    <n v="1.58"/>
    <n v="0"/>
    <n v="0"/>
    <n v="0"/>
    <n v="62"/>
    <n v="0"/>
  </r>
  <r>
    <n v="701000000"/>
    <n v="701040000"/>
    <n v="12411"/>
    <n v="1502900"/>
    <n v="1502900"/>
    <x v="35"/>
    <x v="40"/>
    <s v="molekulárna biológia"/>
    <n v="402033"/>
    <m/>
    <n v="0"/>
    <m/>
    <n v="4"/>
    <n v="1"/>
    <n v="3"/>
    <n v="19"/>
    <n v="19"/>
    <m/>
    <m/>
    <m/>
    <m/>
    <m/>
    <m/>
    <n v="1"/>
    <m/>
    <m/>
    <m/>
    <m/>
    <m/>
    <n v="2"/>
    <n v="1"/>
    <n v="3"/>
    <n v="3"/>
    <n v="8"/>
    <m/>
    <n v="12"/>
    <m/>
    <n v="9"/>
    <m/>
    <n v="12"/>
    <m/>
    <n v="0.96072013093289688"/>
    <n v="43"/>
    <n v="0"/>
    <n v="0"/>
    <n v="43"/>
    <n v="43"/>
    <n v="2.25"/>
    <n v="2.25"/>
    <n v="2.25"/>
    <n v="3.37"/>
    <n v="96.75"/>
    <n v="326.04750000000001"/>
    <n v="319.64394844517182"/>
    <n v="47"/>
    <n v="43"/>
  </r>
  <r>
    <n v="701000000"/>
    <n v="701020000"/>
    <n v="17695"/>
    <n v="6835800"/>
    <n v="6835800"/>
    <x v="35"/>
    <x v="41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n v="1"/>
    <n v="1"/>
    <n v="17"/>
    <n v="16"/>
    <n v="41"/>
    <n v="40"/>
    <n v="219"/>
    <n v="3"/>
    <n v="295"/>
    <m/>
    <n v="0.95294117647058818"/>
    <n v="513"/>
    <n v="573"/>
    <n v="0"/>
    <n v="0"/>
    <n v="513"/>
    <n v="1.5"/>
    <n v="1.5"/>
    <n v="1.5"/>
    <n v="1"/>
    <n v="769.5"/>
    <n v="769.5"/>
    <n v="751.39411764705881"/>
    <n v="573"/>
    <n v="0"/>
  </r>
  <r>
    <n v="701000000"/>
    <n v="701030000"/>
    <n v="17633"/>
    <n v="7368704"/>
    <n v="7368704"/>
    <x v="35"/>
    <x v="42"/>
    <s v="japonský jazyk a medzikultúrna komunikácia"/>
    <n v="201301"/>
    <m/>
    <n v="0"/>
    <m/>
    <n v="4"/>
    <n v="1"/>
    <n v="1"/>
    <n v="9"/>
    <n v="9"/>
    <m/>
    <m/>
    <m/>
    <m/>
    <m/>
    <m/>
    <m/>
    <m/>
    <m/>
    <m/>
    <m/>
    <m/>
    <n v="2"/>
    <n v="2"/>
    <m/>
    <m/>
    <n v="20"/>
    <n v="6"/>
    <m/>
    <m/>
    <n v="13"/>
    <m/>
    <m/>
    <m/>
    <n v="0.95190713101160862"/>
    <n v="27"/>
    <n v="35"/>
    <n v="0"/>
    <n v="0"/>
    <n v="27"/>
    <n v="0.7"/>
    <n v="1"/>
    <n v="1"/>
    <n v="1.64"/>
    <n v="27"/>
    <n v="44.279999999999994"/>
    <n v="43.215223880597009"/>
    <n v="35"/>
    <n v="0"/>
  </r>
  <r>
    <n v="701000000"/>
    <n v="701030000"/>
    <n v="9891"/>
    <n v="7718903"/>
    <n v="7718903"/>
    <x v="35"/>
    <x v="42"/>
    <s v="sociálna psychológia"/>
    <n v="301133"/>
    <m/>
    <n v="0"/>
    <m/>
    <n v="4"/>
    <n v="1"/>
    <n v="3"/>
    <n v="20"/>
    <n v="20"/>
    <m/>
    <m/>
    <m/>
    <m/>
    <m/>
    <m/>
    <m/>
    <m/>
    <m/>
    <m/>
    <m/>
    <m/>
    <n v="1"/>
    <m/>
    <n v="1"/>
    <m/>
    <m/>
    <m/>
    <n v="1"/>
    <m/>
    <n v="2"/>
    <m/>
    <n v="2"/>
    <m/>
    <n v="0.92587412587412588"/>
    <n v="7"/>
    <n v="0"/>
    <n v="0"/>
    <n v="0"/>
    <n v="7"/>
    <n v="2.25"/>
    <n v="2.25"/>
    <n v="2.25"/>
    <n v="1.74"/>
    <n v="15.75"/>
    <n v="27.405000000000001"/>
    <n v="26.389290209790211"/>
    <n v="7"/>
    <n v="7"/>
  </r>
  <r>
    <n v="701000000"/>
    <n v="701120000"/>
    <n v="12680"/>
    <n v="6289900"/>
    <n v="6289900"/>
    <x v="35"/>
    <x v="91"/>
    <s v="manažment"/>
    <n v="303153"/>
    <m/>
    <n v="0"/>
    <m/>
    <n v="3"/>
    <n v="1"/>
    <n v="3"/>
    <n v="20"/>
    <n v="20"/>
    <m/>
    <m/>
    <m/>
    <m/>
    <m/>
    <m/>
    <m/>
    <m/>
    <m/>
    <m/>
    <m/>
    <m/>
    <n v="1"/>
    <m/>
    <m/>
    <m/>
    <n v="3"/>
    <n v="2"/>
    <n v="5"/>
    <m/>
    <n v="5"/>
    <m/>
    <n v="4"/>
    <m/>
    <n v="0.96273764258555128"/>
    <n v="16"/>
    <n v="0"/>
    <n v="0"/>
    <n v="0"/>
    <n v="16"/>
    <n v="3"/>
    <n v="3"/>
    <n v="3"/>
    <n v="1.74"/>
    <n v="48"/>
    <n v="83.52"/>
    <n v="81.963923954372618"/>
    <n v="18"/>
    <n v="16"/>
  </r>
  <r>
    <n v="701000000"/>
    <n v="701010000"/>
    <n v="12521"/>
    <n v="5112900"/>
    <n v="5112900"/>
    <x v="35"/>
    <x v="39"/>
    <s v="neurológia"/>
    <n v="701113"/>
    <m/>
    <n v="0"/>
    <m/>
    <n v="4"/>
    <n v="1"/>
    <n v="3"/>
    <n v="18"/>
    <n v="18"/>
    <m/>
    <m/>
    <m/>
    <m/>
    <m/>
    <m/>
    <n v="1"/>
    <n v="1"/>
    <m/>
    <m/>
    <m/>
    <m/>
    <n v="1"/>
    <n v="1"/>
    <m/>
    <m/>
    <n v="3"/>
    <m/>
    <m/>
    <m/>
    <m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5"/>
    <n v="3"/>
  </r>
  <r>
    <n v="701000000"/>
    <n v="701030000"/>
    <n v="9893"/>
    <n v="6707902"/>
    <n v="6707902"/>
    <x v="35"/>
    <x v="42"/>
    <s v="politická veda"/>
    <n v="3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4"/>
    <m/>
    <n v="2"/>
    <m/>
    <n v="3"/>
    <m/>
    <n v="0.92887029288702927"/>
    <n v="10"/>
    <n v="0"/>
    <n v="0"/>
    <n v="0"/>
    <n v="10"/>
    <n v="2.25"/>
    <n v="2.25"/>
    <n v="2.25"/>
    <n v="1.74"/>
    <n v="22.5"/>
    <n v="39.15"/>
    <n v="37.757635983263597"/>
    <n v="10"/>
    <n v="10"/>
  </r>
  <r>
    <n v="701000000"/>
    <n v="701120000"/>
    <n v="12675"/>
    <n v="6290900"/>
    <n v="6290900"/>
    <x v="35"/>
    <x v="91"/>
    <s v="podnikový manažment"/>
    <n v="303223"/>
    <m/>
    <n v="0"/>
    <m/>
    <n v="5"/>
    <n v="2"/>
    <n v="3"/>
    <n v="20"/>
    <n v="20"/>
    <m/>
    <m/>
    <m/>
    <m/>
    <m/>
    <m/>
    <m/>
    <m/>
    <n v="3"/>
    <n v="1"/>
    <n v="8"/>
    <n v="6"/>
    <n v="8"/>
    <n v="8"/>
    <n v="16"/>
    <n v="12"/>
    <n v="19"/>
    <n v="15"/>
    <n v="24"/>
    <n v="21"/>
    <n v="26"/>
    <n v="25"/>
    <n v="18"/>
    <n v="18"/>
    <n v="0.96273764258555128"/>
    <n v="16"/>
    <n v="0"/>
    <n v="0"/>
    <n v="0"/>
    <n v="0"/>
    <n v="0"/>
    <n v="0"/>
    <n v="0"/>
    <n v="1.74"/>
    <n v="0"/>
    <n v="0"/>
    <n v="0"/>
    <n v="122"/>
    <n v="0"/>
  </r>
  <r>
    <n v="701000000"/>
    <n v="701040000"/>
    <n v="12382"/>
    <n v="1506900"/>
    <n v="1506900"/>
    <x v="35"/>
    <x v="40"/>
    <s v="zoológia"/>
    <n v="402053"/>
    <m/>
    <n v="0"/>
    <m/>
    <n v="4"/>
    <n v="1"/>
    <n v="3"/>
    <n v="19"/>
    <n v="19"/>
    <m/>
    <m/>
    <m/>
    <m/>
    <m/>
    <m/>
    <m/>
    <m/>
    <m/>
    <m/>
    <m/>
    <m/>
    <n v="2"/>
    <n v="1"/>
    <n v="2"/>
    <n v="2"/>
    <n v="3"/>
    <m/>
    <n v="4"/>
    <m/>
    <n v="6"/>
    <m/>
    <n v="6"/>
    <m/>
    <n v="0.96072013093289688"/>
    <n v="20"/>
    <n v="0"/>
    <n v="0"/>
    <n v="20"/>
    <n v="20"/>
    <n v="2.25"/>
    <n v="2.25"/>
    <n v="2.25"/>
    <n v="3.37"/>
    <n v="45"/>
    <n v="151.65"/>
    <n v="148.67160392798689"/>
    <n v="23"/>
    <n v="20"/>
  </r>
  <r>
    <n v="701000000"/>
    <n v="701010000"/>
    <n v="12504"/>
    <n v="5159900"/>
    <n v="5159900"/>
    <x v="35"/>
    <x v="39"/>
    <s v="patologická anatómia a súdne lekárstvo"/>
    <n v="701213"/>
    <m/>
    <n v="0"/>
    <m/>
    <n v="5"/>
    <n v="2"/>
    <n v="3"/>
    <n v="18"/>
    <n v="18"/>
    <m/>
    <m/>
    <m/>
    <m/>
    <m/>
    <m/>
    <m/>
    <m/>
    <n v="1"/>
    <n v="1"/>
    <n v="1"/>
    <m/>
    <m/>
    <m/>
    <n v="5"/>
    <n v="1"/>
    <n v="5"/>
    <n v="5"/>
    <n v="7"/>
    <n v="7"/>
    <n v="5"/>
    <n v="5"/>
    <n v="2"/>
    <n v="2"/>
    <n v="0.97608695652173916"/>
    <n v="5"/>
    <n v="0"/>
    <n v="0"/>
    <n v="0"/>
    <n v="0"/>
    <n v="0"/>
    <n v="0"/>
    <n v="0"/>
    <n v="5.39"/>
    <n v="0"/>
    <n v="0"/>
    <n v="0"/>
    <n v="26"/>
    <n v="0"/>
  </r>
  <r>
    <n v="701000000"/>
    <n v="701090000"/>
    <n v="11378"/>
    <n v="2511800"/>
    <n v="2511800"/>
    <x v="35"/>
    <x v="87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n v="6"/>
    <n v="1"/>
    <n v="44"/>
    <n v="2"/>
    <n v="49"/>
    <m/>
    <n v="0.9970326409495549"/>
    <n v="97"/>
    <n v="100"/>
    <n v="100"/>
    <n v="97"/>
    <n v="97"/>
    <n v="1.5"/>
    <n v="1.5"/>
    <n v="1.5"/>
    <n v="2.34"/>
    <n v="145.5"/>
    <n v="340.46999999999997"/>
    <n v="339.96485163204744"/>
    <n v="100"/>
    <n v="0"/>
  </r>
  <r>
    <n v="701000000"/>
    <n v="701040000"/>
    <n v="12462"/>
    <n v="1516900"/>
    <n v="1516900"/>
    <x v="35"/>
    <x v="40"/>
    <s v="antropológia"/>
    <n v="40208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56"/>
    <n v="1507900"/>
    <n v="1507900"/>
    <x v="35"/>
    <x v="40"/>
    <s v="botanika"/>
    <n v="40206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4"/>
    <m/>
    <n v="3"/>
    <m/>
    <n v="6"/>
    <m/>
    <n v="3"/>
    <m/>
    <n v="0.96072013093289688"/>
    <n v="16"/>
    <n v="0"/>
    <n v="0"/>
    <n v="16"/>
    <n v="16"/>
    <n v="2.25"/>
    <n v="2.25"/>
    <n v="2.25"/>
    <n v="3.37"/>
    <n v="36"/>
    <n v="121.32000000000001"/>
    <n v="118.93728314238953"/>
    <n v="18"/>
    <n v="16"/>
  </r>
  <r>
    <n v="701000000"/>
    <n v="701030000"/>
    <n v="24761"/>
    <n v="6741900"/>
    <n v="6741900"/>
    <x v="35"/>
    <x v="42"/>
    <s v="religionistika"/>
    <n v="2011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92887029288702927"/>
    <n v="0"/>
    <n v="0"/>
    <n v="0"/>
    <n v="0"/>
    <n v="0"/>
    <n v="0"/>
    <n v="0"/>
    <n v="0"/>
    <n v="1.74"/>
    <n v="0"/>
    <n v="0"/>
    <n v="0"/>
    <n v="2"/>
    <n v="0"/>
  </r>
  <r>
    <n v="701000000"/>
    <n v="701020000"/>
    <n v="12481"/>
    <n v="6813900"/>
    <n v="6813900"/>
    <x v="35"/>
    <x v="41"/>
    <s v="obchodné a finančné právo"/>
    <n v="304103"/>
    <m/>
    <n v="0"/>
    <m/>
    <n v="3"/>
    <n v="1"/>
    <n v="3"/>
    <n v="20"/>
    <n v="20"/>
    <m/>
    <m/>
    <m/>
    <m/>
    <m/>
    <m/>
    <m/>
    <m/>
    <m/>
    <m/>
    <n v="1"/>
    <n v="1"/>
    <m/>
    <m/>
    <n v="2"/>
    <n v="2"/>
    <n v="5"/>
    <n v="5"/>
    <n v="6"/>
    <m/>
    <n v="7"/>
    <m/>
    <n v="2"/>
    <m/>
    <n v="0.95294117647058818"/>
    <n v="15"/>
    <n v="0"/>
    <n v="0"/>
    <n v="0"/>
    <n v="15"/>
    <n v="3"/>
    <n v="3"/>
    <n v="3"/>
    <n v="1.74"/>
    <n v="45"/>
    <n v="78.3"/>
    <n v="76.457647058823525"/>
    <n v="23"/>
    <n v="15"/>
  </r>
  <r>
    <n v="701000000"/>
    <n v="701030000"/>
    <n v="12593"/>
    <n v="6707902"/>
    <n v="6707902"/>
    <x v="35"/>
    <x v="42"/>
    <s v="politická veda"/>
    <n v="301083"/>
    <m/>
    <n v="0"/>
    <m/>
    <n v="5"/>
    <n v="2"/>
    <n v="3"/>
    <n v="20"/>
    <n v="20"/>
    <m/>
    <m/>
    <m/>
    <m/>
    <m/>
    <m/>
    <m/>
    <m/>
    <n v="1"/>
    <n v="1"/>
    <m/>
    <m/>
    <n v="1"/>
    <m/>
    <n v="2"/>
    <n v="2"/>
    <n v="1"/>
    <n v="1"/>
    <m/>
    <m/>
    <m/>
    <m/>
    <m/>
    <m/>
    <n v="0.92887029288702927"/>
    <n v="1"/>
    <n v="0"/>
    <n v="0"/>
    <n v="0"/>
    <n v="0"/>
    <n v="0"/>
    <n v="0"/>
    <n v="0"/>
    <n v="1.74"/>
    <n v="0"/>
    <n v="0"/>
    <n v="0"/>
    <n v="5"/>
    <n v="0"/>
  </r>
  <r>
    <n v="701000000"/>
    <n v="701030000"/>
    <n v="100002"/>
    <n v="7822700"/>
    <n v="7822700"/>
    <x v="35"/>
    <x v="42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n v="1"/>
    <m/>
    <n v="2"/>
    <m/>
    <m/>
    <m/>
    <m/>
    <m/>
    <n v="10"/>
    <m/>
    <n v="16"/>
    <n v="1"/>
    <n v="43"/>
    <n v="1"/>
    <n v="0.96954813359528491"/>
    <n v="35"/>
    <n v="36"/>
    <n v="0"/>
    <n v="0"/>
    <n v="35"/>
    <n v="0.7"/>
    <n v="1"/>
    <n v="1"/>
    <n v="1.73"/>
    <n v="28.7"/>
    <n v="49.650999999999996"/>
    <n v="48.895017190569739"/>
    <n v="36"/>
    <n v="0"/>
  </r>
  <r>
    <n v="701000000"/>
    <n v="701030000"/>
    <n v="24954"/>
    <n v="7823700"/>
    <n v="7823700"/>
    <x v="35"/>
    <x v="42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n v="1"/>
    <m/>
    <m/>
    <m/>
    <m/>
    <m/>
    <m/>
    <m/>
    <m/>
    <m/>
    <m/>
    <m/>
    <n v="0.96954813359528491"/>
    <n v="0.5"/>
    <n v="0.5"/>
    <n v="0"/>
    <n v="0"/>
    <n v="0.5"/>
    <n v="0.7"/>
    <n v="1"/>
    <n v="1"/>
    <n v="1.73"/>
    <n v="0.5"/>
    <n v="0.86499999999999999"/>
    <n v="0.85182956777996066"/>
    <n v="0.5"/>
    <n v="0"/>
  </r>
  <r>
    <n v="701000000"/>
    <n v="701120000"/>
    <n v="17753"/>
    <n v="6289800"/>
    <n v="6289800"/>
    <x v="35"/>
    <x v="91"/>
    <s v="manažment"/>
    <n v="303152"/>
    <m/>
    <n v="0"/>
    <m/>
    <n v="2"/>
    <n v="1"/>
    <n v="2"/>
    <n v="9"/>
    <n v="9"/>
    <m/>
    <m/>
    <m/>
    <m/>
    <m/>
    <m/>
    <m/>
    <m/>
    <m/>
    <m/>
    <m/>
    <m/>
    <n v="1"/>
    <m/>
    <n v="1"/>
    <m/>
    <n v="1"/>
    <n v="1"/>
    <n v="20"/>
    <n v="17"/>
    <n v="255"/>
    <n v="3"/>
    <n v="281"/>
    <n v="5"/>
    <n v="0.96273764258555128"/>
    <n v="533"/>
    <n v="559"/>
    <n v="0"/>
    <n v="0"/>
    <n v="533"/>
    <n v="1.5"/>
    <n v="1.5"/>
    <n v="1.5"/>
    <n v="1.64"/>
    <n v="799.5"/>
    <n v="1311.1799999999998"/>
    <n v="1286.7511711026614"/>
    <n v="559"/>
    <n v="0"/>
  </r>
  <r>
    <n v="701000000"/>
    <n v="701050000"/>
    <n v="17521"/>
    <n v="7536706"/>
    <n v="7536706"/>
    <x v="35"/>
    <x v="45"/>
    <s v="učiteľstvo pre materské školy a vychovávateľstvo pre školské kluby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32"/>
    <n v="32"/>
    <m/>
    <m/>
    <m/>
    <m/>
    <n v="0.95947901591895801"/>
    <n v="0"/>
    <n v="0"/>
    <n v="0"/>
    <n v="0"/>
    <n v="0"/>
    <n v="0"/>
    <n v="0"/>
    <n v="0"/>
    <n v="1.88"/>
    <n v="0"/>
    <n v="0"/>
    <n v="0"/>
    <n v="36"/>
    <n v="0"/>
  </r>
  <r>
    <n v="701000000"/>
    <n v="701020000"/>
    <n v="12474"/>
    <n v="6831900"/>
    <n v="6831900"/>
    <x v="35"/>
    <x v="41"/>
    <s v="teória a dejiny štátu a práva"/>
    <n v="304023"/>
    <m/>
    <n v="0"/>
    <m/>
    <n v="5"/>
    <n v="2"/>
    <n v="3"/>
    <n v="20"/>
    <n v="20"/>
    <m/>
    <m/>
    <m/>
    <m/>
    <m/>
    <m/>
    <n v="1"/>
    <n v="1"/>
    <m/>
    <m/>
    <n v="1"/>
    <m/>
    <n v="2"/>
    <n v="1"/>
    <m/>
    <m/>
    <n v="1"/>
    <n v="1"/>
    <m/>
    <m/>
    <n v="2"/>
    <n v="1"/>
    <m/>
    <m/>
    <n v="0.95294117647058818"/>
    <n v="3"/>
    <n v="0"/>
    <n v="0"/>
    <n v="0"/>
    <n v="0"/>
    <n v="0"/>
    <n v="0"/>
    <n v="0"/>
    <n v="1.74"/>
    <n v="0"/>
    <n v="0"/>
    <n v="0"/>
    <n v="7"/>
    <n v="0"/>
  </r>
  <r>
    <n v="701000000"/>
    <n v="701010000"/>
    <n v="9931"/>
    <n v="5157900"/>
    <n v="5157900"/>
    <x v="35"/>
    <x v="39"/>
    <s v="fyziatria, balneológia a liečebná rehabilitácia"/>
    <n v="70124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m/>
    <m/>
    <m/>
    <m/>
    <m/>
    <m/>
    <n v="0.97608695652173916"/>
    <n v="0"/>
    <n v="0"/>
    <n v="0"/>
    <n v="0"/>
    <n v="0"/>
    <n v="0"/>
    <n v="0"/>
    <n v="0"/>
    <n v="5.39"/>
    <n v="0"/>
    <n v="0"/>
    <n v="0"/>
    <n v="1"/>
    <n v="0"/>
  </r>
  <r>
    <n v="701000000"/>
    <n v="701130000"/>
    <n v="11368"/>
    <n v="7565800"/>
    <n v="7565800"/>
    <x v="35"/>
    <x v="90"/>
    <s v="sociálna antropológia"/>
    <n v="301152"/>
    <m/>
    <n v="0"/>
    <m/>
    <n v="2"/>
    <n v="1"/>
    <n v="2"/>
    <n v="10"/>
    <n v="10"/>
    <m/>
    <m/>
    <m/>
    <m/>
    <m/>
    <m/>
    <m/>
    <m/>
    <m/>
    <m/>
    <m/>
    <m/>
    <m/>
    <m/>
    <n v="1"/>
    <n v="1"/>
    <n v="1"/>
    <n v="1"/>
    <n v="2"/>
    <n v="2"/>
    <n v="31"/>
    <m/>
    <n v="28"/>
    <n v="1"/>
    <n v="0.95947901591895801"/>
    <n v="58"/>
    <n v="63"/>
    <n v="0"/>
    <n v="0"/>
    <n v="58"/>
    <n v="1.5"/>
    <n v="1.5"/>
    <n v="1.5"/>
    <n v="1.58"/>
    <n v="87"/>
    <n v="137.46"/>
    <n v="134.67499276410999"/>
    <n v="63"/>
    <n v="0"/>
  </r>
  <r>
    <n v="701000000"/>
    <n v="701040000"/>
    <n v="12390"/>
    <n v="1226902"/>
    <n v="1226902"/>
    <x v="35"/>
    <x v="40"/>
    <s v="všeobecná geológia"/>
    <n v="40133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3"/>
    <m/>
    <n v="5"/>
    <m/>
    <n v="5"/>
    <m/>
    <n v="1"/>
    <m/>
    <n v="0.978494623655914"/>
    <n v="14"/>
    <n v="0"/>
    <n v="0"/>
    <n v="14"/>
    <n v="14"/>
    <n v="2.25"/>
    <n v="2.25"/>
    <n v="2.25"/>
    <n v="3.37"/>
    <n v="31.5"/>
    <n v="106.155"/>
    <n v="105.01354838709678"/>
    <n v="15"/>
    <n v="14"/>
  </r>
  <r>
    <n v="701000000"/>
    <n v="701030000"/>
    <n v="17582"/>
    <n v="6121700"/>
    <n v="6121700"/>
    <x v="35"/>
    <x v="42"/>
    <s v="sociológia"/>
    <n v="301011"/>
    <m/>
    <n v="0"/>
    <m/>
    <n v="3"/>
    <n v="1"/>
    <n v="1"/>
    <n v="10"/>
    <n v="10"/>
    <m/>
    <m/>
    <m/>
    <m/>
    <m/>
    <m/>
    <m/>
    <m/>
    <m/>
    <m/>
    <n v="1"/>
    <m/>
    <m/>
    <m/>
    <n v="4"/>
    <n v="3"/>
    <n v="3"/>
    <n v="2"/>
    <n v="17"/>
    <n v="1"/>
    <n v="30"/>
    <m/>
    <n v="35"/>
    <m/>
    <n v="0.94179894179894175"/>
    <n v="84"/>
    <n v="90"/>
    <n v="0"/>
    <n v="0"/>
    <n v="84"/>
    <n v="0.7"/>
    <n v="1"/>
    <n v="1"/>
    <n v="1.58"/>
    <n v="73.5"/>
    <n v="116.13000000000001"/>
    <n v="112.75055555555556"/>
    <n v="90"/>
    <n v="0"/>
  </r>
  <r>
    <n v="701000000"/>
    <n v="701020000"/>
    <n v="12470"/>
    <n v="6803900"/>
    <n v="6803900"/>
    <x v="35"/>
    <x v="41"/>
    <s v="ústavné právo"/>
    <n v="304033"/>
    <m/>
    <n v="0"/>
    <m/>
    <n v="5"/>
    <n v="2"/>
    <n v="3"/>
    <n v="20"/>
    <n v="20"/>
    <m/>
    <m/>
    <m/>
    <m/>
    <m/>
    <m/>
    <m/>
    <m/>
    <m/>
    <m/>
    <n v="1"/>
    <m/>
    <n v="8"/>
    <n v="4"/>
    <n v="5"/>
    <n v="5"/>
    <n v="1"/>
    <n v="1"/>
    <n v="3"/>
    <n v="3"/>
    <n v="3"/>
    <n v="3"/>
    <n v="1"/>
    <n v="1"/>
    <n v="0.95294117647058818"/>
    <n v="5"/>
    <n v="0"/>
    <n v="0"/>
    <n v="0"/>
    <n v="0"/>
    <n v="0"/>
    <n v="0"/>
    <n v="0"/>
    <n v="1.74"/>
    <n v="0"/>
    <n v="0"/>
    <n v="0"/>
    <n v="22"/>
    <n v="0"/>
  </r>
  <r>
    <n v="701000000"/>
    <n v="701080000"/>
    <n v="12550"/>
    <n v="5111900"/>
    <n v="5111900"/>
    <x v="35"/>
    <x v="86"/>
    <s v="pediatria"/>
    <n v="701103"/>
    <m/>
    <n v="0"/>
    <m/>
    <n v="5"/>
    <n v="2"/>
    <n v="3"/>
    <n v="18"/>
    <n v="18"/>
    <m/>
    <m/>
    <m/>
    <m/>
    <m/>
    <m/>
    <m/>
    <m/>
    <m/>
    <m/>
    <m/>
    <m/>
    <n v="1"/>
    <n v="1"/>
    <m/>
    <m/>
    <n v="1"/>
    <n v="1"/>
    <n v="2"/>
    <n v="2"/>
    <n v="5"/>
    <n v="5"/>
    <n v="3"/>
    <n v="3"/>
    <n v="0.97608695652173916"/>
    <n v="0"/>
    <n v="0"/>
    <n v="0"/>
    <n v="0"/>
    <n v="0"/>
    <n v="0"/>
    <n v="0"/>
    <n v="0"/>
    <n v="5.39"/>
    <n v="0"/>
    <n v="0"/>
    <n v="0"/>
    <n v="12"/>
    <n v="0"/>
  </r>
  <r>
    <n v="701000000"/>
    <n v="701040000"/>
    <n v="12401"/>
    <n v="1226900"/>
    <n v="1226900"/>
    <x v="35"/>
    <x v="40"/>
    <s v="tektonika"/>
    <n v="4013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1"/>
    <m/>
    <n v="1"/>
    <m/>
    <n v="1"/>
    <n v="1"/>
    <n v="1"/>
    <m/>
    <n v="0.978494623655914"/>
    <n v="3"/>
    <n v="0"/>
    <n v="0"/>
    <n v="3"/>
    <n v="3"/>
    <n v="2.25"/>
    <n v="2.25"/>
    <n v="2.25"/>
    <n v="3.37"/>
    <n v="6.75"/>
    <n v="22.747500000000002"/>
    <n v="22.502903225806453"/>
    <n v="5"/>
    <n v="3"/>
  </r>
  <r>
    <n v="701000000"/>
    <n v="701040000"/>
    <n v="12430"/>
    <n v="1503900"/>
    <n v="1503900"/>
    <x v="35"/>
    <x v="40"/>
    <s v="genetika"/>
    <n v="402043"/>
    <m/>
    <n v="0"/>
    <m/>
    <n v="4"/>
    <n v="1"/>
    <n v="3"/>
    <n v="19"/>
    <n v="19"/>
    <m/>
    <m/>
    <m/>
    <m/>
    <m/>
    <m/>
    <m/>
    <m/>
    <m/>
    <m/>
    <m/>
    <m/>
    <n v="2"/>
    <n v="1"/>
    <n v="3"/>
    <n v="2"/>
    <n v="3"/>
    <m/>
    <n v="6"/>
    <m/>
    <n v="5"/>
    <m/>
    <n v="5"/>
    <m/>
    <n v="0.96072013093289688"/>
    <n v="21"/>
    <n v="0"/>
    <n v="0"/>
    <n v="21"/>
    <n v="21"/>
    <n v="2.25"/>
    <n v="2.25"/>
    <n v="2.25"/>
    <n v="3.37"/>
    <n v="47.25"/>
    <n v="159.23250000000002"/>
    <n v="156.10518412438626"/>
    <n v="24"/>
    <n v="21"/>
  </r>
  <r>
    <n v="701000000"/>
    <n v="701090000"/>
    <n v="12650"/>
    <n v="1107900"/>
    <n v="1107900"/>
    <x v="35"/>
    <x v="87"/>
    <s v="numerická analýza a vedeckotechnické výpočty"/>
    <n v="90105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n v="1"/>
    <m/>
    <n v="0.978984238178634"/>
    <n v="2"/>
    <n v="0"/>
    <n v="0"/>
    <n v="2"/>
    <n v="2"/>
    <n v="2.25"/>
    <n v="2.25"/>
    <n v="2.25"/>
    <n v="3.37"/>
    <n v="4.5"/>
    <n v="15.165000000000001"/>
    <n v="15.005647985989492"/>
    <n v="2"/>
    <n v="2"/>
  </r>
  <r>
    <n v="701000000"/>
    <n v="701080000"/>
    <n v="7708"/>
    <n v="5169900"/>
    <n v="5169900"/>
    <x v="35"/>
    <x v="86"/>
    <s v="lekárska, klinická a farmaceutická biochémia"/>
    <n v="701283"/>
    <m/>
    <n v="0"/>
    <m/>
    <n v="4"/>
    <n v="1"/>
    <n v="3"/>
    <n v="19"/>
    <n v="19"/>
    <m/>
    <m/>
    <m/>
    <m/>
    <m/>
    <m/>
    <m/>
    <m/>
    <m/>
    <m/>
    <m/>
    <m/>
    <m/>
    <m/>
    <n v="3"/>
    <n v="2"/>
    <n v="6"/>
    <n v="1"/>
    <n v="1"/>
    <m/>
    <n v="6"/>
    <m/>
    <n v="4"/>
    <m/>
    <n v="0.97608695652173916"/>
    <n v="17"/>
    <n v="0"/>
    <n v="0"/>
    <n v="0"/>
    <n v="17"/>
    <n v="2.25"/>
    <n v="2.25"/>
    <n v="2.25"/>
    <n v="3.37"/>
    <n v="38.25"/>
    <n v="128.9025"/>
    <n v="127.36127445652174"/>
    <n v="20"/>
    <n v="17"/>
  </r>
  <r>
    <n v="701000000"/>
    <n v="701080000"/>
    <n v="12548"/>
    <n v="5105900"/>
    <n v="5105900"/>
    <x v="35"/>
    <x v="86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m/>
    <m/>
    <m/>
    <n v="4"/>
    <m/>
    <n v="3"/>
    <m/>
    <n v="2"/>
    <m/>
    <n v="4"/>
    <m/>
    <n v="0.97608695652173916"/>
    <n v="14"/>
    <n v="0"/>
    <n v="0"/>
    <n v="0"/>
    <n v="14"/>
    <n v="2.25"/>
    <n v="2.25"/>
    <n v="2.25"/>
    <n v="5.39"/>
    <n v="31.5"/>
    <n v="169.785"/>
    <n v="167.75496195652173"/>
    <n v="14"/>
    <n v="14"/>
  </r>
  <r>
    <n v="701000000"/>
    <n v="701010000"/>
    <n v="12517"/>
    <n v="1514900"/>
    <n v="1514900"/>
    <x v="35"/>
    <x v="39"/>
    <s v="onkológia"/>
    <n v="70115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n v="6"/>
    <m/>
    <n v="3"/>
    <m/>
    <n v="1"/>
    <m/>
    <n v="0.96072013093289688"/>
    <n v="13"/>
    <n v="0"/>
    <n v="0"/>
    <n v="0"/>
    <n v="13"/>
    <n v="2.25"/>
    <n v="2.25"/>
    <n v="2.25"/>
    <n v="5.39"/>
    <n v="29.25"/>
    <n v="157.6575"/>
    <n v="154.56111702127657"/>
    <n v="13"/>
    <n v="13"/>
  </r>
  <r>
    <n v="701000000"/>
    <n v="701030000"/>
    <n v="9904"/>
    <n v="7106901"/>
    <n v="7106901"/>
    <x v="35"/>
    <x v="42"/>
    <s v="etnológia a kultúrna antropológia"/>
    <n v="30103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4"/>
    <m/>
    <n v="2"/>
    <m/>
    <n v="2"/>
    <m/>
    <n v="0.92073170731707321"/>
    <n v="11"/>
    <n v="0"/>
    <n v="0"/>
    <n v="0"/>
    <n v="11"/>
    <n v="2.25"/>
    <n v="2.25"/>
    <n v="2.25"/>
    <n v="1.74"/>
    <n v="24.75"/>
    <n v="43.064999999999998"/>
    <n v="41.358155487804879"/>
    <n v="11"/>
    <n v="11"/>
  </r>
  <r>
    <n v="701000000"/>
    <n v="701040000"/>
    <n v="12468"/>
    <n v="1402900"/>
    <n v="1402900"/>
    <x v="35"/>
    <x v="40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n v="1"/>
    <m/>
    <n v="1"/>
    <n v="1"/>
    <n v="3"/>
    <m/>
    <n v="3"/>
    <m/>
    <n v="4"/>
    <n v="1"/>
    <n v="2"/>
    <m/>
    <n v="0.96666666666666667"/>
    <n v="12"/>
    <n v="0"/>
    <n v="0"/>
    <n v="12"/>
    <n v="12"/>
    <n v="2.25"/>
    <n v="2.25"/>
    <n v="2.25"/>
    <n v="3.37"/>
    <n v="27"/>
    <n v="90.990000000000009"/>
    <n v="89.473500000000016"/>
    <n v="14"/>
    <n v="12"/>
  </r>
  <r>
    <n v="701000000"/>
    <n v="701040000"/>
    <n v="9934"/>
    <n v="1511900"/>
    <n v="1511900"/>
    <x v="35"/>
    <x v="40"/>
    <s v="virológia"/>
    <n v="4021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2"/>
    <n v="0"/>
  </r>
  <r>
    <n v="701000000"/>
    <n v="701060000"/>
    <n v="9914"/>
    <n v="5202900"/>
    <n v="5202900"/>
    <x v="35"/>
    <x v="85"/>
    <s v="farmakognózia"/>
    <n v="703043"/>
    <m/>
    <n v="0"/>
    <m/>
    <n v="4"/>
    <n v="1"/>
    <n v="3"/>
    <n v="19"/>
    <n v="19"/>
    <m/>
    <m/>
    <m/>
    <m/>
    <m/>
    <m/>
    <m/>
    <m/>
    <m/>
    <m/>
    <m/>
    <m/>
    <m/>
    <m/>
    <n v="2"/>
    <m/>
    <n v="4"/>
    <m/>
    <n v="2"/>
    <m/>
    <n v="2"/>
    <m/>
    <n v="2"/>
    <m/>
    <n v="0.9901719901719902"/>
    <n v="12"/>
    <n v="0"/>
    <n v="0"/>
    <n v="0"/>
    <n v="12"/>
    <n v="2.25"/>
    <n v="2.25"/>
    <n v="2.25"/>
    <n v="3.37"/>
    <n v="27"/>
    <n v="90.990000000000009"/>
    <n v="90.542874692874705"/>
    <n v="12"/>
    <n v="12"/>
  </r>
  <r>
    <n v="701000000"/>
    <n v="701120000"/>
    <n v="12673"/>
    <n v="6289900"/>
    <n v="6289900"/>
    <x v="35"/>
    <x v="91"/>
    <s v="manažment"/>
    <n v="303153"/>
    <m/>
    <n v="0"/>
    <m/>
    <n v="5"/>
    <n v="2"/>
    <n v="3"/>
    <n v="20"/>
    <n v="20"/>
    <m/>
    <m/>
    <m/>
    <m/>
    <m/>
    <m/>
    <m/>
    <m/>
    <n v="1"/>
    <n v="1"/>
    <m/>
    <m/>
    <n v="1"/>
    <n v="1"/>
    <n v="1"/>
    <n v="1"/>
    <n v="5"/>
    <n v="4"/>
    <n v="7"/>
    <n v="7"/>
    <n v="7"/>
    <n v="7"/>
    <n v="8"/>
    <n v="8"/>
    <n v="0.96273764258555128"/>
    <n v="1"/>
    <n v="0"/>
    <n v="0"/>
    <n v="0"/>
    <n v="0"/>
    <n v="0"/>
    <n v="0"/>
    <n v="0"/>
    <n v="1.74"/>
    <n v="0"/>
    <n v="0"/>
    <n v="0"/>
    <n v="30"/>
    <n v="0"/>
  </r>
  <r>
    <n v="701000000"/>
    <n v="701030000"/>
    <n v="17596"/>
    <n v="7701800"/>
    <n v="7701800"/>
    <x v="35"/>
    <x v="42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2"/>
    <n v="1"/>
    <n v="4"/>
    <n v="4"/>
    <n v="81"/>
    <n v="1"/>
    <n v="80"/>
    <m/>
    <n v="0.92587412587412588"/>
    <n v="161"/>
    <n v="167"/>
    <n v="0"/>
    <n v="0"/>
    <n v="161"/>
    <n v="1.5"/>
    <n v="1.5"/>
    <n v="1.5"/>
    <n v="1.58"/>
    <n v="241.5"/>
    <n v="381.57"/>
    <n v="367.42789510489507"/>
    <n v="167"/>
    <n v="0"/>
  </r>
  <r>
    <n v="701000000"/>
    <n v="701010000"/>
    <n v="12520"/>
    <n v="5112900"/>
    <n v="5112900"/>
    <x v="35"/>
    <x v="39"/>
    <s v="neurológia"/>
    <n v="701113"/>
    <m/>
    <n v="0"/>
    <m/>
    <n v="5"/>
    <n v="2"/>
    <n v="3"/>
    <n v="18"/>
    <n v="18"/>
    <m/>
    <m/>
    <m/>
    <m/>
    <n v="1"/>
    <n v="1"/>
    <m/>
    <m/>
    <n v="2"/>
    <n v="1"/>
    <m/>
    <m/>
    <n v="1"/>
    <n v="1"/>
    <n v="1"/>
    <m/>
    <m/>
    <m/>
    <n v="1"/>
    <n v="1"/>
    <m/>
    <m/>
    <n v="1"/>
    <n v="1"/>
    <n v="0.97608695652173916"/>
    <n v="2"/>
    <n v="0"/>
    <n v="0"/>
    <n v="0"/>
    <n v="0"/>
    <n v="0"/>
    <n v="0"/>
    <n v="0"/>
    <n v="5.39"/>
    <n v="0"/>
    <n v="0"/>
    <n v="0"/>
    <n v="7"/>
    <n v="0"/>
  </r>
  <r>
    <n v="701000000"/>
    <n v="701040000"/>
    <n v="12393"/>
    <n v="1622900"/>
    <n v="1622900"/>
    <x v="35"/>
    <x v="40"/>
    <s v="všeobecná ekológia a ekológia jedinca a populácií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3"/>
    <n v="1"/>
    <n v="2"/>
    <m/>
    <n v="3"/>
    <m/>
    <n v="2"/>
    <m/>
    <n v="0.92432432432432432"/>
    <n v="9"/>
    <n v="0"/>
    <n v="0"/>
    <n v="0"/>
    <n v="9"/>
    <n v="2.25"/>
    <n v="2.25"/>
    <n v="2.25"/>
    <n v="3.37"/>
    <n v="20.25"/>
    <n v="68.242500000000007"/>
    <n v="65.660351351351352"/>
    <n v="10"/>
    <n v="9"/>
  </r>
  <r>
    <n v="701000000"/>
    <n v="701050000"/>
    <n v="11391"/>
    <n v="7536900"/>
    <n v="7536900"/>
    <x v="35"/>
    <x v="45"/>
    <s v="predškolská a elementárna pedagogika"/>
    <n v="101053"/>
    <m/>
    <n v="0"/>
    <m/>
    <n v="5"/>
    <n v="2"/>
    <n v="3"/>
    <n v="20"/>
    <n v="20"/>
    <m/>
    <m/>
    <m/>
    <m/>
    <m/>
    <m/>
    <m/>
    <m/>
    <m/>
    <m/>
    <m/>
    <m/>
    <n v="4"/>
    <m/>
    <m/>
    <m/>
    <m/>
    <m/>
    <m/>
    <m/>
    <n v="2"/>
    <m/>
    <n v="2"/>
    <m/>
    <n v="0.95947901591895801"/>
    <n v="8"/>
    <n v="0"/>
    <n v="0"/>
    <n v="0"/>
    <n v="0"/>
    <n v="0"/>
    <n v="0"/>
    <n v="0"/>
    <n v="1.74"/>
    <n v="0"/>
    <n v="0"/>
    <n v="0"/>
    <n v="8"/>
    <n v="0"/>
  </r>
  <r>
    <n v="701000000"/>
    <n v="701080000"/>
    <n v="12551"/>
    <n v="5111900"/>
    <n v="5111900"/>
    <x v="35"/>
    <x v="86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2"/>
    <m/>
    <n v="1"/>
    <m/>
    <n v="4"/>
    <m/>
    <n v="0.97608695652173916"/>
    <n v="9"/>
    <n v="0"/>
    <n v="0"/>
    <n v="0"/>
    <n v="9"/>
    <n v="2.25"/>
    <n v="2.25"/>
    <n v="2.25"/>
    <n v="5.39"/>
    <n v="20.25"/>
    <n v="109.14749999999999"/>
    <n v="107.84247554347826"/>
    <n v="9"/>
    <n v="9"/>
  </r>
  <r>
    <n v="701000000"/>
    <n v="701030000"/>
    <n v="9895"/>
    <n v="7362903"/>
    <n v="7362903"/>
    <x v="35"/>
    <x v="42"/>
    <s v="slavistika"/>
    <n v="201283"/>
    <m/>
    <n v="0"/>
    <m/>
    <n v="4"/>
    <n v="1"/>
    <n v="3"/>
    <n v="20"/>
    <n v="20"/>
    <m/>
    <m/>
    <m/>
    <m/>
    <m/>
    <m/>
    <m/>
    <m/>
    <m/>
    <m/>
    <n v="1"/>
    <n v="1"/>
    <n v="1"/>
    <m/>
    <n v="1"/>
    <n v="1"/>
    <n v="2"/>
    <m/>
    <n v="3"/>
    <m/>
    <n v="2"/>
    <m/>
    <n v="2"/>
    <m/>
    <n v="0.95190713101160862"/>
    <n v="10"/>
    <n v="0"/>
    <n v="0"/>
    <n v="0"/>
    <n v="10"/>
    <n v="2.25"/>
    <n v="2.25"/>
    <n v="2.25"/>
    <n v="1.74"/>
    <n v="22.5"/>
    <n v="39.15"/>
    <n v="38.208582089552237"/>
    <n v="12"/>
    <n v="10"/>
  </r>
  <r>
    <n v="701000000"/>
    <n v="701130000"/>
    <n v="17564"/>
    <n v="7701806"/>
    <n v="7701806"/>
    <x v="35"/>
    <x v="90"/>
    <s v="sociálna a pracovn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3"/>
    <n v="3"/>
    <n v="4"/>
    <n v="4"/>
    <n v="39"/>
    <n v="1"/>
    <n v="40"/>
    <n v="1"/>
    <n v="0.92587412587412588"/>
    <n v="77"/>
    <n v="86"/>
    <n v="0"/>
    <n v="0"/>
    <n v="77"/>
    <n v="1.5"/>
    <n v="1.5"/>
    <n v="1.5"/>
    <n v="1.58"/>
    <n v="115.5"/>
    <n v="182.49"/>
    <n v="175.72638461538463"/>
    <n v="86"/>
    <n v="0"/>
  </r>
  <r>
    <n v="701000000"/>
    <n v="701050000"/>
    <n v="9871"/>
    <n v="7800000"/>
    <n v="7656826"/>
    <x v="35"/>
    <x v="45"/>
    <s v="učiteľstvo nemeckého jazyka a literatúry"/>
    <n v="101012"/>
    <m/>
    <n v="26"/>
    <m/>
    <n v="2"/>
    <n v="2"/>
    <n v="2"/>
    <n v="13"/>
    <n v="13"/>
    <m/>
    <m/>
    <m/>
    <m/>
    <m/>
    <m/>
    <m/>
    <m/>
    <m/>
    <m/>
    <m/>
    <m/>
    <m/>
    <m/>
    <m/>
    <m/>
    <n v="1"/>
    <n v="1"/>
    <m/>
    <m/>
    <n v="8"/>
    <n v="8"/>
    <n v="10"/>
    <n v="10"/>
    <n v="0.96954813359528491"/>
    <n v="0"/>
    <n v="0"/>
    <n v="0"/>
    <n v="0"/>
    <n v="0"/>
    <n v="0"/>
    <n v="0"/>
    <n v="0"/>
    <n v="1.73"/>
    <n v="0"/>
    <n v="0"/>
    <n v="0"/>
    <n v="19"/>
    <n v="0"/>
  </r>
  <r>
    <n v="701000000"/>
    <n v="701090000"/>
    <n v="12668"/>
    <n v="1122900"/>
    <n v="1122900"/>
    <x v="35"/>
    <x v="87"/>
    <s v="fyzika kondenzovaných látok a akustika"/>
    <n v="401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5"/>
    <m/>
    <n v="3"/>
    <m/>
    <n v="5"/>
    <m/>
    <n v="0.978984238178634"/>
    <n v="13"/>
    <n v="0"/>
    <n v="0"/>
    <n v="13"/>
    <n v="13"/>
    <n v="2.25"/>
    <n v="2.25"/>
    <n v="2.25"/>
    <n v="3.37"/>
    <n v="29.25"/>
    <n v="98.572500000000005"/>
    <n v="97.536711908931707"/>
    <n v="14"/>
    <n v="13"/>
  </r>
  <r>
    <n v="701000000"/>
    <n v="701040000"/>
    <n v="9940"/>
    <n v="7553917"/>
    <n v="7553917"/>
    <x v="35"/>
    <x v="40"/>
    <s v="didaktika chémie"/>
    <n v="101103"/>
    <m/>
    <n v="0"/>
    <m/>
    <n v="4"/>
    <n v="1"/>
    <n v="3"/>
    <n v="20"/>
    <n v="20"/>
    <m/>
    <m/>
    <m/>
    <m/>
    <m/>
    <m/>
    <m/>
    <m/>
    <m/>
    <m/>
    <m/>
    <m/>
    <n v="1"/>
    <n v="1"/>
    <n v="1"/>
    <n v="1"/>
    <m/>
    <m/>
    <n v="2"/>
    <m/>
    <n v="2"/>
    <m/>
    <n v="1"/>
    <m/>
    <n v="0.95947901591895801"/>
    <n v="5"/>
    <n v="0"/>
    <n v="0"/>
    <n v="0"/>
    <n v="5"/>
    <n v="2.25"/>
    <n v="2.25"/>
    <n v="2.25"/>
    <n v="1.74"/>
    <n v="11.25"/>
    <n v="19.574999999999999"/>
    <n v="19.178400868306802"/>
    <n v="7"/>
    <n v="5"/>
  </r>
  <r>
    <n v="701000000"/>
    <n v="701030000"/>
    <n v="9886"/>
    <n v="7368901"/>
    <n v="7368901"/>
    <x v="35"/>
    <x v="42"/>
    <s v="východoázijské štúdiá"/>
    <n v="201303"/>
    <m/>
    <n v="0"/>
    <m/>
    <n v="4"/>
    <n v="1"/>
    <n v="3"/>
    <n v="20"/>
    <n v="20"/>
    <m/>
    <m/>
    <m/>
    <m/>
    <m/>
    <m/>
    <m/>
    <m/>
    <m/>
    <m/>
    <m/>
    <m/>
    <m/>
    <m/>
    <n v="4"/>
    <n v="3"/>
    <n v="1"/>
    <m/>
    <n v="1"/>
    <m/>
    <n v="1"/>
    <m/>
    <m/>
    <m/>
    <n v="0.95190713101160862"/>
    <n v="4"/>
    <n v="0"/>
    <n v="0"/>
    <n v="0"/>
    <n v="4"/>
    <n v="2.25"/>
    <n v="2.25"/>
    <n v="2.25"/>
    <n v="1.74"/>
    <n v="9"/>
    <n v="15.66"/>
    <n v="15.283432835820895"/>
    <n v="7"/>
    <n v="4"/>
  </r>
  <r>
    <n v="701000000"/>
    <n v="701020000"/>
    <n v="12477"/>
    <n v="6813900"/>
    <n v="6813900"/>
    <x v="35"/>
    <x v="41"/>
    <s v="obchodné a finančné právo"/>
    <n v="304103"/>
    <m/>
    <n v="0"/>
    <m/>
    <n v="5"/>
    <n v="2"/>
    <n v="3"/>
    <n v="20"/>
    <n v="20"/>
    <m/>
    <m/>
    <m/>
    <m/>
    <m/>
    <m/>
    <m/>
    <m/>
    <n v="1"/>
    <m/>
    <n v="1"/>
    <m/>
    <m/>
    <m/>
    <n v="1"/>
    <n v="1"/>
    <n v="7"/>
    <n v="5"/>
    <n v="5"/>
    <n v="5"/>
    <n v="5"/>
    <n v="5"/>
    <n v="3"/>
    <n v="2"/>
    <n v="0.95294117647058818"/>
    <n v="5"/>
    <n v="0"/>
    <n v="0"/>
    <n v="0"/>
    <n v="0"/>
    <n v="0"/>
    <n v="0"/>
    <n v="0"/>
    <n v="1.74"/>
    <n v="0"/>
    <n v="0"/>
    <n v="0"/>
    <n v="23"/>
    <n v="0"/>
  </r>
  <r>
    <n v="701000000"/>
    <n v="701090000"/>
    <n v="12678"/>
    <n v="1140902"/>
    <n v="1140902"/>
    <x v="35"/>
    <x v="87"/>
    <s v="astronómia a astrofyzika"/>
    <n v="401073"/>
    <n v="401083"/>
    <n v="0"/>
    <m/>
    <n v="4"/>
    <n v="1"/>
    <n v="3"/>
    <n v="19"/>
    <n v="19"/>
    <m/>
    <m/>
    <m/>
    <m/>
    <m/>
    <m/>
    <m/>
    <m/>
    <m/>
    <m/>
    <m/>
    <m/>
    <m/>
    <m/>
    <n v="2"/>
    <n v="2"/>
    <n v="1"/>
    <m/>
    <n v="3"/>
    <m/>
    <n v="3"/>
    <m/>
    <n v="1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10"/>
    <n v="8"/>
  </r>
  <r>
    <n v="701000000"/>
    <n v="701020000"/>
    <n v="12475"/>
    <n v="6804900"/>
    <n v="6804900"/>
    <x v="35"/>
    <x v="41"/>
    <s v="správne právo"/>
    <n v="304043"/>
    <m/>
    <n v="0"/>
    <m/>
    <n v="5"/>
    <n v="2"/>
    <n v="3"/>
    <n v="20"/>
    <n v="20"/>
    <m/>
    <m/>
    <m/>
    <m/>
    <m/>
    <m/>
    <m/>
    <m/>
    <m/>
    <m/>
    <m/>
    <m/>
    <n v="2"/>
    <n v="2"/>
    <n v="3"/>
    <n v="3"/>
    <m/>
    <m/>
    <m/>
    <m/>
    <m/>
    <m/>
    <n v="2"/>
    <n v="2"/>
    <n v="0.95294117647058818"/>
    <n v="0"/>
    <n v="0"/>
    <n v="0"/>
    <n v="0"/>
    <n v="0"/>
    <n v="0"/>
    <n v="0"/>
    <n v="0"/>
    <n v="1.74"/>
    <n v="0"/>
    <n v="0"/>
    <n v="0"/>
    <n v="7"/>
    <n v="0"/>
  </r>
  <r>
    <n v="701000000"/>
    <n v="701050000"/>
    <n v="17548"/>
    <n v="7520800"/>
    <n v="7520800"/>
    <x v="35"/>
    <x v="45"/>
    <s v="logopédia"/>
    <n v="101082"/>
    <m/>
    <n v="0"/>
    <m/>
    <n v="5"/>
    <n v="1"/>
    <n v="12"/>
    <n v="7"/>
    <n v="7"/>
    <m/>
    <m/>
    <m/>
    <m/>
    <m/>
    <m/>
    <m/>
    <m/>
    <m/>
    <m/>
    <m/>
    <m/>
    <m/>
    <m/>
    <n v="15"/>
    <m/>
    <n v="20"/>
    <n v="1"/>
    <n v="20"/>
    <n v="2"/>
    <n v="20"/>
    <m/>
    <n v="21"/>
    <n v="1"/>
    <n v="0.95947901591895801"/>
    <n v="92"/>
    <n v="96"/>
    <n v="0"/>
    <n v="0"/>
    <n v="92"/>
    <n v="0.7"/>
    <n v="1"/>
    <n v="1.5"/>
    <n v="1.88"/>
    <n v="103"/>
    <n v="193.64"/>
    <n v="189.71675832127352"/>
    <n v="96"/>
    <n v="0"/>
  </r>
  <r>
    <n v="701000000"/>
    <n v="701090000"/>
    <n v="12660"/>
    <n v="2508900"/>
    <n v="2508900"/>
    <x v="35"/>
    <x v="87"/>
    <s v="informatika"/>
    <n v="902013"/>
    <m/>
    <n v="0"/>
    <m/>
    <n v="5"/>
    <n v="2"/>
    <n v="3"/>
    <n v="19"/>
    <n v="19"/>
    <m/>
    <m/>
    <m/>
    <m/>
    <m/>
    <m/>
    <m/>
    <m/>
    <n v="1"/>
    <n v="1"/>
    <m/>
    <m/>
    <n v="1"/>
    <n v="1"/>
    <m/>
    <m/>
    <n v="1"/>
    <n v="1"/>
    <m/>
    <m/>
    <n v="2"/>
    <n v="2"/>
    <n v="1"/>
    <n v="1"/>
    <n v="0.9970326409495549"/>
    <n v="0"/>
    <n v="0"/>
    <n v="0"/>
    <n v="0"/>
    <n v="0"/>
    <n v="0"/>
    <n v="0"/>
    <n v="0"/>
    <n v="3.37"/>
    <n v="0"/>
    <n v="0"/>
    <n v="0"/>
    <n v="6"/>
    <n v="0"/>
  </r>
  <r>
    <n v="701000000"/>
    <n v="701030000"/>
    <n v="12579"/>
    <n v="7301900"/>
    <n v="7301900"/>
    <x v="35"/>
    <x v="42"/>
    <s v="všeobecná jazykoveda"/>
    <n v="201333"/>
    <m/>
    <n v="0"/>
    <m/>
    <n v="5"/>
    <n v="2"/>
    <n v="3"/>
    <n v="20"/>
    <n v="20"/>
    <m/>
    <m/>
    <m/>
    <m/>
    <m/>
    <m/>
    <m/>
    <m/>
    <m/>
    <m/>
    <m/>
    <m/>
    <n v="1"/>
    <n v="1"/>
    <n v="2"/>
    <n v="2"/>
    <m/>
    <m/>
    <m/>
    <m/>
    <n v="1"/>
    <n v="1"/>
    <m/>
    <m/>
    <n v="0.95190713101160862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440"/>
    <n v="1615907"/>
    <n v="1615907"/>
    <x v="35"/>
    <x v="40"/>
    <s v="environmentálne plánovanie a manažment"/>
    <n v="40303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2"/>
    <m/>
    <n v="2"/>
    <m/>
    <n v="1"/>
    <m/>
    <n v="2"/>
    <m/>
    <n v="0.92432432432432432"/>
    <n v="7"/>
    <n v="0"/>
    <n v="0"/>
    <n v="0"/>
    <n v="7"/>
    <n v="2.25"/>
    <n v="2.25"/>
    <n v="2.25"/>
    <n v="3.37"/>
    <n v="15.75"/>
    <n v="53.077500000000001"/>
    <n v="51.069162162162158"/>
    <n v="9"/>
    <n v="7"/>
  </r>
  <r>
    <n v="701000000"/>
    <n v="701030000"/>
    <n v="12619"/>
    <n v="7103900"/>
    <n v="7103900"/>
    <x v="35"/>
    <x v="42"/>
    <s v="archeológia"/>
    <n v="201253"/>
    <m/>
    <n v="0"/>
    <m/>
    <n v="5"/>
    <n v="2"/>
    <n v="3"/>
    <n v="20"/>
    <n v="20"/>
    <m/>
    <m/>
    <m/>
    <m/>
    <m/>
    <m/>
    <m/>
    <m/>
    <m/>
    <m/>
    <m/>
    <m/>
    <m/>
    <m/>
    <n v="6"/>
    <n v="6"/>
    <n v="4"/>
    <n v="4"/>
    <n v="2"/>
    <n v="2"/>
    <n v="1"/>
    <n v="1"/>
    <n v="1"/>
    <n v="1"/>
    <n v="0.92073170731707321"/>
    <n v="0"/>
    <n v="0"/>
    <n v="0"/>
    <n v="0"/>
    <n v="0"/>
    <n v="0"/>
    <n v="0"/>
    <n v="0"/>
    <n v="1.74"/>
    <n v="0"/>
    <n v="0"/>
    <n v="0"/>
    <n v="14"/>
    <n v="0"/>
  </r>
  <r>
    <n v="701000000"/>
    <n v="701070000"/>
    <n v="17514"/>
    <n v="7407703"/>
    <n v="7407703"/>
    <x v="35"/>
    <x v="92"/>
    <s v="šport a zdravie"/>
    <n v="801021"/>
    <m/>
    <n v="0"/>
    <m/>
    <n v="3"/>
    <n v="1"/>
    <n v="1"/>
    <n v="7"/>
    <n v="7"/>
    <m/>
    <m/>
    <m/>
    <m/>
    <m/>
    <m/>
    <m/>
    <m/>
    <m/>
    <m/>
    <m/>
    <m/>
    <m/>
    <m/>
    <n v="1"/>
    <n v="1"/>
    <n v="3"/>
    <n v="3"/>
    <n v="13"/>
    <n v="7"/>
    <n v="12"/>
    <n v="1"/>
    <n v="20"/>
    <n v="1"/>
    <n v="0.94570135746606332"/>
    <n v="36"/>
    <n v="49"/>
    <n v="0"/>
    <n v="0"/>
    <n v="36"/>
    <n v="0.7"/>
    <n v="1"/>
    <n v="1"/>
    <n v="1.88"/>
    <n v="30.299999999999997"/>
    <n v="56.963999999999992"/>
    <n v="55.417466063348407"/>
    <n v="49"/>
    <n v="0"/>
  </r>
  <r>
    <n v="701000000"/>
    <n v="701030000"/>
    <n v="9909"/>
    <n v="8119900"/>
    <n v="8119900"/>
    <x v="35"/>
    <x v="42"/>
    <s v="estetika"/>
    <n v="201063"/>
    <m/>
    <n v="0"/>
    <m/>
    <n v="4"/>
    <n v="1"/>
    <n v="3"/>
    <n v="20"/>
    <n v="20"/>
    <m/>
    <m/>
    <m/>
    <m/>
    <m/>
    <m/>
    <m/>
    <m/>
    <m/>
    <m/>
    <m/>
    <m/>
    <n v="1"/>
    <n v="1"/>
    <m/>
    <m/>
    <n v="1"/>
    <m/>
    <n v="1"/>
    <m/>
    <n v="2"/>
    <m/>
    <n v="2"/>
    <m/>
    <n v="0.965034965034965"/>
    <n v="6"/>
    <n v="0"/>
    <n v="0"/>
    <n v="0"/>
    <n v="6"/>
    <n v="2.25"/>
    <n v="2.25"/>
    <n v="2.25"/>
    <n v="1.74"/>
    <n v="13.5"/>
    <n v="23.49"/>
    <n v="23.079335664335662"/>
    <n v="7"/>
    <n v="6"/>
  </r>
  <r>
    <n v="701000000"/>
    <n v="701060000"/>
    <n v="12623"/>
    <n v="5202900"/>
    <n v="5202900"/>
    <x v="35"/>
    <x v="85"/>
    <s v="farmakognózia"/>
    <n v="703043"/>
    <m/>
    <n v="0"/>
    <m/>
    <n v="5"/>
    <n v="2"/>
    <n v="3"/>
    <n v="19"/>
    <n v="19"/>
    <m/>
    <m/>
    <m/>
    <m/>
    <m/>
    <m/>
    <m/>
    <m/>
    <m/>
    <m/>
    <m/>
    <m/>
    <m/>
    <m/>
    <m/>
    <m/>
    <n v="4"/>
    <m/>
    <n v="1"/>
    <m/>
    <n v="1"/>
    <m/>
    <m/>
    <m/>
    <n v="0.9901719901719902"/>
    <n v="6"/>
    <n v="0"/>
    <n v="0"/>
    <n v="0"/>
    <n v="0"/>
    <n v="0"/>
    <n v="0"/>
    <n v="0"/>
    <n v="3.37"/>
    <n v="0"/>
    <n v="0"/>
    <n v="0"/>
    <n v="6"/>
    <n v="0"/>
  </r>
  <r>
    <n v="701000000"/>
    <n v="701040000"/>
    <n v="12422"/>
    <n v="1203900"/>
    <n v="1203900"/>
    <x v="35"/>
    <x v="40"/>
    <s v="inžinierska geológia"/>
    <n v="401263"/>
    <m/>
    <n v="0"/>
    <m/>
    <n v="5"/>
    <n v="2"/>
    <n v="3"/>
    <n v="19"/>
    <n v="19"/>
    <m/>
    <m/>
    <m/>
    <m/>
    <m/>
    <m/>
    <n v="1"/>
    <n v="1"/>
    <m/>
    <m/>
    <n v="2"/>
    <n v="1"/>
    <m/>
    <m/>
    <m/>
    <m/>
    <m/>
    <m/>
    <n v="1"/>
    <n v="1"/>
    <n v="1"/>
    <n v="1"/>
    <n v="3"/>
    <n v="3"/>
    <n v="0.978494623655914"/>
    <n v="1"/>
    <n v="0"/>
    <n v="0"/>
    <n v="0"/>
    <n v="0"/>
    <n v="0"/>
    <n v="0"/>
    <n v="0"/>
    <n v="3.37"/>
    <n v="0"/>
    <n v="0"/>
    <n v="0"/>
    <n v="8"/>
    <n v="0"/>
  </r>
  <r>
    <n v="701000000"/>
    <n v="701070000"/>
    <n v="17502"/>
    <n v="7407702"/>
    <n v="7407702"/>
    <x v="35"/>
    <x v="92"/>
    <s v="trénerstvo"/>
    <n v="801021"/>
    <m/>
    <n v="0"/>
    <m/>
    <n v="3"/>
    <n v="1"/>
    <n v="1"/>
    <n v="7"/>
    <n v="7"/>
    <m/>
    <m/>
    <m/>
    <m/>
    <m/>
    <m/>
    <m/>
    <m/>
    <m/>
    <m/>
    <m/>
    <m/>
    <m/>
    <m/>
    <n v="2"/>
    <n v="2"/>
    <n v="7"/>
    <n v="6"/>
    <n v="66"/>
    <n v="12"/>
    <n v="70"/>
    <n v="7"/>
    <n v="106"/>
    <n v="1"/>
    <n v="0.94570135746606332"/>
    <n v="223"/>
    <n v="251"/>
    <n v="0"/>
    <n v="0"/>
    <n v="223"/>
    <n v="0.7"/>
    <n v="1"/>
    <n v="1"/>
    <n v="1.88"/>
    <n v="191.5"/>
    <n v="360.02"/>
    <n v="350.24570135746603"/>
    <n v="251"/>
    <n v="0"/>
  </r>
  <r>
    <n v="701000000"/>
    <n v="701090000"/>
    <n v="24722"/>
    <n v="1117900"/>
    <n v="1117900"/>
    <x v="35"/>
    <x v="87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2"/>
    <m/>
    <n v="4"/>
    <n v="1"/>
    <n v="2"/>
    <m/>
    <n v="0.978984238178634"/>
    <n v="9"/>
    <n v="0"/>
    <n v="0"/>
    <n v="9"/>
    <n v="9"/>
    <n v="2.25"/>
    <n v="2.25"/>
    <n v="2.25"/>
    <n v="1.74"/>
    <n v="20.25"/>
    <n v="35.234999999999999"/>
    <n v="34.864754816112082"/>
    <n v="11"/>
    <n v="9"/>
  </r>
  <r>
    <n v="701000000"/>
    <n v="701010000"/>
    <n v="12506"/>
    <n v="5111900"/>
    <n v="5111900"/>
    <x v="35"/>
    <x v="39"/>
    <s v="pediatria"/>
    <n v="701103"/>
    <m/>
    <n v="0"/>
    <m/>
    <n v="5"/>
    <n v="2"/>
    <n v="3"/>
    <n v="18"/>
    <n v="18"/>
    <m/>
    <m/>
    <m/>
    <m/>
    <m/>
    <m/>
    <m/>
    <m/>
    <m/>
    <m/>
    <n v="2"/>
    <n v="2"/>
    <n v="3"/>
    <n v="3"/>
    <n v="1"/>
    <m/>
    <n v="4"/>
    <n v="4"/>
    <n v="3"/>
    <n v="3"/>
    <n v="1"/>
    <n v="1"/>
    <m/>
    <m/>
    <n v="0.97608695652173916"/>
    <n v="1"/>
    <n v="0"/>
    <n v="0"/>
    <n v="0"/>
    <n v="0"/>
    <n v="0"/>
    <n v="0"/>
    <n v="0"/>
    <n v="5.39"/>
    <n v="0"/>
    <n v="0"/>
    <n v="0"/>
    <n v="14"/>
    <n v="0"/>
  </r>
  <r>
    <n v="701000000"/>
    <n v="701010000"/>
    <n v="12493"/>
    <n v="5105900"/>
    <n v="5105900"/>
    <x v="35"/>
    <x v="39"/>
    <s v="vnútorné choroby"/>
    <n v="701043"/>
    <m/>
    <n v="0"/>
    <m/>
    <n v="5"/>
    <n v="2"/>
    <n v="3"/>
    <n v="18"/>
    <n v="18"/>
    <m/>
    <m/>
    <m/>
    <m/>
    <m/>
    <m/>
    <m/>
    <m/>
    <n v="2"/>
    <n v="1"/>
    <n v="3"/>
    <n v="3"/>
    <n v="1"/>
    <n v="1"/>
    <n v="6"/>
    <m/>
    <n v="9"/>
    <n v="9"/>
    <n v="5"/>
    <n v="5"/>
    <n v="9"/>
    <n v="9"/>
    <n v="12"/>
    <n v="12"/>
    <n v="0.97608695652173916"/>
    <n v="7"/>
    <n v="0"/>
    <n v="0"/>
    <n v="0"/>
    <n v="0"/>
    <n v="0"/>
    <n v="0"/>
    <n v="0"/>
    <n v="5.39"/>
    <n v="0"/>
    <n v="0"/>
    <n v="0"/>
    <n v="47"/>
    <n v="0"/>
  </r>
  <r>
    <n v="701000000"/>
    <n v="701080000"/>
    <n v="12560"/>
    <n v="5102900"/>
    <n v="5102900"/>
    <x v="35"/>
    <x v="86"/>
    <s v="normálna a patologická fyziológia"/>
    <n v="701033"/>
    <m/>
    <n v="0"/>
    <m/>
    <n v="5"/>
    <n v="2"/>
    <n v="3"/>
    <n v="18"/>
    <n v="18"/>
    <m/>
    <m/>
    <m/>
    <m/>
    <m/>
    <m/>
    <m/>
    <m/>
    <m/>
    <m/>
    <m/>
    <m/>
    <m/>
    <m/>
    <m/>
    <m/>
    <n v="3"/>
    <n v="3"/>
    <n v="1"/>
    <n v="1"/>
    <m/>
    <m/>
    <n v="2"/>
    <n v="2"/>
    <n v="0.97608695652173916"/>
    <n v="0"/>
    <n v="0"/>
    <n v="0"/>
    <n v="0"/>
    <n v="0"/>
    <n v="0"/>
    <n v="0"/>
    <n v="0"/>
    <n v="5.39"/>
    <n v="0"/>
    <n v="0"/>
    <n v="0"/>
    <n v="6"/>
    <n v="0"/>
  </r>
  <r>
    <n v="701000000"/>
    <n v="701010000"/>
    <n v="12491"/>
    <n v="5166900"/>
    <n v="5166900"/>
    <x v="35"/>
    <x v="39"/>
    <s v="zubné lekárstvo"/>
    <n v="702013"/>
    <m/>
    <n v="0"/>
    <m/>
    <n v="5"/>
    <n v="2"/>
    <n v="3"/>
    <n v="18"/>
    <n v="18"/>
    <m/>
    <m/>
    <m/>
    <m/>
    <m/>
    <m/>
    <n v="2"/>
    <m/>
    <m/>
    <m/>
    <m/>
    <m/>
    <n v="1"/>
    <n v="1"/>
    <n v="5"/>
    <m/>
    <n v="1"/>
    <n v="1"/>
    <n v="5"/>
    <n v="5"/>
    <m/>
    <m/>
    <n v="2"/>
    <n v="2"/>
    <n v="0.97608695652173916"/>
    <n v="7"/>
    <n v="0"/>
    <n v="0"/>
    <n v="0"/>
    <n v="0"/>
    <n v="0"/>
    <n v="0"/>
    <n v="0"/>
    <n v="5.39"/>
    <n v="0"/>
    <n v="0"/>
    <n v="0"/>
    <n v="16"/>
    <n v="0"/>
  </r>
  <r>
    <n v="701000000"/>
    <n v="701010000"/>
    <n v="12528"/>
    <n v="5108900"/>
    <n v="5108900"/>
    <x v="35"/>
    <x v="39"/>
    <s v="chirurgia"/>
    <n v="701073"/>
    <m/>
    <n v="0"/>
    <m/>
    <n v="4"/>
    <n v="1"/>
    <n v="3"/>
    <n v="18"/>
    <n v="18"/>
    <m/>
    <m/>
    <m/>
    <m/>
    <m/>
    <m/>
    <m/>
    <m/>
    <m/>
    <m/>
    <m/>
    <m/>
    <n v="1"/>
    <n v="1"/>
    <m/>
    <m/>
    <n v="3"/>
    <m/>
    <n v="2"/>
    <m/>
    <m/>
    <m/>
    <m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  <n v="5"/>
  </r>
  <r>
    <n v="701000000"/>
    <n v="701090000"/>
    <n v="12662"/>
    <n v="1125900"/>
    <n v="1125900"/>
    <x v="35"/>
    <x v="87"/>
    <s v="fyzika plazmy"/>
    <n v="4010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78984238178634"/>
    <n v="1"/>
    <n v="0"/>
    <n v="0"/>
    <n v="0"/>
    <n v="0"/>
    <n v="0"/>
    <n v="0"/>
    <n v="0"/>
    <n v="3.37"/>
    <n v="0"/>
    <n v="0"/>
    <n v="0"/>
    <n v="1"/>
    <n v="0"/>
  </r>
  <r>
    <n v="701000000"/>
    <n v="701080000"/>
    <n v="12547"/>
    <n v="5607900"/>
    <n v="5607900"/>
    <x v="35"/>
    <x v="86"/>
    <s v="verejné zdravotníctvo"/>
    <n v="70402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3"/>
    <n v="3"/>
    <m/>
    <m/>
    <n v="1"/>
    <n v="1"/>
    <n v="2"/>
    <n v="2"/>
    <n v="0.91089108910891092"/>
    <n v="0"/>
    <n v="0"/>
    <n v="0"/>
    <n v="0"/>
    <n v="0"/>
    <n v="0"/>
    <n v="0"/>
    <n v="0"/>
    <n v="3.37"/>
    <n v="0"/>
    <n v="0"/>
    <n v="0"/>
    <n v="7"/>
    <n v="0"/>
  </r>
  <r>
    <n v="701000000"/>
    <n v="701030000"/>
    <n v="12603"/>
    <n v="8105915"/>
    <n v="8105915"/>
    <x v="35"/>
    <x v="42"/>
    <s v="literárna veda"/>
    <n v="201233"/>
    <m/>
    <n v="0"/>
    <m/>
    <n v="5"/>
    <n v="2"/>
    <n v="3"/>
    <n v="20"/>
    <n v="20"/>
    <m/>
    <m/>
    <m/>
    <m/>
    <m/>
    <m/>
    <n v="2"/>
    <n v="2"/>
    <m/>
    <m/>
    <m/>
    <m/>
    <m/>
    <m/>
    <m/>
    <m/>
    <n v="3"/>
    <n v="2"/>
    <n v="1"/>
    <n v="1"/>
    <n v="1"/>
    <m/>
    <n v="1"/>
    <n v="1"/>
    <n v="0.965034965034965"/>
    <n v="2"/>
    <n v="0"/>
    <n v="0"/>
    <n v="0"/>
    <n v="0"/>
    <n v="0"/>
    <n v="0"/>
    <n v="0"/>
    <n v="1.74"/>
    <n v="0"/>
    <n v="0"/>
    <n v="0"/>
    <n v="8"/>
    <n v="0"/>
  </r>
  <r>
    <n v="701000000"/>
    <n v="701030000"/>
    <n v="9889"/>
    <n v="7330982"/>
    <n v="7330982"/>
    <x v="35"/>
    <x v="42"/>
    <s v="translatológia"/>
    <n v="20135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1"/>
    <m/>
    <m/>
    <m/>
    <n v="1"/>
    <m/>
    <n v="0.95190713101160862"/>
    <n v="4"/>
    <n v="0"/>
    <n v="0"/>
    <n v="0"/>
    <n v="4"/>
    <n v="2.25"/>
    <n v="2.25"/>
    <n v="2.25"/>
    <n v="1.74"/>
    <n v="9"/>
    <n v="15.66"/>
    <n v="15.283432835820895"/>
    <n v="5"/>
    <n v="4"/>
  </r>
  <r>
    <n v="701000000"/>
    <n v="701090000"/>
    <n v="12671"/>
    <n v="1157900"/>
    <n v="1157900"/>
    <x v="35"/>
    <x v="87"/>
    <s v="biofyzika"/>
    <n v="401123"/>
    <m/>
    <n v="0"/>
    <m/>
    <n v="4"/>
    <n v="1"/>
    <n v="3"/>
    <n v="19"/>
    <n v="19"/>
    <m/>
    <m/>
    <m/>
    <m/>
    <m/>
    <m/>
    <m/>
    <m/>
    <m/>
    <m/>
    <n v="1"/>
    <n v="1"/>
    <m/>
    <m/>
    <m/>
    <m/>
    <n v="4"/>
    <m/>
    <n v="3"/>
    <m/>
    <n v="2"/>
    <m/>
    <n v="3"/>
    <m/>
    <n v="0.978984238178634"/>
    <n v="12"/>
    <n v="0"/>
    <n v="0"/>
    <n v="12"/>
    <n v="12"/>
    <n v="2.25"/>
    <n v="2.25"/>
    <n v="2.25"/>
    <n v="3.37"/>
    <n v="27"/>
    <n v="90.990000000000009"/>
    <n v="90.033887915936958"/>
    <n v="13"/>
    <n v="12"/>
  </r>
  <r>
    <n v="701000000"/>
    <n v="701050000"/>
    <n v="15996"/>
    <n v="7800000"/>
    <n v="7656726"/>
    <x v="35"/>
    <x v="45"/>
    <s v="učiteľstvo nemeckého jazyka a literatúry"/>
    <n v="101011"/>
    <m/>
    <n v="26"/>
    <m/>
    <n v="3"/>
    <n v="1"/>
    <n v="1"/>
    <n v="13"/>
    <n v="13"/>
    <m/>
    <m/>
    <m/>
    <m/>
    <m/>
    <m/>
    <m/>
    <m/>
    <m/>
    <m/>
    <m/>
    <m/>
    <m/>
    <m/>
    <m/>
    <m/>
    <n v="1"/>
    <n v="1"/>
    <n v="12"/>
    <n v="2"/>
    <n v="10"/>
    <m/>
    <n v="12"/>
    <m/>
    <n v="0.96954813359528491"/>
    <n v="32"/>
    <n v="35"/>
    <n v="0"/>
    <n v="0"/>
    <n v="32"/>
    <n v="0.7"/>
    <n v="1"/>
    <n v="1"/>
    <n v="1.73"/>
    <n v="28.4"/>
    <n v="49.131999999999998"/>
    <n v="48.383919449901768"/>
    <n v="35"/>
    <n v="0"/>
  </r>
  <r>
    <n v="701000000"/>
    <n v="701130000"/>
    <n v="11853"/>
    <n v="6707904"/>
    <n v="6707904"/>
    <x v="35"/>
    <x v="90"/>
    <s v="európske štúdiá a politiky"/>
    <n v="301083"/>
    <m/>
    <n v="0"/>
    <m/>
    <n v="3"/>
    <n v="1"/>
    <n v="3"/>
    <n v="20"/>
    <n v="20"/>
    <m/>
    <m/>
    <m/>
    <m/>
    <m/>
    <m/>
    <m/>
    <m/>
    <m/>
    <m/>
    <n v="1"/>
    <m/>
    <n v="1"/>
    <m/>
    <m/>
    <m/>
    <n v="2"/>
    <n v="2"/>
    <n v="4"/>
    <m/>
    <n v="6"/>
    <m/>
    <n v="6"/>
    <m/>
    <n v="0.92887029288702927"/>
    <n v="18"/>
    <n v="0"/>
    <n v="0"/>
    <n v="0"/>
    <n v="18"/>
    <n v="3"/>
    <n v="3"/>
    <n v="3"/>
    <n v="1.74"/>
    <n v="54"/>
    <n v="93.96"/>
    <n v="90.618326359832622"/>
    <n v="20"/>
    <n v="18"/>
  </r>
  <r>
    <n v="701000000"/>
    <n v="701130000"/>
    <n v="17559"/>
    <n v="7565700"/>
    <n v="7565700"/>
    <x v="35"/>
    <x v="90"/>
    <s v="sociálna antropológia"/>
    <n v="30115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8"/>
    <n v="2"/>
    <n v="17"/>
    <m/>
    <n v="28"/>
    <m/>
    <n v="0.95947901591895801"/>
    <n v="61"/>
    <n v="67"/>
    <n v="0"/>
    <n v="0"/>
    <n v="61"/>
    <n v="0.7"/>
    <n v="1"/>
    <n v="1"/>
    <n v="1.58"/>
    <n v="52.599999999999994"/>
    <n v="83.10799999999999"/>
    <n v="81.424191027496377"/>
    <n v="67"/>
    <n v="0"/>
  </r>
  <r>
    <n v="701000000"/>
    <n v="701030000"/>
    <n v="9899"/>
    <n v="8122902"/>
    <n v="8122902"/>
    <x v="35"/>
    <x v="42"/>
    <s v="muzikológia"/>
    <n v="201213"/>
    <m/>
    <n v="0"/>
    <m/>
    <n v="4"/>
    <n v="1"/>
    <n v="3"/>
    <n v="20"/>
    <n v="20"/>
    <m/>
    <m/>
    <m/>
    <m/>
    <m/>
    <m/>
    <m/>
    <m/>
    <n v="1"/>
    <n v="1"/>
    <m/>
    <m/>
    <m/>
    <m/>
    <n v="2"/>
    <n v="2"/>
    <n v="2"/>
    <n v="1"/>
    <n v="1"/>
    <m/>
    <n v="6"/>
    <m/>
    <n v="1"/>
    <m/>
    <n v="0.965034965034965"/>
    <n v="9"/>
    <n v="0"/>
    <n v="0"/>
    <n v="0"/>
    <n v="9"/>
    <n v="2.25"/>
    <n v="2.25"/>
    <n v="2.25"/>
    <n v="1.74"/>
    <n v="20.25"/>
    <n v="35.234999999999999"/>
    <n v="34.619003496503495"/>
    <n v="13"/>
    <n v="9"/>
  </r>
  <r>
    <n v="701000000"/>
    <n v="701040000"/>
    <n v="12435"/>
    <n v="1404900"/>
    <n v="1404900"/>
    <x v="35"/>
    <x v="40"/>
    <s v="fyzikálna chémia"/>
    <n v="401183"/>
    <m/>
    <n v="0"/>
    <m/>
    <n v="4"/>
    <n v="1"/>
    <n v="3"/>
    <n v="19"/>
    <n v="19"/>
    <m/>
    <m/>
    <m/>
    <m/>
    <m/>
    <m/>
    <m/>
    <m/>
    <m/>
    <m/>
    <m/>
    <m/>
    <n v="2"/>
    <n v="1"/>
    <n v="1"/>
    <n v="1"/>
    <n v="3"/>
    <m/>
    <n v="1"/>
    <m/>
    <n v="2"/>
    <m/>
    <n v="2"/>
    <m/>
    <n v="0.96666666666666667"/>
    <n v="9"/>
    <n v="0"/>
    <n v="0"/>
    <n v="9"/>
    <n v="9"/>
    <n v="2.25"/>
    <n v="2.25"/>
    <n v="2.25"/>
    <n v="3.37"/>
    <n v="20.25"/>
    <n v="68.242500000000007"/>
    <n v="67.105125000000015"/>
    <n v="11"/>
    <n v="9"/>
  </r>
  <r>
    <n v="701000000"/>
    <n v="701030000"/>
    <n v="24785"/>
    <n v="7201900"/>
    <n v="7201900"/>
    <x v="35"/>
    <x v="42"/>
    <s v="teória a dejiny žurnalistiky"/>
    <n v="30202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n v="1"/>
    <m/>
    <n v="0.94490358126721763"/>
    <n v="4"/>
    <n v="0"/>
    <n v="0"/>
    <n v="0"/>
    <n v="4"/>
    <n v="2.25"/>
    <n v="2.25"/>
    <n v="2.25"/>
    <n v="1.74"/>
    <n v="9"/>
    <n v="15.66"/>
    <n v="15.228595041322313"/>
    <n v="4"/>
    <n v="4"/>
  </r>
  <r>
    <n v="701000000"/>
    <n v="701040000"/>
    <n v="9954"/>
    <n v="1316844"/>
    <n v="1316844"/>
    <x v="35"/>
    <x v="40"/>
    <s v="humánna geografia a demografia v štátnej správe a samospráve"/>
    <n v="401352"/>
    <m/>
    <n v="0"/>
    <m/>
    <n v="2"/>
    <n v="2"/>
    <n v="2"/>
    <n v="9"/>
    <n v="9"/>
    <m/>
    <m/>
    <m/>
    <m/>
    <m/>
    <m/>
    <m/>
    <m/>
    <n v="1"/>
    <m/>
    <m/>
    <m/>
    <m/>
    <m/>
    <n v="1"/>
    <n v="1"/>
    <n v="1"/>
    <n v="1"/>
    <m/>
    <m/>
    <n v="28"/>
    <n v="28"/>
    <n v="16"/>
    <n v="16"/>
    <n v="0.94379391100702581"/>
    <n v="1"/>
    <n v="0"/>
    <n v="0"/>
    <n v="0"/>
    <n v="0"/>
    <n v="0"/>
    <n v="0"/>
    <n v="0"/>
    <n v="1.64"/>
    <n v="0"/>
    <n v="0"/>
    <n v="0"/>
    <n v="47"/>
    <n v="0"/>
  </r>
  <r>
    <n v="701000000"/>
    <n v="701090000"/>
    <n v="17811"/>
    <n v="1160826"/>
    <n v="1160826"/>
    <x v="35"/>
    <x v="87"/>
    <s v="meteorológia a klimatológia"/>
    <n v="4010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m/>
    <m/>
    <n v="5"/>
    <n v="1"/>
    <n v="3"/>
    <m/>
    <n v="0.978984238178634"/>
    <n v="7"/>
    <n v="9"/>
    <n v="9"/>
    <n v="7"/>
    <n v="7"/>
    <n v="1.5"/>
    <n v="1.5"/>
    <n v="1.5"/>
    <n v="2.34"/>
    <n v="10.5"/>
    <n v="24.57"/>
    <n v="24.311821366024517"/>
    <n v="9"/>
    <n v="0"/>
  </r>
  <r>
    <n v="701000000"/>
    <n v="701030000"/>
    <n v="17664"/>
    <n v="7120700"/>
    <n v="7120700"/>
    <x v="35"/>
    <x v="42"/>
    <s v="archívnictvo"/>
    <n v="201101"/>
    <m/>
    <n v="0"/>
    <m/>
    <n v="4"/>
    <n v="1"/>
    <n v="1"/>
    <n v="10"/>
    <n v="10"/>
    <m/>
    <m/>
    <m/>
    <m/>
    <m/>
    <m/>
    <m/>
    <m/>
    <m/>
    <m/>
    <m/>
    <m/>
    <m/>
    <m/>
    <n v="4"/>
    <n v="3"/>
    <n v="9"/>
    <n v="1"/>
    <n v="9"/>
    <n v="1"/>
    <n v="15"/>
    <m/>
    <n v="9"/>
    <m/>
    <n v="0.92073170731707321"/>
    <n v="41"/>
    <n v="46"/>
    <n v="0"/>
    <n v="0"/>
    <n v="41"/>
    <n v="0.7"/>
    <n v="1"/>
    <n v="1"/>
    <n v="1.58"/>
    <n v="38.299999999999997"/>
    <n v="60.513999999999996"/>
    <n v="58.115579268292684"/>
    <n v="46"/>
    <n v="0"/>
  </r>
  <r>
    <n v="701000000"/>
    <n v="701040000"/>
    <n v="12464"/>
    <n v="1211900"/>
    <n v="1211900"/>
    <x v="35"/>
    <x v="40"/>
    <s v="aplikovaná geofyzika"/>
    <n v="40130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3"/>
    <m/>
    <n v="1"/>
    <m/>
    <n v="2"/>
    <m/>
    <n v="0.978494623655914"/>
    <n v="8"/>
    <n v="0"/>
    <n v="0"/>
    <n v="8"/>
    <n v="8"/>
    <n v="2.25"/>
    <n v="2.25"/>
    <n v="2.25"/>
    <n v="3.37"/>
    <n v="18"/>
    <n v="60.660000000000004"/>
    <n v="60.007741935483878"/>
    <n v="9"/>
    <n v="8"/>
  </r>
  <r>
    <n v="701000000"/>
    <n v="701070000"/>
    <n v="3916"/>
    <n v="7407807"/>
    <n v="7407807"/>
    <x v="35"/>
    <x v="92"/>
    <s v="šport a zdravie a učiteľstvo telesnej výchovy"/>
    <n v="801022"/>
    <n v="101032"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1"/>
    <n v="1"/>
    <n v="9"/>
    <m/>
    <n v="10"/>
    <m/>
    <n v="0.94570135746606332"/>
    <n v="19"/>
    <n v="21"/>
    <n v="0"/>
    <n v="0"/>
    <n v="19"/>
    <n v="1.5"/>
    <n v="1.5"/>
    <n v="1.5"/>
    <n v="1.88"/>
    <n v="28.5"/>
    <n v="53.58"/>
    <n v="52.125339366515831"/>
    <n v="21"/>
    <n v="0"/>
  </r>
  <r>
    <n v="701000000"/>
    <n v="701010000"/>
    <n v="12516"/>
    <n v="5116900"/>
    <n v="5116900"/>
    <x v="35"/>
    <x v="39"/>
    <s v="oftalmológia"/>
    <n v="701143"/>
    <m/>
    <n v="0"/>
    <m/>
    <n v="5"/>
    <n v="2"/>
    <n v="3"/>
    <n v="18"/>
    <n v="18"/>
    <m/>
    <m/>
    <m/>
    <m/>
    <m/>
    <m/>
    <m/>
    <m/>
    <m/>
    <m/>
    <n v="2"/>
    <n v="1"/>
    <n v="1"/>
    <n v="1"/>
    <n v="2"/>
    <m/>
    <n v="2"/>
    <n v="2"/>
    <n v="1"/>
    <n v="1"/>
    <n v="1"/>
    <n v="1"/>
    <n v="3"/>
    <n v="3"/>
    <n v="0.97608695652173916"/>
    <n v="3"/>
    <n v="0"/>
    <n v="0"/>
    <n v="0"/>
    <n v="0"/>
    <n v="0"/>
    <n v="0"/>
    <n v="0"/>
    <n v="5.39"/>
    <n v="0"/>
    <n v="0"/>
    <n v="0"/>
    <n v="12"/>
    <n v="0"/>
  </r>
  <r>
    <n v="701000000"/>
    <n v="701040000"/>
    <n v="12417"/>
    <n v="1407900"/>
    <n v="1407900"/>
    <x v="35"/>
    <x v="40"/>
    <s v="jadrová chémia"/>
    <n v="401203"/>
    <m/>
    <n v="0"/>
    <m/>
    <n v="5"/>
    <n v="2"/>
    <n v="3"/>
    <n v="19"/>
    <n v="19"/>
    <m/>
    <m/>
    <m/>
    <m/>
    <m/>
    <m/>
    <m/>
    <m/>
    <m/>
    <m/>
    <n v="1"/>
    <n v="1"/>
    <m/>
    <m/>
    <m/>
    <m/>
    <m/>
    <m/>
    <m/>
    <m/>
    <m/>
    <m/>
    <m/>
    <m/>
    <n v="0.96666666666666667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18"/>
    <n v="1214900"/>
    <n v="1214900"/>
    <x v="35"/>
    <x v="40"/>
    <s v="ložisková geológia"/>
    <n v="40127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m/>
    <m/>
    <n v="1"/>
    <m/>
    <n v="2"/>
    <m/>
    <n v="2"/>
    <m/>
    <n v="0.978494623655914"/>
    <n v="5"/>
    <n v="0"/>
    <n v="0"/>
    <n v="5"/>
    <n v="5"/>
    <n v="2.25"/>
    <n v="2.25"/>
    <n v="2.25"/>
    <n v="3.37"/>
    <n v="11.25"/>
    <n v="37.912500000000001"/>
    <n v="37.504838709677422"/>
    <n v="7"/>
    <n v="5"/>
  </r>
  <r>
    <n v="701000000"/>
    <n v="701030000"/>
    <n v="9902"/>
    <n v="7212901"/>
    <n v="7212901"/>
    <x v="35"/>
    <x v="42"/>
    <s v="knižničná a informačná veda"/>
    <n v="302043"/>
    <m/>
    <n v="0"/>
    <m/>
    <n v="4"/>
    <n v="1"/>
    <n v="3"/>
    <n v="20"/>
    <n v="20"/>
    <m/>
    <m/>
    <m/>
    <m/>
    <m/>
    <m/>
    <m/>
    <m/>
    <m/>
    <m/>
    <m/>
    <m/>
    <m/>
    <m/>
    <n v="2"/>
    <n v="1"/>
    <m/>
    <m/>
    <n v="2"/>
    <m/>
    <n v="2"/>
    <m/>
    <n v="1"/>
    <m/>
    <n v="0.94490358126721763"/>
    <n v="6"/>
    <n v="0"/>
    <n v="0"/>
    <n v="0"/>
    <n v="6"/>
    <n v="2.25"/>
    <n v="2.25"/>
    <n v="2.25"/>
    <n v="1.74"/>
    <n v="13.5"/>
    <n v="23.49"/>
    <n v="22.842892561983469"/>
    <n v="7"/>
    <n v="6"/>
  </r>
  <r>
    <n v="701000000"/>
    <n v="701070000"/>
    <n v="3899"/>
    <n v="7407708"/>
    <n v="7407708"/>
    <x v="35"/>
    <x v="92"/>
    <s v="trénerstvo a učiteľstvo telesnej výchovy"/>
    <n v="801021"/>
    <n v="101031"/>
    <n v="0"/>
    <m/>
    <n v="3"/>
    <n v="1"/>
    <n v="1"/>
    <n v="7"/>
    <n v="7"/>
    <m/>
    <m/>
    <m/>
    <m/>
    <m/>
    <m/>
    <m/>
    <m/>
    <m/>
    <m/>
    <m/>
    <m/>
    <m/>
    <m/>
    <n v="1"/>
    <n v="1"/>
    <n v="13"/>
    <n v="13"/>
    <n v="58"/>
    <n v="11"/>
    <n v="67"/>
    <n v="5"/>
    <n v="68"/>
    <n v="3"/>
    <n v="0.94570135746606332"/>
    <n v="174"/>
    <n v="207"/>
    <n v="0"/>
    <n v="0"/>
    <n v="174"/>
    <n v="0.7"/>
    <n v="1"/>
    <n v="1"/>
    <n v="1.88"/>
    <n v="154.5"/>
    <n v="290.45999999999998"/>
    <n v="282.57420814479633"/>
    <n v="207"/>
    <n v="0"/>
  </r>
  <r>
    <n v="701000000"/>
    <n v="701080000"/>
    <n v="12561"/>
    <n v="5127900"/>
    <n v="5127900"/>
    <x v="35"/>
    <x v="86"/>
    <s v="klinická farmakológia"/>
    <n v="70126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m/>
    <m/>
    <m/>
    <m/>
    <n v="0.97608695652173916"/>
    <n v="3"/>
    <n v="0"/>
    <n v="0"/>
    <n v="0"/>
    <n v="3"/>
    <n v="2.25"/>
    <n v="2.25"/>
    <n v="2.25"/>
    <n v="5.39"/>
    <n v="6.75"/>
    <n v="36.3825"/>
    <n v="35.947491847826086"/>
    <n v="3"/>
    <n v="3"/>
  </r>
  <r>
    <n v="701000000"/>
    <n v="701010000"/>
    <n v="12507"/>
    <n v="5159900"/>
    <n v="5159900"/>
    <x v="35"/>
    <x v="39"/>
    <s v="patologická anatómia a súdne lekárstvo"/>
    <n v="701213"/>
    <m/>
    <n v="0"/>
    <m/>
    <n v="4"/>
    <n v="1"/>
    <n v="3"/>
    <n v="18"/>
    <n v="18"/>
    <m/>
    <m/>
    <m/>
    <m/>
    <m/>
    <m/>
    <m/>
    <m/>
    <m/>
    <m/>
    <m/>
    <m/>
    <n v="1"/>
    <m/>
    <n v="1"/>
    <n v="1"/>
    <n v="4"/>
    <m/>
    <n v="3"/>
    <m/>
    <n v="3"/>
    <m/>
    <n v="1"/>
    <m/>
    <n v="0.97608695652173916"/>
    <n v="12"/>
    <n v="0"/>
    <n v="0"/>
    <n v="0"/>
    <n v="12"/>
    <n v="2.25"/>
    <n v="2.25"/>
    <n v="2.25"/>
    <n v="5.39"/>
    <n v="27"/>
    <n v="145.53"/>
    <n v="143.78996739130434"/>
    <n v="13"/>
    <n v="12"/>
  </r>
  <r>
    <n v="701000000"/>
    <n v="701090000"/>
    <n v="12669"/>
    <n v="1111900"/>
    <n v="1111900"/>
    <x v="35"/>
    <x v="87"/>
    <s v="diskrétna matematika"/>
    <n v="90106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1"/>
    <m/>
    <m/>
    <m/>
    <n v="0.978984238178634"/>
    <n v="2"/>
    <n v="0"/>
    <n v="0"/>
    <n v="2"/>
    <n v="2"/>
    <n v="2.25"/>
    <n v="2.25"/>
    <n v="2.25"/>
    <n v="3.37"/>
    <n v="4.5"/>
    <n v="15.165000000000001"/>
    <n v="15.005647985989492"/>
    <n v="2"/>
    <n v="2"/>
  </r>
  <r>
    <n v="701000000"/>
    <n v="701040000"/>
    <n v="12399"/>
    <n v="1303900"/>
    <n v="1303900"/>
    <x v="35"/>
    <x v="40"/>
    <s v="regionálna geografia"/>
    <n v="40138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n v="5"/>
    <m/>
    <n v="3"/>
    <m/>
    <n v="6"/>
    <m/>
    <n v="2"/>
    <m/>
    <n v="0.94379391100702581"/>
    <n v="16"/>
    <n v="0"/>
    <n v="0"/>
    <n v="0"/>
    <n v="16"/>
    <n v="2.25"/>
    <n v="2.25"/>
    <n v="2.25"/>
    <n v="3.37"/>
    <n v="36"/>
    <n v="121.32000000000001"/>
    <n v="117.91053864168619"/>
    <n v="18"/>
    <n v="16"/>
  </r>
  <r>
    <n v="701000000"/>
    <n v="701020000"/>
    <n v="17699"/>
    <n v="6835700"/>
    <n v="6835700"/>
    <x v="35"/>
    <x v="41"/>
    <s v="právo"/>
    <n v="304011"/>
    <m/>
    <n v="0"/>
    <m/>
    <n v="3"/>
    <n v="2"/>
    <n v="1"/>
    <n v="11"/>
    <n v="11"/>
    <m/>
    <m/>
    <m/>
    <m/>
    <m/>
    <m/>
    <n v="2"/>
    <m/>
    <n v="3"/>
    <m/>
    <m/>
    <m/>
    <n v="2"/>
    <n v="1"/>
    <n v="7"/>
    <n v="7"/>
    <n v="33"/>
    <n v="33"/>
    <n v="64"/>
    <n v="58"/>
    <n v="87"/>
    <n v="81"/>
    <n v="110"/>
    <n v="107"/>
    <n v="0.95294117647058818"/>
    <n v="21"/>
    <n v="0"/>
    <n v="0"/>
    <n v="0"/>
    <n v="0"/>
    <n v="0"/>
    <n v="0"/>
    <n v="0"/>
    <n v="1"/>
    <n v="0"/>
    <n v="0"/>
    <n v="0"/>
    <n v="308"/>
    <n v="0"/>
  </r>
  <r>
    <n v="701000000"/>
    <n v="701080000"/>
    <n v="7707"/>
    <n v="5169900"/>
    <n v="5169900"/>
    <x v="35"/>
    <x v="86"/>
    <s v="lekárska, klinická a farmaceutická biochémia"/>
    <n v="701283"/>
    <m/>
    <n v="0"/>
    <m/>
    <n v="5"/>
    <n v="2"/>
    <n v="3"/>
    <n v="19"/>
    <n v="19"/>
    <m/>
    <m/>
    <m/>
    <m/>
    <m/>
    <m/>
    <m/>
    <m/>
    <m/>
    <m/>
    <m/>
    <m/>
    <n v="1"/>
    <n v="1"/>
    <n v="2"/>
    <m/>
    <m/>
    <m/>
    <n v="5"/>
    <n v="4"/>
    <m/>
    <m/>
    <m/>
    <m/>
    <n v="0.97608695652173916"/>
    <n v="3"/>
    <n v="0"/>
    <n v="0"/>
    <n v="0"/>
    <n v="0"/>
    <n v="0"/>
    <n v="0"/>
    <n v="0"/>
    <n v="3.37"/>
    <n v="0"/>
    <n v="0"/>
    <n v="0"/>
    <n v="8"/>
    <n v="0"/>
  </r>
  <r>
    <n v="701000000"/>
    <n v="701030000"/>
    <n v="12607"/>
    <n v="7705900"/>
    <n v="7705900"/>
    <x v="35"/>
    <x v="42"/>
    <s v="klinická psychológia"/>
    <n v="30112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2"/>
    <n v="2"/>
    <m/>
    <m/>
    <m/>
    <m/>
    <n v="2"/>
    <n v="2"/>
    <n v="0.92587412587412588"/>
    <n v="0"/>
    <n v="0"/>
    <n v="0"/>
    <n v="0"/>
    <n v="0"/>
    <n v="0"/>
    <n v="0"/>
    <n v="0"/>
    <n v="1.74"/>
    <n v="0"/>
    <n v="0"/>
    <n v="0"/>
    <n v="5"/>
    <n v="0"/>
  </r>
  <r>
    <n v="701000000"/>
    <n v="701040000"/>
    <n v="100253"/>
    <n v="1301902"/>
    <n v="1301902"/>
    <x v="35"/>
    <x v="40"/>
    <s v="fyzická geografia, geoekológia a geoinformatika"/>
    <n v="40136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n v="1"/>
    <n v="1"/>
    <m/>
    <m/>
    <m/>
    <m/>
    <n v="0.94379391100702581"/>
    <n v="1"/>
    <n v="0"/>
    <n v="0"/>
    <n v="0"/>
    <n v="0"/>
    <n v="0"/>
    <n v="0"/>
    <n v="0"/>
    <n v="3.37"/>
    <n v="0"/>
    <n v="0"/>
    <n v="0"/>
    <n v="3"/>
    <n v="0"/>
  </r>
  <r>
    <n v="701000000"/>
    <n v="701070000"/>
    <n v="12637"/>
    <n v="7403900"/>
    <n v="7403900"/>
    <x v="35"/>
    <x v="92"/>
    <s v="športová edukológia"/>
    <n v="801033"/>
    <m/>
    <n v="0"/>
    <m/>
    <n v="5"/>
    <n v="2"/>
    <n v="3"/>
    <n v="20"/>
    <n v="20"/>
    <m/>
    <m/>
    <m/>
    <m/>
    <m/>
    <m/>
    <m/>
    <m/>
    <m/>
    <m/>
    <n v="1"/>
    <n v="1"/>
    <n v="1"/>
    <n v="1"/>
    <m/>
    <m/>
    <n v="2"/>
    <n v="2"/>
    <n v="2"/>
    <n v="2"/>
    <n v="1"/>
    <n v="1"/>
    <n v="1"/>
    <n v="1"/>
    <n v="0.94570135746606332"/>
    <n v="0"/>
    <n v="0"/>
    <n v="0"/>
    <n v="0"/>
    <n v="0"/>
    <n v="0"/>
    <n v="0"/>
    <n v="0"/>
    <n v="1.74"/>
    <n v="0"/>
    <n v="0"/>
    <n v="0"/>
    <n v="8"/>
    <n v="0"/>
  </r>
  <r>
    <n v="701000000"/>
    <n v="701030000"/>
    <n v="12577"/>
    <n v="6101900"/>
    <n v="6101900"/>
    <x v="35"/>
    <x v="42"/>
    <s v="systematická filozofia"/>
    <n v="201023"/>
    <m/>
    <n v="0"/>
    <m/>
    <n v="5"/>
    <n v="2"/>
    <n v="3"/>
    <n v="20"/>
    <n v="20"/>
    <m/>
    <m/>
    <m/>
    <m/>
    <m/>
    <m/>
    <n v="1"/>
    <n v="1"/>
    <m/>
    <m/>
    <m/>
    <m/>
    <n v="1"/>
    <n v="1"/>
    <n v="1"/>
    <n v="1"/>
    <n v="2"/>
    <n v="2"/>
    <n v="1"/>
    <n v="1"/>
    <n v="2"/>
    <n v="1"/>
    <n v="1"/>
    <n v="1"/>
    <n v="0.94179894179894175"/>
    <n v="1"/>
    <n v="0"/>
    <n v="0"/>
    <n v="0"/>
    <n v="0"/>
    <n v="0"/>
    <n v="0"/>
    <n v="0"/>
    <n v="1.74"/>
    <n v="0"/>
    <n v="0"/>
    <n v="0"/>
    <n v="9"/>
    <n v="0"/>
  </r>
  <r>
    <n v="701000000"/>
    <n v="701010000"/>
    <n v="12492"/>
    <n v="5166900"/>
    <n v="5166900"/>
    <x v="35"/>
    <x v="39"/>
    <s v="zubné lekárstvo"/>
    <n v="702013"/>
    <m/>
    <n v="0"/>
    <m/>
    <n v="4"/>
    <n v="1"/>
    <n v="3"/>
    <n v="18"/>
    <n v="18"/>
    <m/>
    <m/>
    <m/>
    <m/>
    <m/>
    <m/>
    <m/>
    <m/>
    <m/>
    <m/>
    <m/>
    <m/>
    <m/>
    <m/>
    <n v="1"/>
    <n v="1"/>
    <m/>
    <m/>
    <m/>
    <m/>
    <n v="1"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2"/>
    <n v="1"/>
  </r>
  <r>
    <n v="701000000"/>
    <n v="701030000"/>
    <n v="24784"/>
    <n v="7218900"/>
    <n v="7218900"/>
    <x v="35"/>
    <x v="42"/>
    <s v="masmediálne štúdiá"/>
    <n v="30203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94490358126721763"/>
    <n v="0"/>
    <n v="0"/>
    <n v="0"/>
    <n v="0"/>
    <n v="0"/>
    <n v="0"/>
    <n v="0"/>
    <n v="0"/>
    <n v="1.74"/>
    <n v="0"/>
    <n v="0"/>
    <n v="0"/>
    <n v="3"/>
    <n v="0"/>
  </r>
  <r>
    <n v="701000000"/>
    <n v="701050000"/>
    <n v="30128"/>
    <n v="7357811"/>
    <n v="7357811"/>
    <x v="35"/>
    <x v="45"/>
    <s v="románske jazyky a kultúry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n v="3"/>
    <n v="7"/>
    <n v="7"/>
    <m/>
    <m/>
    <n v="0.95190713101160862"/>
    <n v="0"/>
    <n v="0"/>
    <n v="0"/>
    <n v="0"/>
    <n v="0"/>
    <n v="0"/>
    <n v="0"/>
    <n v="0"/>
    <n v="1.64"/>
    <n v="0"/>
    <n v="0"/>
    <n v="0"/>
    <n v="11"/>
    <n v="0"/>
  </r>
  <r>
    <n v="701000000"/>
    <n v="701080000"/>
    <n v="24768"/>
    <n v="5149900"/>
    <n v="5149900"/>
    <x v="35"/>
    <x v="86"/>
    <s v="anesteziológia a resuscitácia"/>
    <n v="701203"/>
    <m/>
    <n v="0"/>
    <m/>
    <n v="5"/>
    <n v="2"/>
    <n v="3"/>
    <n v="18"/>
    <n v="18"/>
    <m/>
    <m/>
    <m/>
    <m/>
    <m/>
    <m/>
    <m/>
    <m/>
    <m/>
    <m/>
    <m/>
    <m/>
    <m/>
    <m/>
    <m/>
    <m/>
    <n v="3"/>
    <n v="3"/>
    <n v="1"/>
    <n v="1"/>
    <n v="3"/>
    <n v="3"/>
    <n v="1"/>
    <n v="1"/>
    <n v="0.97608695652173916"/>
    <n v="0"/>
    <n v="0"/>
    <n v="0"/>
    <n v="0"/>
    <n v="0"/>
    <n v="0"/>
    <n v="0"/>
    <n v="0"/>
    <n v="5.39"/>
    <n v="0"/>
    <n v="0"/>
    <n v="0"/>
    <n v="8"/>
    <n v="0"/>
  </r>
  <r>
    <n v="701000000"/>
    <n v="701120000"/>
    <n v="9933"/>
    <n v="6292704"/>
    <n v="6292704"/>
    <x v="35"/>
    <x v="91"/>
    <s v="manažérska informatika"/>
    <n v="902101"/>
    <m/>
    <n v="0"/>
    <m/>
    <n v="3"/>
    <n v="2"/>
    <n v="1"/>
    <n v="4"/>
    <n v="4"/>
    <m/>
    <m/>
    <m/>
    <m/>
    <m/>
    <m/>
    <m/>
    <m/>
    <m/>
    <m/>
    <m/>
    <m/>
    <m/>
    <m/>
    <n v="2"/>
    <n v="2"/>
    <n v="6"/>
    <n v="6"/>
    <n v="29"/>
    <n v="29"/>
    <n v="29"/>
    <n v="29"/>
    <m/>
    <m/>
    <n v="0.96273764258555128"/>
    <n v="0"/>
    <n v="0"/>
    <n v="0"/>
    <n v="0"/>
    <n v="0"/>
    <n v="0"/>
    <n v="0"/>
    <n v="0"/>
    <n v="2.34"/>
    <n v="0"/>
    <n v="0"/>
    <n v="0"/>
    <n v="66"/>
    <n v="0"/>
  </r>
  <r>
    <n v="701000000"/>
    <n v="701030000"/>
    <n v="23820"/>
    <n v="7332711"/>
    <n v="7332711"/>
    <x v="35"/>
    <x v="42"/>
    <s v="fí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4"/>
    <m/>
    <n v="2"/>
    <m/>
    <n v="18"/>
    <m/>
    <n v="0.95190713101160862"/>
    <n v="12"/>
    <n v="12.5"/>
    <n v="0"/>
    <n v="0"/>
    <n v="12"/>
    <n v="0.7"/>
    <n v="1"/>
    <n v="1"/>
    <n v="2.38"/>
    <n v="9.3000000000000007"/>
    <n v="22.134"/>
    <n v="21.601756218905471"/>
    <n v="12.5"/>
    <n v="0"/>
  </r>
  <r>
    <n v="701000000"/>
    <n v="701030000"/>
    <n v="23575"/>
    <n v="7332713"/>
    <n v="7332713"/>
    <x v="35"/>
    <x v="42"/>
    <s v="slove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4"/>
    <n v="4"/>
    <n v="16"/>
    <n v="3"/>
    <n v="26"/>
    <n v="3"/>
    <n v="71"/>
    <m/>
    <n v="0.95190713101160862"/>
    <n v="53.5"/>
    <n v="59"/>
    <n v="0"/>
    <n v="0"/>
    <n v="53.5"/>
    <n v="0.7"/>
    <n v="1"/>
    <n v="1"/>
    <n v="2.38"/>
    <n v="42.849999999999994"/>
    <n v="101.98299999999998"/>
    <n v="99.530672470978416"/>
    <n v="59"/>
    <n v="0"/>
  </r>
  <r>
    <n v="701000000"/>
    <n v="701050000"/>
    <n v="11395"/>
    <n v="7518900"/>
    <n v="7518900"/>
    <x v="35"/>
    <x v="45"/>
    <s v="špeciálna pedagogika"/>
    <n v="101063"/>
    <m/>
    <n v="0"/>
    <m/>
    <n v="5"/>
    <n v="2"/>
    <n v="3"/>
    <n v="20"/>
    <n v="20"/>
    <m/>
    <m/>
    <m/>
    <m/>
    <m/>
    <m/>
    <m/>
    <m/>
    <m/>
    <m/>
    <n v="1"/>
    <m/>
    <m/>
    <m/>
    <n v="1"/>
    <m/>
    <m/>
    <m/>
    <m/>
    <m/>
    <n v="1"/>
    <m/>
    <m/>
    <m/>
    <n v="0.95947901591895801"/>
    <n v="3"/>
    <n v="0"/>
    <n v="0"/>
    <n v="0"/>
    <n v="0"/>
    <n v="0"/>
    <n v="0"/>
    <n v="0"/>
    <n v="1.74"/>
    <n v="0"/>
    <n v="0"/>
    <n v="0"/>
    <n v="3"/>
    <n v="0"/>
  </r>
  <r>
    <n v="701000000"/>
    <n v="701020000"/>
    <n v="12478"/>
    <n v="6804900"/>
    <n v="6804900"/>
    <x v="35"/>
    <x v="41"/>
    <s v="správne právo"/>
    <n v="304043"/>
    <m/>
    <n v="0"/>
    <m/>
    <n v="3"/>
    <n v="1"/>
    <n v="3"/>
    <n v="20"/>
    <n v="20"/>
    <m/>
    <m/>
    <m/>
    <m/>
    <m/>
    <m/>
    <m/>
    <m/>
    <m/>
    <m/>
    <m/>
    <m/>
    <n v="1"/>
    <m/>
    <m/>
    <m/>
    <n v="2"/>
    <n v="2"/>
    <n v="3"/>
    <m/>
    <m/>
    <m/>
    <n v="2"/>
    <m/>
    <n v="0.95294117647058818"/>
    <n v="6"/>
    <n v="0"/>
    <n v="0"/>
    <n v="0"/>
    <n v="6"/>
    <n v="3"/>
    <n v="3"/>
    <n v="3"/>
    <n v="1.74"/>
    <n v="18"/>
    <n v="31.32"/>
    <n v="30.583058823529409"/>
    <n v="8"/>
    <n v="6"/>
  </r>
  <r>
    <n v="701000000"/>
    <n v="701030000"/>
    <n v="12582"/>
    <n v="6121900"/>
    <n v="6121900"/>
    <x v="35"/>
    <x v="42"/>
    <s v="sociológia"/>
    <n v="301013"/>
    <m/>
    <n v="0"/>
    <m/>
    <n v="5"/>
    <n v="2"/>
    <n v="3"/>
    <n v="20"/>
    <n v="20"/>
    <m/>
    <m/>
    <m/>
    <m/>
    <m/>
    <m/>
    <m/>
    <m/>
    <m/>
    <m/>
    <m/>
    <m/>
    <n v="2"/>
    <n v="2"/>
    <n v="2"/>
    <n v="2"/>
    <n v="1"/>
    <n v="1"/>
    <m/>
    <m/>
    <m/>
    <m/>
    <n v="1"/>
    <n v="1"/>
    <n v="0.94179894179894175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12421"/>
    <n v="1203900"/>
    <n v="1203900"/>
    <x v="35"/>
    <x v="40"/>
    <s v="inžinierska geológia"/>
    <n v="401263"/>
    <m/>
    <n v="0"/>
    <m/>
    <n v="4"/>
    <n v="1"/>
    <n v="3"/>
    <n v="19"/>
    <n v="19"/>
    <m/>
    <m/>
    <m/>
    <m/>
    <m/>
    <m/>
    <m/>
    <m/>
    <m/>
    <m/>
    <n v="1"/>
    <m/>
    <m/>
    <m/>
    <m/>
    <m/>
    <n v="1"/>
    <m/>
    <n v="4"/>
    <m/>
    <n v="1"/>
    <m/>
    <n v="1"/>
    <m/>
    <n v="0.978494623655914"/>
    <n v="8"/>
    <n v="0"/>
    <n v="0"/>
    <n v="8"/>
    <n v="8"/>
    <n v="2.25"/>
    <n v="2.25"/>
    <n v="2.25"/>
    <n v="3.37"/>
    <n v="18"/>
    <n v="60.660000000000004"/>
    <n v="60.007741935483878"/>
    <n v="8"/>
    <n v="8"/>
  </r>
  <r>
    <n v="701000000"/>
    <n v="701080000"/>
    <n v="12567"/>
    <n v="5104900"/>
    <n v="5104900"/>
    <x v="35"/>
    <x v="86"/>
    <s v="farmakológia"/>
    <n v="703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7"/>
    <m/>
    <n v="5"/>
    <m/>
    <n v="0.97608695652173916"/>
    <n v="18"/>
    <n v="0"/>
    <n v="0"/>
    <n v="0"/>
    <n v="18"/>
    <n v="2.25"/>
    <n v="2.25"/>
    <n v="2.25"/>
    <n v="3.37"/>
    <n v="40.5"/>
    <n v="136.48500000000001"/>
    <n v="134.85311413043479"/>
    <n v="18"/>
    <n v="18"/>
  </r>
  <r>
    <n v="701000000"/>
    <n v="701130000"/>
    <n v="17566"/>
    <n v="6703804"/>
    <n v="6703804"/>
    <x v="35"/>
    <x v="90"/>
    <s v="európske štúdiá"/>
    <n v="301062"/>
    <m/>
    <n v="0"/>
    <m/>
    <n v="2"/>
    <n v="1"/>
    <n v="2"/>
    <n v="10"/>
    <n v="10"/>
    <m/>
    <m/>
    <m/>
    <m/>
    <m/>
    <m/>
    <m/>
    <m/>
    <m/>
    <m/>
    <m/>
    <m/>
    <m/>
    <m/>
    <n v="3"/>
    <n v="2"/>
    <n v="1"/>
    <m/>
    <n v="9"/>
    <n v="6"/>
    <n v="71"/>
    <n v="2"/>
    <n v="69"/>
    <n v="1"/>
    <n v="0.92887029288702927"/>
    <n v="142"/>
    <n v="153"/>
    <n v="0"/>
    <n v="0"/>
    <n v="142"/>
    <n v="1.5"/>
    <n v="1.5"/>
    <n v="1.5"/>
    <n v="1.58"/>
    <n v="213"/>
    <n v="336.54"/>
    <n v="324.57100418410039"/>
    <n v="153"/>
    <n v="0"/>
  </r>
  <r>
    <n v="701000000"/>
    <n v="701040000"/>
    <n v="12409"/>
    <n v="1626903"/>
    <n v="1626903"/>
    <x v="35"/>
    <x v="40"/>
    <s v="ochrana a využívanie prírody a krajiny"/>
    <n v="4030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2"/>
    <m/>
    <n v="0.92432432432432432"/>
    <n v="5"/>
    <n v="0"/>
    <n v="0"/>
    <n v="0"/>
    <n v="5"/>
    <n v="2.25"/>
    <n v="2.25"/>
    <n v="2.25"/>
    <n v="3.37"/>
    <n v="11.25"/>
    <n v="37.912500000000001"/>
    <n v="36.477972972972971"/>
    <n v="5"/>
    <n v="5"/>
  </r>
  <r>
    <n v="701000000"/>
    <n v="701050000"/>
    <n v="11390"/>
    <n v="7536900"/>
    <n v="7536900"/>
    <x v="35"/>
    <x v="45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n v="2"/>
    <m/>
    <m/>
    <m/>
    <n v="5"/>
    <m/>
    <m/>
    <m/>
    <n v="4"/>
    <m/>
    <n v="2"/>
    <m/>
    <n v="0.95947901591895801"/>
    <n v="13"/>
    <n v="0"/>
    <n v="0"/>
    <n v="0"/>
    <n v="13"/>
    <n v="3"/>
    <n v="3"/>
    <n v="3"/>
    <n v="1.74"/>
    <n v="39"/>
    <n v="67.86"/>
    <n v="66.485123010130252"/>
    <n v="13"/>
    <n v="13"/>
  </r>
  <r>
    <n v="701000000"/>
    <n v="701130000"/>
    <n v="11854"/>
    <n v="6707904"/>
    <n v="6707904"/>
    <x v="35"/>
    <x v="90"/>
    <s v="európske štúdiá a politiky"/>
    <n v="301083"/>
    <m/>
    <n v="0"/>
    <m/>
    <n v="5"/>
    <n v="2"/>
    <n v="3"/>
    <n v="20"/>
    <n v="20"/>
    <m/>
    <m/>
    <m/>
    <m/>
    <m/>
    <m/>
    <m/>
    <m/>
    <n v="1"/>
    <n v="1"/>
    <n v="2"/>
    <m/>
    <n v="3"/>
    <n v="2"/>
    <n v="1"/>
    <n v="1"/>
    <n v="2"/>
    <m/>
    <n v="1"/>
    <n v="1"/>
    <n v="2"/>
    <n v="1"/>
    <n v="5"/>
    <n v="5"/>
    <n v="0.92887029288702927"/>
    <n v="6"/>
    <n v="0"/>
    <n v="0"/>
    <n v="0"/>
    <n v="0"/>
    <n v="0"/>
    <n v="0"/>
    <n v="0"/>
    <n v="1.74"/>
    <n v="0"/>
    <n v="0"/>
    <n v="0"/>
    <n v="17"/>
    <n v="0"/>
  </r>
  <r>
    <n v="701000000"/>
    <n v="701090000"/>
    <n v="9925"/>
    <n v="1121902"/>
    <n v="1121902"/>
    <x v="35"/>
    <x v="87"/>
    <s v="environmentálna fyzika"/>
    <n v="401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1"/>
    <m/>
    <n v="1"/>
    <m/>
    <m/>
    <m/>
    <n v="0.978984238178634"/>
    <n v="5"/>
    <n v="0"/>
    <n v="0"/>
    <n v="5"/>
    <n v="5"/>
    <n v="2.25"/>
    <n v="2.25"/>
    <n v="2.25"/>
    <n v="3.37"/>
    <n v="11.25"/>
    <n v="37.912500000000001"/>
    <n v="37.51411996497373"/>
    <n v="5"/>
    <n v="5"/>
  </r>
  <r>
    <n v="701000000"/>
    <n v="701060000"/>
    <n v="9913"/>
    <n v="5201900"/>
    <n v="5201900"/>
    <x v="35"/>
    <x v="85"/>
    <s v="farmaceutická chémia"/>
    <n v="70303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m/>
    <m/>
    <n v="11"/>
    <m/>
    <n v="6"/>
    <m/>
    <n v="0.9901719901719902"/>
    <n v="20"/>
    <n v="0"/>
    <n v="0"/>
    <n v="0"/>
    <n v="20"/>
    <n v="2.25"/>
    <n v="2.25"/>
    <n v="2.25"/>
    <n v="3.37"/>
    <n v="45"/>
    <n v="151.65"/>
    <n v="150.90479115479118"/>
    <n v="20"/>
    <n v="20"/>
  </r>
  <r>
    <n v="701000000"/>
    <n v="701050000"/>
    <n v="17536"/>
    <n v="7357707"/>
    <n v="7357707"/>
    <x v="35"/>
    <x v="45"/>
    <s v="španiel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0"/>
    <n v="2"/>
    <n v="7"/>
    <m/>
    <n v="7"/>
    <n v="1"/>
    <n v="0.95190713101160862"/>
    <n v="21"/>
    <n v="25"/>
    <n v="0"/>
    <n v="0"/>
    <n v="21"/>
    <n v="0.7"/>
    <n v="1"/>
    <n v="1"/>
    <n v="1.64"/>
    <n v="19.2"/>
    <n v="31.487999999999996"/>
    <n v="30.730825870646761"/>
    <n v="25"/>
    <n v="0"/>
  </r>
  <r>
    <n v="701000000"/>
    <n v="701070000"/>
    <n v="12636"/>
    <n v="7402900"/>
    <n v="7402900"/>
    <x v="35"/>
    <x v="92"/>
    <s v="športová kinantropológia"/>
    <n v="8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2"/>
    <m/>
    <n v="0.94570135746606332"/>
    <n v="6"/>
    <n v="0"/>
    <n v="0"/>
    <n v="0"/>
    <n v="6"/>
    <n v="3"/>
    <n v="3"/>
    <n v="3"/>
    <n v="1.74"/>
    <n v="18"/>
    <n v="31.32"/>
    <n v="30.46968325791855"/>
    <n v="7"/>
    <n v="6"/>
  </r>
  <r>
    <n v="701000000"/>
    <n v="701090000"/>
    <n v="12664"/>
    <n v="1145900"/>
    <n v="1145900"/>
    <x v="35"/>
    <x v="87"/>
    <s v="geofyzika"/>
    <n v="40109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0.978984238178634"/>
    <n v="1"/>
    <n v="0"/>
    <n v="0"/>
    <n v="0"/>
    <n v="0"/>
    <n v="0"/>
    <n v="0"/>
    <n v="0"/>
    <n v="3.37"/>
    <n v="0"/>
    <n v="0"/>
    <n v="0"/>
    <n v="1"/>
    <n v="0"/>
  </r>
  <r>
    <n v="701000000"/>
    <n v="701030000"/>
    <n v="24783"/>
    <n v="7218900"/>
    <n v="7218900"/>
    <x v="35"/>
    <x v="42"/>
    <s v="masmediálne štúdiá"/>
    <n v="3020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2"/>
    <m/>
    <n v="1"/>
    <m/>
    <n v="1"/>
    <m/>
    <n v="0.94490358126721763"/>
    <n v="6"/>
    <n v="0"/>
    <n v="0"/>
    <n v="0"/>
    <n v="6"/>
    <n v="2.25"/>
    <n v="2.25"/>
    <n v="2.25"/>
    <n v="1.74"/>
    <n v="13.5"/>
    <n v="23.49"/>
    <n v="22.842892561983469"/>
    <n v="6"/>
    <n v="6"/>
  </r>
  <r>
    <n v="701000000"/>
    <n v="701040000"/>
    <n v="12397"/>
    <n v="1225900"/>
    <n v="1225900"/>
    <x v="35"/>
    <x v="40"/>
    <s v="petrológia"/>
    <n v="40132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n v="3"/>
    <m/>
    <n v="3"/>
    <m/>
    <n v="2"/>
    <m/>
    <n v="2"/>
    <m/>
    <n v="0.978494623655914"/>
    <n v="10"/>
    <n v="0"/>
    <n v="0"/>
    <n v="10"/>
    <n v="10"/>
    <n v="2.25"/>
    <n v="2.25"/>
    <n v="2.25"/>
    <n v="3.37"/>
    <n v="22.5"/>
    <n v="75.825000000000003"/>
    <n v="75.009677419354844"/>
    <n v="12"/>
    <n v="10"/>
  </r>
  <r>
    <n v="701000000"/>
    <n v="701050000"/>
    <n v="100026"/>
    <n v="7524800"/>
    <n v="7524800"/>
    <x v="35"/>
    <x v="45"/>
    <s v="liečebná pedagogika"/>
    <n v="10107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2"/>
    <n v="2"/>
    <n v="30"/>
    <n v="1"/>
    <m/>
    <m/>
    <n v="0.95947901591895801"/>
    <n v="29"/>
    <n v="33"/>
    <n v="0"/>
    <n v="0"/>
    <n v="29"/>
    <n v="1.5"/>
    <n v="1.5"/>
    <n v="1.5"/>
    <n v="1.88"/>
    <n v="43.5"/>
    <n v="81.78"/>
    <n v="80.123096960926205"/>
    <n v="33"/>
    <n v="0"/>
  </r>
  <r>
    <n v="701000000"/>
    <n v="701040000"/>
    <n v="17795"/>
    <n v="1420703"/>
    <n v="1420703"/>
    <x v="35"/>
    <x v="40"/>
    <s v="biochémia"/>
    <n v="401141"/>
    <m/>
    <n v="0"/>
    <m/>
    <n v="3"/>
    <n v="1"/>
    <n v="1"/>
    <n v="4"/>
    <n v="4"/>
    <m/>
    <m/>
    <m/>
    <m/>
    <m/>
    <m/>
    <m/>
    <m/>
    <m/>
    <m/>
    <n v="1"/>
    <m/>
    <m/>
    <m/>
    <m/>
    <m/>
    <n v="2"/>
    <n v="2"/>
    <n v="61"/>
    <m/>
    <n v="35"/>
    <n v="1"/>
    <n v="61"/>
    <n v="2"/>
    <n v="0.96666666666666667"/>
    <n v="155"/>
    <n v="160"/>
    <n v="160"/>
    <n v="155"/>
    <n v="155"/>
    <n v="0.7"/>
    <n v="1"/>
    <n v="1"/>
    <n v="2.34"/>
    <n v="137.30000000000001"/>
    <n v="321.28199999999998"/>
    <n v="315.9273"/>
    <n v="160"/>
    <n v="0"/>
  </r>
  <r>
    <n v="701000000"/>
    <n v="701050000"/>
    <n v="17519"/>
    <n v="7536804"/>
    <n v="7536804"/>
    <x v="35"/>
    <x v="45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m/>
    <m/>
    <n v="27"/>
    <m/>
    <n v="37"/>
    <m/>
    <n v="0.95947901591895801"/>
    <n v="64"/>
    <n v="65"/>
    <n v="0"/>
    <n v="0"/>
    <n v="64"/>
    <n v="1.5"/>
    <n v="1.5"/>
    <n v="1.5"/>
    <n v="1.88"/>
    <n v="96"/>
    <n v="180.48"/>
    <n v="176.82338639652676"/>
    <n v="65"/>
    <n v="0"/>
  </r>
  <r>
    <n v="701000000"/>
    <n v="701090000"/>
    <n v="12658"/>
    <n v="1123902"/>
    <n v="1123902"/>
    <x v="35"/>
    <x v="87"/>
    <s v="kvantová elektronika a optika a optická spektroskopia"/>
    <n v="40104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0.978984238178634"/>
    <n v="8"/>
    <n v="0"/>
    <n v="0"/>
    <n v="8"/>
    <n v="8"/>
    <n v="2.25"/>
    <n v="2.25"/>
    <n v="2.25"/>
    <n v="3.37"/>
    <n v="18"/>
    <n v="60.660000000000004"/>
    <n v="60.02259194395797"/>
    <n v="8"/>
    <n v="8"/>
  </r>
  <r>
    <n v="701000000"/>
    <n v="701040000"/>
    <n v="12383"/>
    <n v="1506900"/>
    <n v="1506900"/>
    <x v="35"/>
    <x v="40"/>
    <s v="zoológia"/>
    <n v="402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9888"/>
    <n v="7301900"/>
    <n v="7301900"/>
    <x v="35"/>
    <x v="42"/>
    <s v="všeobecná jazykoveda"/>
    <n v="201333"/>
    <m/>
    <n v="0"/>
    <m/>
    <n v="4"/>
    <n v="1"/>
    <n v="3"/>
    <n v="20"/>
    <n v="20"/>
    <m/>
    <m/>
    <m/>
    <m/>
    <m/>
    <m/>
    <m/>
    <m/>
    <n v="1"/>
    <n v="1"/>
    <m/>
    <m/>
    <m/>
    <m/>
    <m/>
    <m/>
    <n v="1"/>
    <m/>
    <n v="3"/>
    <m/>
    <m/>
    <m/>
    <n v="1"/>
    <m/>
    <n v="0.95190713101160862"/>
    <n v="5"/>
    <n v="0"/>
    <n v="0"/>
    <n v="0"/>
    <n v="5"/>
    <n v="2.25"/>
    <n v="2.25"/>
    <n v="2.25"/>
    <n v="1.74"/>
    <n v="11.25"/>
    <n v="19.574999999999999"/>
    <n v="19.104291044776119"/>
    <n v="6"/>
    <n v="5"/>
  </r>
  <r>
    <n v="701000000"/>
    <n v="701030000"/>
    <n v="17650"/>
    <n v="8114802"/>
    <n v="8114802"/>
    <x v="35"/>
    <x v="42"/>
    <s v="dejiny umen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6"/>
    <n v="6"/>
    <n v="14"/>
    <m/>
    <n v="12"/>
    <m/>
    <n v="0.965034965034965"/>
    <n v="26"/>
    <n v="33"/>
    <n v="0"/>
    <n v="0"/>
    <n v="26"/>
    <n v="1.5"/>
    <n v="1.5"/>
    <n v="1.5"/>
    <n v="1.58"/>
    <n v="39"/>
    <n v="61.620000000000005"/>
    <n v="60.542727272727276"/>
    <n v="33"/>
    <n v="0"/>
  </r>
  <r>
    <n v="701000000"/>
    <n v="701060000"/>
    <n v="17702"/>
    <n v="5631700"/>
    <n v="5631700"/>
    <x v="35"/>
    <x v="85"/>
    <s v="zdravotnícke a diagnostické pomôcky"/>
    <n v="70405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4"/>
    <n v="27"/>
    <n v="7"/>
    <n v="32"/>
    <n v="8"/>
    <n v="28"/>
    <n v="4"/>
    <n v="0.91089108910891092"/>
    <n v="69"/>
    <n v="92"/>
    <n v="0"/>
    <n v="0"/>
    <n v="69"/>
    <n v="0.7"/>
    <n v="1"/>
    <n v="1"/>
    <n v="2.34"/>
    <n v="61.8"/>
    <n v="144.61199999999999"/>
    <n v="138.16889108910891"/>
    <n v="92"/>
    <n v="0"/>
  </r>
  <r>
    <n v="701000000"/>
    <n v="701030000"/>
    <n v="30301"/>
    <n v="7332701"/>
    <n v="7332701"/>
    <x v="35"/>
    <x v="42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n v="1"/>
    <n v="1"/>
    <n v="3"/>
    <n v="3"/>
    <n v="2"/>
    <n v="1"/>
    <n v="54"/>
    <n v="7"/>
    <n v="49"/>
    <n v="7"/>
    <n v="69"/>
    <n v="3"/>
    <n v="0.95190713101160862"/>
    <n v="78"/>
    <n v="89"/>
    <n v="0"/>
    <n v="0"/>
    <n v="78"/>
    <n v="0.7"/>
    <n v="1"/>
    <n v="1"/>
    <n v="2.38"/>
    <n v="68.099999999999994"/>
    <n v="162.07799999999997"/>
    <n v="158.18060199004972"/>
    <n v="89"/>
    <n v="0"/>
  </r>
  <r>
    <n v="701000000"/>
    <n v="701030000"/>
    <n v="23574"/>
    <n v="7332712"/>
    <n v="7332712"/>
    <x v="35"/>
    <x v="42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1"/>
    <m/>
    <n v="5"/>
    <n v="1"/>
    <n v="15"/>
    <m/>
    <n v="20"/>
    <n v="1"/>
    <n v="0.95190713101160862"/>
    <n v="19.5"/>
    <n v="21"/>
    <n v="0"/>
    <n v="0"/>
    <n v="19.5"/>
    <n v="0.7"/>
    <n v="1"/>
    <n v="1"/>
    <n v="2.38"/>
    <n v="16.649999999999999"/>
    <n v="39.626999999999995"/>
    <n v="38.674111940298502"/>
    <n v="21"/>
    <n v="0"/>
  </r>
  <r>
    <n v="701000000"/>
    <n v="701030000"/>
    <n v="11392"/>
    <n v="7212704"/>
    <n v="7212704"/>
    <x v="35"/>
    <x v="42"/>
    <s v="informačné štúdiá"/>
    <n v="302041"/>
    <m/>
    <n v="0"/>
    <m/>
    <n v="3"/>
    <n v="1"/>
    <n v="1"/>
    <n v="7"/>
    <n v="7"/>
    <m/>
    <m/>
    <m/>
    <m/>
    <m/>
    <m/>
    <m/>
    <m/>
    <m/>
    <m/>
    <m/>
    <m/>
    <m/>
    <m/>
    <n v="2"/>
    <m/>
    <n v="9"/>
    <n v="8"/>
    <n v="25"/>
    <n v="1"/>
    <n v="30"/>
    <m/>
    <n v="26"/>
    <m/>
    <n v="0.94490358126721763"/>
    <n v="83"/>
    <n v="92"/>
    <n v="0"/>
    <n v="0"/>
    <n v="83"/>
    <n v="0.7"/>
    <n v="1"/>
    <n v="1"/>
    <n v="1.88"/>
    <n v="75.2"/>
    <n v="141.376"/>
    <n v="137.48134435261707"/>
    <n v="92"/>
    <n v="0"/>
  </r>
  <r>
    <n v="701000000"/>
    <n v="701100000"/>
    <n v="12682"/>
    <n v="6163900"/>
    <n v="6163900"/>
    <x v="35"/>
    <x v="89"/>
    <s v="evanjelická teológia"/>
    <n v="201143"/>
    <m/>
    <n v="0"/>
    <m/>
    <n v="3"/>
    <n v="1"/>
    <n v="3"/>
    <n v="20"/>
    <n v="20"/>
    <m/>
    <m/>
    <m/>
    <m/>
    <m/>
    <m/>
    <m/>
    <m/>
    <m/>
    <m/>
    <n v="1"/>
    <n v="1"/>
    <n v="2"/>
    <n v="2"/>
    <n v="1"/>
    <n v="1"/>
    <n v="1"/>
    <n v="1"/>
    <n v="1"/>
    <m/>
    <n v="2"/>
    <m/>
    <n v="1"/>
    <m/>
    <n v="0.94179894179894175"/>
    <n v="4"/>
    <n v="0"/>
    <n v="0"/>
    <n v="0"/>
    <n v="4"/>
    <n v="3"/>
    <n v="3"/>
    <n v="3"/>
    <n v="1.74"/>
    <n v="12"/>
    <n v="20.88"/>
    <n v="20.272380952380953"/>
    <n v="9"/>
    <n v="4"/>
  </r>
  <r>
    <n v="701000000"/>
    <n v="701010000"/>
    <n v="12503"/>
    <n v="5113900"/>
    <n v="5113900"/>
    <x v="35"/>
    <x v="39"/>
    <s v="psychiatria"/>
    <n v="701123"/>
    <m/>
    <n v="0"/>
    <m/>
    <n v="5"/>
    <n v="2"/>
    <n v="3"/>
    <n v="18"/>
    <n v="18"/>
    <m/>
    <m/>
    <m/>
    <m/>
    <m/>
    <m/>
    <n v="1"/>
    <n v="1"/>
    <m/>
    <m/>
    <n v="2"/>
    <n v="2"/>
    <n v="1"/>
    <n v="1"/>
    <m/>
    <m/>
    <n v="1"/>
    <n v="1"/>
    <n v="1"/>
    <n v="1"/>
    <m/>
    <m/>
    <n v="2"/>
    <n v="2"/>
    <n v="0.97608695652173916"/>
    <n v="0"/>
    <n v="0"/>
    <n v="0"/>
    <n v="0"/>
    <n v="0"/>
    <n v="0"/>
    <n v="0"/>
    <n v="0"/>
    <n v="5.39"/>
    <n v="0"/>
    <n v="0"/>
    <n v="0"/>
    <n v="8"/>
    <n v="0"/>
  </r>
  <r>
    <n v="701000000"/>
    <n v="701050000"/>
    <n v="23667"/>
    <n v="7820700"/>
    <n v="7820700"/>
    <x v="35"/>
    <x v="45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29"/>
    <n v="1"/>
    <n v="35"/>
    <n v="3"/>
    <n v="32"/>
    <m/>
    <n v="0.96954813359528491"/>
    <n v="46"/>
    <n v="50"/>
    <n v="0"/>
    <n v="0"/>
    <n v="46"/>
    <n v="0.7"/>
    <n v="1"/>
    <n v="1"/>
    <n v="1.73"/>
    <n v="41.2"/>
    <n v="71.27600000000001"/>
    <n v="70.190756385068781"/>
    <n v="50"/>
    <n v="0"/>
  </r>
  <r>
    <n v="701000000"/>
    <n v="701050000"/>
    <n v="23679"/>
    <n v="7818700"/>
    <n v="7818700"/>
    <x v="35"/>
    <x v="45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n v="1"/>
    <n v="1"/>
    <n v="6"/>
    <n v="6"/>
    <n v="21"/>
    <n v="3"/>
    <n v="31"/>
    <n v="7"/>
    <n v="34"/>
    <n v="2"/>
    <n v="0.96954813359528491"/>
    <n v="37"/>
    <n v="46.5"/>
    <n v="0"/>
    <n v="0"/>
    <n v="37"/>
    <n v="0.7"/>
    <n v="1"/>
    <n v="1"/>
    <n v="1.88"/>
    <n v="32.200000000000003"/>
    <n v="60.536000000000001"/>
    <n v="59.614282907662087"/>
    <n v="46.5"/>
    <n v="0"/>
  </r>
  <r>
    <n v="701000000"/>
    <n v="701030000"/>
    <n v="12604"/>
    <n v="8136900"/>
    <n v="8136900"/>
    <x v="35"/>
    <x v="42"/>
    <s v="kulturológia"/>
    <n v="30102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m/>
    <m/>
    <n v="0.965034965034965"/>
    <n v="0"/>
    <n v="0"/>
    <n v="0"/>
    <n v="0"/>
    <n v="0"/>
    <n v="0"/>
    <n v="0"/>
    <n v="0"/>
    <n v="1.74"/>
    <n v="0"/>
    <n v="0"/>
    <n v="0"/>
    <n v="1"/>
    <n v="0"/>
  </r>
  <r>
    <n v="701000000"/>
    <n v="701040000"/>
    <n v="12414"/>
    <n v="1510900"/>
    <n v="1510900"/>
    <x v="35"/>
    <x v="40"/>
    <s v="mikrobiológia"/>
    <n v="402073"/>
    <m/>
    <n v="0"/>
    <m/>
    <n v="4"/>
    <n v="1"/>
    <n v="3"/>
    <n v="19"/>
    <n v="19"/>
    <m/>
    <m/>
    <m/>
    <m/>
    <m/>
    <m/>
    <m/>
    <m/>
    <m/>
    <m/>
    <m/>
    <m/>
    <n v="2"/>
    <n v="1"/>
    <n v="1"/>
    <n v="1"/>
    <n v="4"/>
    <m/>
    <n v="4"/>
    <m/>
    <n v="4"/>
    <m/>
    <n v="2"/>
    <m/>
    <n v="0.96072013093289688"/>
    <n v="15"/>
    <n v="0"/>
    <n v="0"/>
    <n v="15"/>
    <n v="15"/>
    <n v="2.25"/>
    <n v="2.25"/>
    <n v="2.25"/>
    <n v="3.37"/>
    <n v="33.75"/>
    <n v="113.7375"/>
    <n v="111.50370294599017"/>
    <n v="17"/>
    <n v="15"/>
  </r>
  <r>
    <n v="701000000"/>
    <n v="701030000"/>
    <n v="23615"/>
    <n v="7815700"/>
    <n v="7815700"/>
    <x v="35"/>
    <x v="42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n v="1"/>
    <n v="1"/>
    <n v="1"/>
    <m/>
    <m/>
    <m/>
    <n v="1"/>
    <n v="1"/>
    <n v="6"/>
    <m/>
    <n v="7"/>
    <n v="2"/>
    <n v="15"/>
    <m/>
    <n v="0.96954813359528491"/>
    <n v="13.5"/>
    <n v="15.5"/>
    <n v="0"/>
    <n v="0"/>
    <n v="13.5"/>
    <n v="0.7"/>
    <n v="1"/>
    <n v="1"/>
    <n v="1.73"/>
    <n v="11.25"/>
    <n v="19.462499999999999"/>
    <n v="19.166165275049114"/>
    <n v="15.5"/>
    <n v="0"/>
  </r>
  <r>
    <n v="701000000"/>
    <n v="701030000"/>
    <n v="23622"/>
    <n v="7828700"/>
    <n v="7828700"/>
    <x v="35"/>
    <x v="42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n v="1"/>
    <n v="1"/>
    <m/>
    <m/>
    <m/>
    <m/>
    <n v="3"/>
    <n v="3"/>
    <n v="21"/>
    <n v="1"/>
    <n v="21"/>
    <n v="3"/>
    <n v="32"/>
    <n v="1"/>
    <n v="0.96954813359528491"/>
    <n v="34.5"/>
    <n v="39"/>
    <n v="0"/>
    <n v="0"/>
    <n v="34.5"/>
    <n v="0.7"/>
    <n v="1"/>
    <n v="1"/>
    <n v="1.73"/>
    <n v="29.85"/>
    <n v="51.640500000000003"/>
    <n v="50.854225196463659"/>
    <n v="39"/>
    <n v="0"/>
  </r>
  <r>
    <n v="701000000"/>
    <n v="701030000"/>
    <n v="17669"/>
    <n v="7103800"/>
    <n v="7103800"/>
    <x v="35"/>
    <x v="42"/>
    <s v="archeológia"/>
    <n v="201252"/>
    <m/>
    <n v="0"/>
    <m/>
    <n v="2"/>
    <n v="1"/>
    <n v="2"/>
    <n v="10"/>
    <n v="10"/>
    <m/>
    <m/>
    <m/>
    <m/>
    <m/>
    <m/>
    <m/>
    <m/>
    <m/>
    <m/>
    <m/>
    <m/>
    <m/>
    <m/>
    <n v="2"/>
    <n v="2"/>
    <n v="1"/>
    <n v="1"/>
    <n v="4"/>
    <n v="4"/>
    <n v="12"/>
    <m/>
    <n v="9"/>
    <m/>
    <n v="0.92073170731707321"/>
    <n v="21"/>
    <n v="28"/>
    <n v="0"/>
    <n v="0"/>
    <n v="21"/>
    <n v="1.5"/>
    <n v="1.5"/>
    <n v="1.5"/>
    <n v="1.58"/>
    <n v="31.5"/>
    <n v="49.77"/>
    <n v="47.797408536585372"/>
    <n v="28"/>
    <n v="0"/>
  </r>
  <r>
    <n v="701000000"/>
    <n v="701030000"/>
    <n v="17644"/>
    <n v="7110700"/>
    <n v="7110700"/>
    <x v="35"/>
    <x v="42"/>
    <s v="história"/>
    <n v="201071"/>
    <m/>
    <n v="0"/>
    <m/>
    <n v="3"/>
    <n v="1"/>
    <n v="1"/>
    <n v="10"/>
    <n v="10"/>
    <m/>
    <m/>
    <m/>
    <m/>
    <m/>
    <m/>
    <m/>
    <m/>
    <m/>
    <m/>
    <m/>
    <m/>
    <n v="1"/>
    <n v="1"/>
    <n v="2"/>
    <n v="2"/>
    <n v="7"/>
    <n v="6"/>
    <n v="41"/>
    <n v="4"/>
    <n v="31"/>
    <n v="1"/>
    <n v="48"/>
    <n v="1"/>
    <n v="0.92073170731707321"/>
    <n v="115"/>
    <n v="130"/>
    <n v="0"/>
    <n v="0"/>
    <n v="115"/>
    <n v="0.7"/>
    <n v="1"/>
    <n v="1"/>
    <n v="1.58"/>
    <n v="100.9"/>
    <n v="159.42200000000003"/>
    <n v="153.10344512195127"/>
    <n v="130"/>
    <n v="0"/>
  </r>
  <r>
    <n v="701000000"/>
    <n v="701030000"/>
    <n v="9907"/>
    <n v="7106801"/>
    <n v="7106801"/>
    <x v="35"/>
    <x v="42"/>
    <s v="etnológia a kultúrna antrop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11"/>
    <m/>
    <n v="13"/>
    <m/>
    <n v="0.92073170731707321"/>
    <n v="24"/>
    <n v="25"/>
    <n v="0"/>
    <n v="0"/>
    <n v="24"/>
    <n v="1.5"/>
    <n v="1.5"/>
    <n v="1.5"/>
    <n v="1.58"/>
    <n v="36"/>
    <n v="56.88"/>
    <n v="54.625609756097568"/>
    <n v="25"/>
    <n v="0"/>
  </r>
  <r>
    <n v="701000000"/>
    <n v="701050000"/>
    <n v="9881"/>
    <n v="7800000"/>
    <n v="7658780"/>
    <x v="35"/>
    <x v="45"/>
    <s v="učiteľstvo hudobného umenia"/>
    <n v="101031"/>
    <m/>
    <n v="80"/>
    <m/>
    <n v="3"/>
    <n v="2"/>
    <n v="1"/>
    <n v="17"/>
    <n v="17"/>
    <m/>
    <m/>
    <m/>
    <m/>
    <m/>
    <m/>
    <m/>
    <m/>
    <m/>
    <m/>
    <m/>
    <m/>
    <m/>
    <m/>
    <n v="1"/>
    <n v="1"/>
    <m/>
    <m/>
    <m/>
    <m/>
    <n v="12"/>
    <n v="12"/>
    <n v="7"/>
    <n v="7"/>
    <n v="0.96954813359528491"/>
    <n v="0"/>
    <n v="0"/>
    <n v="0"/>
    <n v="0"/>
    <n v="0"/>
    <n v="0"/>
    <n v="0"/>
    <n v="0"/>
    <n v="3.41"/>
    <n v="0"/>
    <n v="0"/>
    <n v="0"/>
    <n v="20"/>
    <n v="0"/>
  </r>
  <r>
    <n v="701000000"/>
    <n v="701040000"/>
    <n v="12431"/>
    <n v="1503900"/>
    <n v="1503900"/>
    <x v="35"/>
    <x v="40"/>
    <s v="genetika"/>
    <n v="40204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18"/>
    <n v="5102900"/>
    <n v="5102900"/>
    <x v="35"/>
    <x v="39"/>
    <s v="normálna a patologická fyziológia"/>
    <n v="701033"/>
    <m/>
    <n v="0"/>
    <m/>
    <n v="5"/>
    <n v="2"/>
    <n v="3"/>
    <n v="18"/>
    <n v="18"/>
    <m/>
    <m/>
    <m/>
    <m/>
    <m/>
    <m/>
    <m/>
    <m/>
    <n v="1"/>
    <n v="1"/>
    <m/>
    <m/>
    <m/>
    <m/>
    <n v="5"/>
    <m/>
    <n v="1"/>
    <n v="1"/>
    <n v="5"/>
    <n v="5"/>
    <n v="1"/>
    <n v="1"/>
    <n v="6"/>
    <n v="6"/>
    <n v="0.97608695652173916"/>
    <n v="5"/>
    <n v="0"/>
    <n v="0"/>
    <n v="0"/>
    <n v="0"/>
    <n v="0"/>
    <n v="0"/>
    <n v="0"/>
    <n v="5.39"/>
    <n v="0"/>
    <n v="0"/>
    <n v="0"/>
    <n v="19"/>
    <n v="0"/>
  </r>
  <r>
    <n v="701000000"/>
    <n v="701010000"/>
    <n v="12531"/>
    <n v="5110900"/>
    <n v="5110900"/>
    <x v="35"/>
    <x v="39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2"/>
    <m/>
    <n v="2"/>
    <m/>
    <m/>
    <m/>
    <n v="0.97608695652173916"/>
    <n v="6"/>
    <n v="0"/>
    <n v="0"/>
    <n v="0"/>
    <n v="6"/>
    <n v="2.25"/>
    <n v="2.25"/>
    <n v="2.25"/>
    <n v="5.39"/>
    <n v="13.5"/>
    <n v="72.765000000000001"/>
    <n v="71.894983695652172"/>
    <n v="6"/>
    <n v="6"/>
  </r>
  <r>
    <n v="701000000"/>
    <n v="701010000"/>
    <n v="12512"/>
    <n v="5136900"/>
    <n v="5136900"/>
    <x v="35"/>
    <x v="39"/>
    <s v="ortopédia"/>
    <n v="701223"/>
    <m/>
    <n v="0"/>
    <m/>
    <n v="5"/>
    <n v="2"/>
    <n v="3"/>
    <n v="18"/>
    <n v="18"/>
    <m/>
    <m/>
    <m/>
    <m/>
    <m/>
    <m/>
    <m/>
    <m/>
    <m/>
    <m/>
    <n v="1"/>
    <n v="1"/>
    <m/>
    <m/>
    <n v="1"/>
    <m/>
    <m/>
    <m/>
    <n v="2"/>
    <n v="2"/>
    <m/>
    <m/>
    <n v="7"/>
    <n v="7"/>
    <n v="0.97608695652173916"/>
    <n v="1"/>
    <n v="0"/>
    <n v="0"/>
    <n v="0"/>
    <n v="0"/>
    <n v="0"/>
    <n v="0"/>
    <n v="0"/>
    <n v="5.39"/>
    <n v="0"/>
    <n v="0"/>
    <n v="0"/>
    <n v="11"/>
    <n v="0"/>
  </r>
  <r>
    <n v="701000000"/>
    <n v="701030000"/>
    <n v="9892"/>
    <n v="6121900"/>
    <n v="6121900"/>
    <x v="35"/>
    <x v="42"/>
    <s v="sociológia"/>
    <n v="301013"/>
    <m/>
    <n v="0"/>
    <m/>
    <n v="4"/>
    <n v="1"/>
    <n v="3"/>
    <n v="20"/>
    <n v="20"/>
    <m/>
    <m/>
    <m/>
    <m/>
    <m/>
    <m/>
    <m/>
    <m/>
    <n v="1"/>
    <n v="1"/>
    <m/>
    <m/>
    <m/>
    <m/>
    <m/>
    <m/>
    <n v="1"/>
    <m/>
    <m/>
    <m/>
    <n v="1"/>
    <m/>
    <n v="1"/>
    <m/>
    <n v="0.94179894179894175"/>
    <n v="3"/>
    <n v="0"/>
    <n v="0"/>
    <n v="0"/>
    <n v="3"/>
    <n v="2.25"/>
    <n v="2.25"/>
    <n v="2.25"/>
    <n v="1.74"/>
    <n v="6.75"/>
    <n v="11.744999999999999"/>
    <n v="11.403214285714284"/>
    <n v="4"/>
    <n v="3"/>
  </r>
  <r>
    <n v="701000000"/>
    <n v="701050000"/>
    <n v="23665"/>
    <n v="7822700"/>
    <n v="7822700"/>
    <x v="35"/>
    <x v="45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n v="2"/>
    <n v="2"/>
    <n v="6"/>
    <n v="6"/>
    <n v="18"/>
    <n v="18"/>
    <n v="14"/>
    <n v="14"/>
    <m/>
    <m/>
    <n v="0.96954813359528491"/>
    <n v="0"/>
    <n v="0"/>
    <n v="0"/>
    <n v="0"/>
    <n v="0"/>
    <n v="0"/>
    <n v="0"/>
    <n v="0"/>
    <n v="1.73"/>
    <n v="0"/>
    <n v="0"/>
    <n v="0"/>
    <n v="20"/>
    <n v="0"/>
  </r>
  <r>
    <n v="701000000"/>
    <n v="701050000"/>
    <n v="23672"/>
    <n v="7826700"/>
    <n v="7826700"/>
    <x v="35"/>
    <x v="45"/>
    <s v="učiteľstvo nemeckého jazyka a literatúry (v kombinácii)"/>
    <n v="101011"/>
    <m/>
    <n v="26"/>
    <n v="1"/>
    <n v="3"/>
    <n v="2"/>
    <n v="1"/>
    <n v="13"/>
    <n v="13"/>
    <m/>
    <m/>
    <m/>
    <m/>
    <m/>
    <m/>
    <m/>
    <m/>
    <m/>
    <m/>
    <m/>
    <m/>
    <m/>
    <m/>
    <n v="2"/>
    <n v="2"/>
    <n v="2"/>
    <n v="2"/>
    <n v="3"/>
    <n v="3"/>
    <n v="3"/>
    <n v="3"/>
    <n v="1"/>
    <n v="1"/>
    <n v="0.96954813359528491"/>
    <n v="0"/>
    <n v="0"/>
    <n v="0"/>
    <n v="0"/>
    <n v="0"/>
    <n v="0"/>
    <n v="0"/>
    <n v="0"/>
    <n v="1.73"/>
    <n v="0"/>
    <n v="0"/>
    <n v="0"/>
    <n v="5.5"/>
    <n v="0"/>
  </r>
  <r>
    <n v="701000000"/>
    <n v="701050000"/>
    <n v="23680"/>
    <n v="7828700"/>
    <n v="7828700"/>
    <x v="35"/>
    <x v="45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n v="6"/>
    <n v="6"/>
    <n v="27"/>
    <n v="2"/>
    <n v="52"/>
    <n v="4"/>
    <n v="49"/>
    <n v="1"/>
    <n v="0.96954813359528491"/>
    <n v="60.5"/>
    <n v="67"/>
    <n v="0"/>
    <n v="0"/>
    <n v="60.5"/>
    <n v="0.7"/>
    <n v="1"/>
    <n v="1"/>
    <n v="1.73"/>
    <n v="53.3"/>
    <n v="92.208999999999989"/>
    <n v="90.805031925343798"/>
    <n v="67"/>
    <n v="0"/>
  </r>
  <r>
    <n v="701000000"/>
    <n v="701050000"/>
    <n v="23664"/>
    <n v="7822700"/>
    <n v="7822700"/>
    <x v="35"/>
    <x v="45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9"/>
    <n v="9"/>
    <n v="27"/>
    <n v="4"/>
    <n v="63"/>
    <n v="6"/>
    <n v="30"/>
    <m/>
    <n v="0.96954813359528491"/>
    <n v="55"/>
    <n v="64.5"/>
    <n v="0"/>
    <n v="0"/>
    <n v="55"/>
    <n v="0.7"/>
    <n v="1"/>
    <n v="1"/>
    <n v="1.73"/>
    <n v="50.5"/>
    <n v="87.364999999999995"/>
    <n v="86.034786345776027"/>
    <n v="64.5"/>
    <n v="0"/>
  </r>
  <r>
    <n v="701000000"/>
    <n v="701090000"/>
    <n v="17808"/>
    <n v="6211703"/>
    <n v="6211703"/>
    <x v="35"/>
    <x v="87"/>
    <s v="poistná matematika"/>
    <n v="901101"/>
    <m/>
    <n v="0"/>
    <m/>
    <n v="3"/>
    <n v="1"/>
    <n v="1"/>
    <n v="8"/>
    <n v="8"/>
    <m/>
    <m/>
    <m/>
    <m/>
    <m/>
    <m/>
    <m/>
    <m/>
    <m/>
    <m/>
    <m/>
    <m/>
    <m/>
    <m/>
    <m/>
    <m/>
    <n v="3"/>
    <n v="2"/>
    <n v="16"/>
    <m/>
    <n v="10"/>
    <n v="1"/>
    <n v="31"/>
    <m/>
    <n v="0.96273764258555128"/>
    <n v="57"/>
    <n v="60"/>
    <n v="60"/>
    <n v="57"/>
    <n v="57"/>
    <n v="0.7"/>
    <n v="1"/>
    <n v="1"/>
    <n v="2.09"/>
    <n v="47.7"/>
    <n v="99.692999999999998"/>
    <n v="97.835601901140677"/>
    <n v="60"/>
    <n v="0"/>
  </r>
  <r>
    <n v="701000000"/>
    <n v="701050000"/>
    <n v="24769"/>
    <n v="7561900"/>
    <n v="7561900"/>
    <x v="35"/>
    <x v="45"/>
    <s v="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5947901591895801"/>
    <n v="8"/>
    <n v="0"/>
    <n v="0"/>
    <n v="0"/>
    <n v="8"/>
    <n v="2.25"/>
    <n v="2.25"/>
    <n v="2.25"/>
    <n v="1.74"/>
    <n v="18"/>
    <n v="31.32"/>
    <n v="30.685441389290883"/>
    <n v="8"/>
    <n v="8"/>
  </r>
  <r>
    <n v="701000000"/>
    <n v="701090000"/>
    <n v="12665"/>
    <n v="1156900"/>
    <n v="1156900"/>
    <x v="35"/>
    <x v="87"/>
    <s v="chemická fyzika"/>
    <n v="401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78984238178634"/>
    <n v="1"/>
    <n v="0"/>
    <n v="0"/>
    <n v="1"/>
    <n v="1"/>
    <n v="2.25"/>
    <n v="2.25"/>
    <n v="2.25"/>
    <n v="3.37"/>
    <n v="2.25"/>
    <n v="7.5825000000000005"/>
    <n v="7.5028239929947462"/>
    <n v="1"/>
    <n v="1"/>
  </r>
  <r>
    <n v="701000000"/>
    <n v="701050000"/>
    <n v="17520"/>
    <n v="7536804"/>
    <n v="7536804"/>
    <x v="35"/>
    <x v="45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5"/>
    <n v="5"/>
    <n v="4"/>
    <n v="4"/>
    <n v="30"/>
    <n v="30"/>
    <n v="38"/>
    <n v="38"/>
    <n v="0.95947901591895801"/>
    <n v="0"/>
    <n v="0"/>
    <n v="0"/>
    <n v="0"/>
    <n v="0"/>
    <n v="0"/>
    <n v="0"/>
    <n v="0"/>
    <n v="1.88"/>
    <n v="0"/>
    <n v="0"/>
    <n v="0"/>
    <n v="77"/>
    <n v="0"/>
  </r>
  <r>
    <n v="701000000"/>
    <n v="701060000"/>
    <n v="12622"/>
    <n v="5208900"/>
    <n v="5208900"/>
    <x v="35"/>
    <x v="85"/>
    <s v="lekárenstvo-sociálna farmácia"/>
    <n v="70306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n v="3"/>
    <m/>
    <n v="2"/>
    <m/>
    <n v="0.9901719901719902"/>
    <n v="6"/>
    <n v="0"/>
    <n v="0"/>
    <n v="0"/>
    <n v="0"/>
    <n v="0"/>
    <n v="0"/>
    <n v="0"/>
    <n v="3.37"/>
    <n v="0"/>
    <n v="0"/>
    <n v="0"/>
    <n v="6"/>
    <n v="0"/>
  </r>
  <r>
    <n v="701000000"/>
    <n v="701030000"/>
    <n v="23621"/>
    <n v="7818700"/>
    <n v="7818700"/>
    <x v="35"/>
    <x v="42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n v="1"/>
    <m/>
    <m/>
    <m/>
    <m/>
    <m/>
    <m/>
    <m/>
    <m/>
    <m/>
    <n v="1"/>
    <n v="1"/>
    <m/>
    <m/>
    <n v="0.96954813359528491"/>
    <n v="0.5"/>
    <n v="1"/>
    <n v="0"/>
    <n v="0"/>
    <n v="0.5"/>
    <n v="0.7"/>
    <n v="1"/>
    <n v="1"/>
    <n v="1.88"/>
    <n v="0.5"/>
    <n v="0.94"/>
    <n v="0.92568762278978389"/>
    <n v="1"/>
    <n v="0"/>
  </r>
  <r>
    <n v="701000000"/>
    <n v="701120000"/>
    <n v="17755"/>
    <n v="6289712"/>
    <n v="6289712"/>
    <x v="35"/>
    <x v="91"/>
    <s v="medzinárodný manažment"/>
    <n v="3031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2"/>
    <n v="1"/>
    <n v="61"/>
    <n v="2"/>
    <n v="59"/>
    <n v="1"/>
    <n v="46"/>
    <n v="1"/>
    <n v="0.96273764258555128"/>
    <n v="163"/>
    <n v="169"/>
    <n v="0"/>
    <n v="0"/>
    <n v="163"/>
    <n v="0.7"/>
    <n v="1"/>
    <n v="1"/>
    <n v="1.64"/>
    <n v="149.5"/>
    <n v="245.17999999999998"/>
    <n v="240.61200760456271"/>
    <n v="169"/>
    <n v="0"/>
  </r>
  <r>
    <n v="701000000"/>
    <n v="701040000"/>
    <n v="12400"/>
    <n v="1303900"/>
    <n v="1303900"/>
    <x v="35"/>
    <x v="40"/>
    <s v="regionálna geografia"/>
    <n v="40138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94379391100702581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575"/>
    <n v="7330982"/>
    <n v="7330982"/>
    <x v="35"/>
    <x v="42"/>
    <s v="translatológia"/>
    <n v="2013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3"/>
    <n v="3"/>
    <n v="1"/>
    <n v="1"/>
    <m/>
    <m/>
    <n v="0.95190713101160862"/>
    <n v="0"/>
    <n v="0"/>
    <n v="0"/>
    <n v="0"/>
    <n v="0"/>
    <n v="0"/>
    <n v="0"/>
    <n v="0"/>
    <n v="1.74"/>
    <n v="0"/>
    <n v="0"/>
    <n v="0"/>
    <n v="5"/>
    <n v="0"/>
  </r>
  <r>
    <n v="701000000"/>
    <n v="701050000"/>
    <n v="23673"/>
    <n v="7819700"/>
    <n v="7819700"/>
    <x v="35"/>
    <x v="45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n v="1"/>
    <n v="1"/>
    <n v="6"/>
    <n v="6"/>
    <n v="25"/>
    <n v="2"/>
    <n v="38"/>
    <n v="4"/>
    <n v="40"/>
    <n v="1"/>
    <n v="0.96954813359528491"/>
    <n v="48"/>
    <n v="55"/>
    <n v="0"/>
    <n v="0"/>
    <n v="48"/>
    <n v="0.7"/>
    <n v="1"/>
    <n v="1"/>
    <n v="1.88"/>
    <n v="42.15"/>
    <n v="79.24199999999999"/>
    <n v="78.035466601178769"/>
    <n v="55"/>
    <n v="0"/>
  </r>
  <r>
    <n v="701000000"/>
    <n v="701090000"/>
    <n v="11379"/>
    <n v="2511700"/>
    <n v="2511700"/>
    <x v="35"/>
    <x v="87"/>
    <s v="aplikovaná informatika"/>
    <n v="902092"/>
    <m/>
    <n v="0"/>
    <m/>
    <n v="3"/>
    <n v="1"/>
    <n v="2"/>
    <n v="4"/>
    <n v="4"/>
    <m/>
    <m/>
    <m/>
    <m/>
    <m/>
    <m/>
    <m/>
    <m/>
    <m/>
    <m/>
    <m/>
    <m/>
    <m/>
    <m/>
    <m/>
    <m/>
    <n v="1"/>
    <n v="1"/>
    <n v="1"/>
    <m/>
    <m/>
    <m/>
    <n v="1"/>
    <m/>
    <n v="0.9970326409495549"/>
    <n v="2"/>
    <n v="3"/>
    <n v="3"/>
    <n v="2"/>
    <n v="2"/>
    <n v="1.5"/>
    <n v="1.5"/>
    <n v="1.5"/>
    <n v="2.34"/>
    <n v="3"/>
    <n v="7.02"/>
    <n v="7.0095845697329375"/>
    <n v="3"/>
    <n v="0"/>
  </r>
  <r>
    <n v="701000000"/>
    <n v="701040000"/>
    <n v="12425"/>
    <n v="1156900"/>
    <n v="1156900"/>
    <x v="35"/>
    <x v="40"/>
    <s v="chemická fyzika"/>
    <n v="401113"/>
    <m/>
    <n v="0"/>
    <m/>
    <n v="4"/>
    <n v="1"/>
    <n v="3"/>
    <n v="19"/>
    <n v="19"/>
    <m/>
    <m/>
    <m/>
    <m/>
    <m/>
    <m/>
    <m/>
    <m/>
    <m/>
    <m/>
    <n v="1"/>
    <n v="1"/>
    <m/>
    <m/>
    <n v="1"/>
    <n v="1"/>
    <n v="1"/>
    <m/>
    <n v="1"/>
    <m/>
    <n v="2"/>
    <m/>
    <m/>
    <m/>
    <n v="0.978984238178634"/>
    <n v="4"/>
    <n v="0"/>
    <n v="0"/>
    <n v="4"/>
    <n v="4"/>
    <n v="2.25"/>
    <n v="2.25"/>
    <n v="2.25"/>
    <n v="3.37"/>
    <n v="9"/>
    <n v="30.330000000000002"/>
    <n v="30.011295971978985"/>
    <n v="6"/>
    <n v="4"/>
  </r>
  <r>
    <n v="701000000"/>
    <n v="701030000"/>
    <n v="12586"/>
    <n v="7718903"/>
    <n v="7718903"/>
    <x v="35"/>
    <x v="42"/>
    <s v="sociálna psychológia"/>
    <n v="3011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n v="1"/>
    <n v="1"/>
    <n v="0.92587412587412588"/>
    <n v="0"/>
    <n v="0"/>
    <n v="0"/>
    <n v="0"/>
    <n v="0"/>
    <n v="0"/>
    <n v="0"/>
    <n v="0"/>
    <n v="1.74"/>
    <n v="0"/>
    <n v="0"/>
    <n v="0"/>
    <n v="3"/>
    <n v="0"/>
  </r>
  <r>
    <n v="701000000"/>
    <n v="701050000"/>
    <n v="17540"/>
    <n v="7561700"/>
    <n v="7561700"/>
    <x v="35"/>
    <x v="45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39"/>
    <n v="7"/>
    <n v="51"/>
    <n v="1"/>
    <n v="21"/>
    <m/>
    <n v="0.95947901591895801"/>
    <n v="103"/>
    <n v="113"/>
    <n v="0"/>
    <n v="0"/>
    <n v="103"/>
    <n v="0.7"/>
    <n v="1"/>
    <n v="1"/>
    <n v="1.58"/>
    <n v="96.7"/>
    <n v="152.786"/>
    <n v="149.69048046309697"/>
    <n v="113"/>
    <n v="0"/>
  </r>
  <r>
    <n v="701000000"/>
    <n v="701130000"/>
    <n v="17561"/>
    <n v="6703804"/>
    <n v="6703804"/>
    <x v="35"/>
    <x v="90"/>
    <s v="európske štúdiá"/>
    <n v="301062"/>
    <m/>
    <n v="0"/>
    <m/>
    <n v="2"/>
    <n v="2"/>
    <n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92887029288702927"/>
    <n v="0"/>
    <n v="0"/>
    <n v="0"/>
    <n v="0"/>
    <n v="0"/>
    <n v="0"/>
    <n v="0"/>
    <n v="0"/>
    <n v="1.58"/>
    <n v="0"/>
    <n v="0"/>
    <n v="0"/>
    <n v="2"/>
    <n v="0"/>
  </r>
  <r>
    <n v="701000000"/>
    <n v="701010000"/>
    <n v="12524"/>
    <n v="5127900"/>
    <n v="5127900"/>
    <x v="35"/>
    <x v="39"/>
    <s v="klinická farmakológia"/>
    <n v="701263"/>
    <m/>
    <n v="0"/>
    <m/>
    <n v="5"/>
    <n v="2"/>
    <n v="3"/>
    <n v="18"/>
    <n v="18"/>
    <m/>
    <m/>
    <m/>
    <m/>
    <m/>
    <m/>
    <m/>
    <m/>
    <m/>
    <m/>
    <n v="1"/>
    <n v="1"/>
    <m/>
    <m/>
    <m/>
    <m/>
    <m/>
    <m/>
    <m/>
    <m/>
    <n v="1"/>
    <n v="1"/>
    <m/>
    <m/>
    <n v="0.97608695652173916"/>
    <n v="0"/>
    <n v="0"/>
    <n v="0"/>
    <n v="0"/>
    <n v="0"/>
    <n v="0"/>
    <n v="0"/>
    <n v="0"/>
    <n v="5.39"/>
    <n v="0"/>
    <n v="0"/>
    <n v="0"/>
    <n v="2"/>
    <n v="0"/>
  </r>
  <r>
    <n v="701000000"/>
    <n v="701040000"/>
    <n v="9977"/>
    <n v="1316717"/>
    <n v="1316717"/>
    <x v="35"/>
    <x v="40"/>
    <s v="geografia v štátnej správe a samospráve"/>
    <n v="401351"/>
    <m/>
    <n v="0"/>
    <m/>
    <n v="3"/>
    <n v="2"/>
    <n v="1"/>
    <n v="9"/>
    <n v="9"/>
    <m/>
    <m/>
    <m/>
    <m/>
    <m/>
    <m/>
    <m/>
    <m/>
    <m/>
    <m/>
    <m/>
    <m/>
    <m/>
    <m/>
    <m/>
    <m/>
    <n v="7"/>
    <n v="7"/>
    <n v="16"/>
    <n v="16"/>
    <n v="20"/>
    <n v="20"/>
    <n v="16"/>
    <n v="11"/>
    <n v="0.94379391100702581"/>
    <n v="5"/>
    <n v="0"/>
    <n v="0"/>
    <n v="0"/>
    <n v="0"/>
    <n v="0"/>
    <n v="0"/>
    <n v="0"/>
    <n v="1.64"/>
    <n v="0"/>
    <n v="0"/>
    <n v="0"/>
    <n v="59"/>
    <n v="0"/>
  </r>
  <r>
    <n v="701000000"/>
    <n v="701040000"/>
    <n v="12423"/>
    <n v="1407900"/>
    <n v="1407900"/>
    <x v="35"/>
    <x v="40"/>
    <s v="jadrová chémia"/>
    <n v="40120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4"/>
    <m/>
    <n v="4"/>
    <m/>
    <n v="0.96666666666666667"/>
    <n v="11"/>
    <n v="0"/>
    <n v="0"/>
    <n v="11"/>
    <n v="11"/>
    <n v="2.25"/>
    <n v="2.25"/>
    <n v="2.25"/>
    <n v="3.37"/>
    <n v="24.75"/>
    <n v="83.407499999999999"/>
    <n v="82.017375000000001"/>
    <n v="11"/>
    <n v="11"/>
  </r>
  <r>
    <n v="701000000"/>
    <n v="701090000"/>
    <n v="17816"/>
    <n v="1114705"/>
    <n v="1114705"/>
    <x v="35"/>
    <x v="87"/>
    <s v="manažérska matematika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37"/>
    <n v="2"/>
    <n v="33"/>
    <m/>
    <n v="48"/>
    <n v="1"/>
    <n v="0.978984238178634"/>
    <n v="115"/>
    <n v="119"/>
    <n v="119"/>
    <n v="115"/>
    <n v="115"/>
    <n v="0.7"/>
    <n v="1"/>
    <n v="1"/>
    <n v="2.09"/>
    <n v="100.9"/>
    <n v="210.881"/>
    <n v="208.66508756567427"/>
    <n v="119"/>
    <n v="0"/>
  </r>
  <r>
    <n v="701000000"/>
    <n v="701090000"/>
    <n v="12677"/>
    <n v="1114900"/>
    <n v="1114900"/>
    <x v="35"/>
    <x v="87"/>
    <s v="aplikovaná matematika"/>
    <n v="90109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n v="3"/>
    <n v="3"/>
    <n v="0.978984238178634"/>
    <n v="1"/>
    <n v="0"/>
    <n v="0"/>
    <n v="0"/>
    <n v="0"/>
    <n v="0"/>
    <n v="0"/>
    <n v="0"/>
    <n v="3.37"/>
    <n v="0"/>
    <n v="0"/>
    <n v="0"/>
    <n v="4"/>
    <n v="0"/>
  </r>
  <r>
    <n v="701000000"/>
    <n v="701040000"/>
    <n v="12465"/>
    <n v="1516900"/>
    <n v="1516900"/>
    <x v="35"/>
    <x v="40"/>
    <s v="antropológia"/>
    <n v="402083"/>
    <m/>
    <n v="0"/>
    <m/>
    <n v="4"/>
    <n v="1"/>
    <n v="3"/>
    <n v="19"/>
    <n v="19"/>
    <m/>
    <m/>
    <m/>
    <m/>
    <m/>
    <m/>
    <m/>
    <m/>
    <m/>
    <m/>
    <m/>
    <m/>
    <m/>
    <m/>
    <n v="1"/>
    <m/>
    <n v="1"/>
    <m/>
    <n v="2"/>
    <m/>
    <n v="1"/>
    <m/>
    <n v="1"/>
    <m/>
    <n v="0.96072013093289688"/>
    <n v="6"/>
    <n v="0"/>
    <n v="0"/>
    <n v="6"/>
    <n v="6"/>
    <n v="2.25"/>
    <n v="2.25"/>
    <n v="2.25"/>
    <n v="3.37"/>
    <n v="13.5"/>
    <n v="45.495000000000005"/>
    <n v="44.601481178396071"/>
    <n v="6"/>
    <n v="6"/>
  </r>
  <r>
    <n v="701000000"/>
    <n v="701050000"/>
    <n v="3925"/>
    <n v="7518700"/>
    <n v="7518700"/>
    <x v="35"/>
    <x v="45"/>
    <s v="špeciálna pedagogika"/>
    <n v="101061"/>
    <m/>
    <n v="0"/>
    <m/>
    <n v="3"/>
    <n v="1"/>
    <n v="1"/>
    <n v="7"/>
    <n v="7"/>
    <m/>
    <m/>
    <m/>
    <m/>
    <m/>
    <m/>
    <m/>
    <m/>
    <m/>
    <m/>
    <m/>
    <m/>
    <m/>
    <m/>
    <n v="1"/>
    <n v="1"/>
    <n v="4"/>
    <n v="4"/>
    <n v="48"/>
    <n v="2"/>
    <n v="93"/>
    <n v="2"/>
    <n v="105"/>
    <m/>
    <n v="0.95947901591895801"/>
    <n v="242"/>
    <n v="251"/>
    <n v="0"/>
    <n v="0"/>
    <n v="242"/>
    <n v="0.7"/>
    <n v="1"/>
    <n v="1"/>
    <n v="1.88"/>
    <n v="210.5"/>
    <n v="395.73999999999995"/>
    <n v="387.72211287988421"/>
    <n v="251"/>
    <n v="0"/>
  </r>
  <r>
    <n v="701000000"/>
    <n v="701030000"/>
    <n v="9896"/>
    <n v="7304902"/>
    <n v="7304902"/>
    <x v="35"/>
    <x v="42"/>
    <s v="slovenská literatúra"/>
    <n v="20127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3"/>
    <m/>
    <n v="0.95190713101160862"/>
    <n v="9"/>
    <n v="0"/>
    <n v="0"/>
    <n v="0"/>
    <n v="9"/>
    <n v="2.25"/>
    <n v="2.25"/>
    <n v="2.25"/>
    <n v="1.74"/>
    <n v="20.25"/>
    <n v="35.234999999999999"/>
    <n v="34.387723880597015"/>
    <n v="9"/>
    <n v="9"/>
  </r>
  <r>
    <n v="701000000"/>
    <n v="701030000"/>
    <n v="30300"/>
    <n v="7332801"/>
    <n v="7332801"/>
    <x v="35"/>
    <x v="42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m/>
    <n v="7"/>
    <n v="7"/>
    <n v="58"/>
    <n v="2"/>
    <n v="40"/>
    <m/>
    <n v="0.95190713101160862"/>
    <n v="48.5"/>
    <n v="53"/>
    <n v="0"/>
    <n v="0"/>
    <n v="48.5"/>
    <n v="1.5"/>
    <n v="1.5"/>
    <n v="1.5"/>
    <n v="2.38"/>
    <n v="72.75"/>
    <n v="173.14499999999998"/>
    <n v="168.98148009950245"/>
    <n v="53"/>
    <n v="0"/>
  </r>
  <r>
    <n v="701000000"/>
    <n v="701030000"/>
    <n v="30308"/>
    <n v="7332810"/>
    <n v="7332810"/>
    <x v="35"/>
    <x v="42"/>
    <s v="poľ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m/>
    <m/>
    <m/>
    <m/>
    <m/>
    <m/>
    <m/>
    <n v="0.95190713101160862"/>
    <n v="0.5"/>
    <n v="0.5"/>
    <n v="0"/>
    <n v="0"/>
    <n v="0.5"/>
    <n v="1.5"/>
    <n v="1.5"/>
    <n v="1.5"/>
    <n v="2.38"/>
    <n v="0.75"/>
    <n v="1.7849999999999999"/>
    <n v="1.7420771144278606"/>
    <n v="0.5"/>
    <n v="0"/>
  </r>
  <r>
    <n v="701000000"/>
    <n v="701030000"/>
    <n v="12599"/>
    <n v="7501900"/>
    <n v="7501900"/>
    <x v="35"/>
    <x v="42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0.95947901591895801"/>
    <n v="3"/>
    <n v="0"/>
    <n v="0"/>
    <n v="0"/>
    <n v="3"/>
    <n v="3"/>
    <n v="3"/>
    <n v="3"/>
    <n v="1.74"/>
    <n v="9"/>
    <n v="15.66"/>
    <n v="15.342720694645442"/>
    <n v="4"/>
    <n v="3"/>
  </r>
  <r>
    <n v="701000000"/>
    <n v="701040000"/>
    <n v="12419"/>
    <n v="1214900"/>
    <n v="1214900"/>
    <x v="35"/>
    <x v="40"/>
    <s v="ložisková geológia"/>
    <n v="401273"/>
    <m/>
    <n v="0"/>
    <m/>
    <n v="5"/>
    <n v="2"/>
    <n v="3"/>
    <n v="19"/>
    <n v="19"/>
    <m/>
    <m/>
    <m/>
    <m/>
    <m/>
    <m/>
    <m/>
    <m/>
    <m/>
    <m/>
    <m/>
    <m/>
    <m/>
    <m/>
    <n v="2"/>
    <m/>
    <m/>
    <m/>
    <m/>
    <m/>
    <m/>
    <m/>
    <m/>
    <m/>
    <n v="0.978494623655914"/>
    <n v="2"/>
    <n v="0"/>
    <n v="0"/>
    <n v="0"/>
    <n v="0"/>
    <n v="0"/>
    <n v="0"/>
    <n v="0"/>
    <n v="3.37"/>
    <n v="0"/>
    <n v="0"/>
    <n v="0"/>
    <n v="2"/>
    <n v="0"/>
  </r>
  <r>
    <n v="701000000"/>
    <n v="701040000"/>
    <n v="12442"/>
    <n v="7553917"/>
    <n v="7553917"/>
    <x v="35"/>
    <x v="40"/>
    <s v="didaktika chémie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1"/>
    <n v="0"/>
  </r>
  <r>
    <n v="701000000"/>
    <n v="701030000"/>
    <n v="12587"/>
    <n v="7362903"/>
    <n v="7362903"/>
    <x v="35"/>
    <x v="42"/>
    <s v="slavistika"/>
    <n v="201283"/>
    <m/>
    <n v="0"/>
    <m/>
    <n v="5"/>
    <n v="2"/>
    <n v="3"/>
    <n v="20"/>
    <n v="20"/>
    <m/>
    <m/>
    <m/>
    <m/>
    <n v="1"/>
    <n v="1"/>
    <m/>
    <m/>
    <m/>
    <m/>
    <m/>
    <m/>
    <m/>
    <m/>
    <n v="1"/>
    <n v="1"/>
    <m/>
    <m/>
    <m/>
    <m/>
    <n v="1"/>
    <n v="1"/>
    <m/>
    <m/>
    <n v="0.95190713101160862"/>
    <n v="0"/>
    <n v="0"/>
    <n v="0"/>
    <n v="0"/>
    <n v="0"/>
    <n v="0"/>
    <n v="0"/>
    <n v="0"/>
    <n v="1.74"/>
    <n v="0"/>
    <n v="0"/>
    <n v="0"/>
    <n v="3"/>
    <n v="0"/>
  </r>
  <r>
    <n v="701000000"/>
    <n v="701090000"/>
    <n v="17832"/>
    <n v="2511700"/>
    <n v="2511700"/>
    <x v="35"/>
    <x v="87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6"/>
    <n v="6"/>
    <n v="79"/>
    <n v="26"/>
    <n v="82"/>
    <n v="20"/>
    <n v="102"/>
    <n v="8"/>
    <n v="0.9970326409495549"/>
    <n v="209"/>
    <n v="270"/>
    <n v="270"/>
    <n v="209"/>
    <n v="209"/>
    <n v="0.7"/>
    <n v="1"/>
    <n v="1"/>
    <n v="2.34"/>
    <n v="180.8"/>
    <n v="423.072"/>
    <n v="422.44429673590503"/>
    <n v="270"/>
    <n v="0"/>
  </r>
  <r>
    <n v="701000000"/>
    <n v="701110000"/>
    <n v="4263"/>
    <n v="6161708"/>
    <n v="6161708"/>
    <x v="35"/>
    <x v="88"/>
    <s v="riadenie cirkevných a neziskových organizácií"/>
    <n v="20113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1"/>
    <n v="1"/>
    <m/>
    <m/>
    <m/>
    <m/>
    <m/>
    <m/>
    <n v="0.94179894179894175"/>
    <n v="0"/>
    <n v="0"/>
    <n v="0"/>
    <n v="0"/>
    <n v="0"/>
    <n v="0"/>
    <n v="0"/>
    <n v="0"/>
    <n v="1.58"/>
    <n v="0"/>
    <n v="0"/>
    <n v="0"/>
    <n v="2"/>
    <n v="0"/>
  </r>
  <r>
    <n v="701000000"/>
    <n v="701040000"/>
    <n v="17794"/>
    <n v="1626704"/>
    <n v="1626704"/>
    <x v="35"/>
    <x v="40"/>
    <s v="environmentalistika"/>
    <n v="403011"/>
    <n v="403031"/>
    <n v="0"/>
    <m/>
    <n v="3"/>
    <n v="1"/>
    <n v="1"/>
    <n v="4"/>
    <n v="4"/>
    <m/>
    <m/>
    <m/>
    <m/>
    <m/>
    <m/>
    <m/>
    <m/>
    <m/>
    <m/>
    <m/>
    <m/>
    <m/>
    <m/>
    <n v="1"/>
    <n v="1"/>
    <n v="13"/>
    <n v="13"/>
    <n v="28"/>
    <n v="10"/>
    <n v="36"/>
    <n v="9"/>
    <n v="43"/>
    <n v="2"/>
    <n v="0.92432432432432432"/>
    <n v="86"/>
    <n v="121"/>
    <n v="0"/>
    <n v="0"/>
    <n v="86"/>
    <n v="0.7"/>
    <n v="1"/>
    <n v="1"/>
    <n v="2.34"/>
    <n v="73.7"/>
    <n v="172.458"/>
    <n v="165.93256216216216"/>
    <n v="121"/>
    <n v="0"/>
  </r>
  <r>
    <n v="701000000"/>
    <n v="701090000"/>
    <n v="9928"/>
    <n v="1160728"/>
    <n v="1160728"/>
    <x v="35"/>
    <x v="87"/>
    <s v="obnoviteľné zdroje energie a environmentálna 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5"/>
    <n v="1"/>
    <n v="6"/>
    <n v="2"/>
    <n v="7"/>
    <n v="2"/>
    <n v="0.978984238178634"/>
    <n v="14"/>
    <n v="20"/>
    <n v="20"/>
    <n v="14"/>
    <n v="14"/>
    <n v="0.7"/>
    <n v="1"/>
    <n v="1"/>
    <n v="2.34"/>
    <n v="12.5"/>
    <n v="29.25"/>
    <n v="28.942644483362521"/>
    <n v="20"/>
    <n v="0"/>
  </r>
  <r>
    <n v="701000000"/>
    <n v="701030000"/>
    <n v="23572"/>
    <n v="7332707"/>
    <n v="7332707"/>
    <x v="35"/>
    <x v="42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6"/>
    <n v="5"/>
    <n v="6"/>
    <n v="1"/>
    <n v="2"/>
    <m/>
    <n v="8"/>
    <m/>
    <n v="0.95190713101160862"/>
    <n v="8"/>
    <n v="11.5"/>
    <n v="0"/>
    <n v="0"/>
    <n v="8"/>
    <n v="0.7"/>
    <n v="1"/>
    <n v="1"/>
    <n v="2.38"/>
    <n v="6.8"/>
    <n v="16.183999999999997"/>
    <n v="15.794832504145933"/>
    <n v="11.5"/>
    <n v="0"/>
  </r>
  <r>
    <n v="701000000"/>
    <n v="701030000"/>
    <n v="23604"/>
    <n v="7332708"/>
    <n v="7332708"/>
    <x v="35"/>
    <x v="42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1"/>
    <n v="8"/>
    <n v="6"/>
    <n v="35"/>
    <n v="3"/>
    <n v="32"/>
    <n v="1"/>
    <n v="53"/>
    <n v="4"/>
    <n v="0.95190713101160862"/>
    <n v="57.5"/>
    <n v="65"/>
    <n v="0"/>
    <n v="0"/>
    <n v="57.5"/>
    <n v="0.7"/>
    <n v="1"/>
    <n v="1"/>
    <n v="2.38"/>
    <n v="50.15"/>
    <n v="119.35699999999999"/>
    <n v="116.48688971807627"/>
    <n v="65"/>
    <n v="0"/>
  </r>
  <r>
    <n v="701000000"/>
    <n v="701030000"/>
    <n v="23616"/>
    <n v="7813700"/>
    <n v="7813700"/>
    <x v="35"/>
    <x v="42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1"/>
    <n v="1"/>
    <n v="1"/>
    <n v="1"/>
    <n v="22"/>
    <n v="1"/>
    <n v="18"/>
    <n v="2"/>
    <n v="35"/>
    <m/>
    <n v="0.96954813359528491"/>
    <n v="36"/>
    <n v="38.5"/>
    <n v="0"/>
    <n v="0"/>
    <n v="36"/>
    <n v="0.7"/>
    <n v="1"/>
    <n v="1"/>
    <n v="1.73"/>
    <n v="30.75"/>
    <n v="53.197499999999998"/>
    <n v="52.387518418467586"/>
    <n v="38.5"/>
    <n v="0"/>
  </r>
  <r>
    <n v="701000000"/>
    <n v="701030000"/>
    <n v="23618"/>
    <n v="7825700"/>
    <n v="7825700"/>
    <x v="35"/>
    <x v="42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1"/>
    <n v="1"/>
    <m/>
    <m/>
    <n v="5"/>
    <m/>
    <n v="5"/>
    <n v="1"/>
    <n v="9"/>
    <m/>
    <n v="0.96954813359528491"/>
    <n v="9"/>
    <n v="10"/>
    <n v="0"/>
    <n v="0"/>
    <n v="9"/>
    <n v="0.7"/>
    <n v="1"/>
    <n v="1"/>
    <n v="1.73"/>
    <n v="7.65"/>
    <n v="13.234500000000001"/>
    <n v="13.032992387033399"/>
    <n v="10"/>
    <n v="0"/>
  </r>
  <r>
    <n v="701000000"/>
    <n v="701120000"/>
    <n v="17751"/>
    <n v="6289700"/>
    <n v="6289700"/>
    <x v="35"/>
    <x v="91"/>
    <s v="manažment"/>
    <n v="303151"/>
    <m/>
    <n v="0"/>
    <m/>
    <n v="3"/>
    <n v="1"/>
    <n v="1"/>
    <n v="9"/>
    <n v="9"/>
    <m/>
    <m/>
    <m/>
    <m/>
    <m/>
    <m/>
    <m/>
    <m/>
    <m/>
    <m/>
    <m/>
    <m/>
    <n v="1"/>
    <m/>
    <n v="1"/>
    <n v="1"/>
    <n v="6"/>
    <n v="6"/>
    <n v="160"/>
    <n v="8"/>
    <n v="202"/>
    <n v="6"/>
    <n v="240"/>
    <n v="2"/>
    <n v="0.96273764258555128"/>
    <n v="587"/>
    <n v="610"/>
    <n v="0"/>
    <n v="0"/>
    <n v="587"/>
    <n v="0.7"/>
    <n v="1"/>
    <n v="1"/>
    <n v="1.64"/>
    <n v="515.6"/>
    <n v="845.58399999999995"/>
    <n v="829.82977338403032"/>
    <n v="610"/>
    <n v="0"/>
  </r>
  <r>
    <n v="701000000"/>
    <n v="701030000"/>
    <n v="23603"/>
    <n v="7332805"/>
    <n v="7332805"/>
    <x v="35"/>
    <x v="42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1"/>
    <n v="1"/>
    <n v="13"/>
    <n v="3"/>
    <n v="9"/>
    <m/>
    <n v="12"/>
    <m/>
    <n v="0.95190713101160862"/>
    <n v="15.5"/>
    <n v="18"/>
    <n v="0"/>
    <n v="0"/>
    <n v="15.5"/>
    <n v="0.7"/>
    <n v="1"/>
    <n v="1"/>
    <n v="2.38"/>
    <n v="13.7"/>
    <n v="32.605999999999995"/>
    <n v="31.821941956882249"/>
    <n v="18"/>
    <n v="0"/>
  </r>
  <r>
    <n v="701000000"/>
    <n v="701030000"/>
    <n v="23607"/>
    <n v="7332715"/>
    <n v="7332715"/>
    <x v="35"/>
    <x v="42"/>
    <s v="španiel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2"/>
    <n v="20"/>
    <n v="1"/>
    <n v="23"/>
    <n v="2"/>
    <n v="25"/>
    <n v="3"/>
    <n v="0.95190713101160862"/>
    <n v="31.5"/>
    <n v="35.5"/>
    <n v="0"/>
    <n v="0"/>
    <n v="31.5"/>
    <n v="0.7"/>
    <n v="1"/>
    <n v="1"/>
    <n v="2.38"/>
    <n v="28.2"/>
    <n v="67.116"/>
    <n v="65.502099502487553"/>
    <n v="35.5"/>
    <n v="0"/>
  </r>
  <r>
    <n v="701000000"/>
    <n v="701080000"/>
    <n v="17714"/>
    <n v="5609700"/>
    <n v="5609700"/>
    <x v="35"/>
    <x v="86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2"/>
    <n v="16"/>
    <m/>
    <n v="11"/>
    <m/>
    <n v="17"/>
    <m/>
    <n v="0.91089108910891092"/>
    <n v="44"/>
    <n v="46"/>
    <n v="0"/>
    <n v="0"/>
    <n v="44"/>
    <n v="0.7"/>
    <n v="1"/>
    <n v="1"/>
    <n v="4.96"/>
    <n v="38.9"/>
    <n v="192.94399999999999"/>
    <n v="184.34748514851483"/>
    <n v="46"/>
    <n v="0"/>
  </r>
  <r>
    <n v="701000000"/>
    <n v="701030000"/>
    <n v="17585"/>
    <n v="7304700"/>
    <n v="7304700"/>
    <x v="35"/>
    <x v="42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n v="1"/>
    <m/>
    <n v="1"/>
    <n v="1"/>
    <n v="3"/>
    <n v="3"/>
    <n v="22"/>
    <n v="5"/>
    <n v="13"/>
    <m/>
    <n v="16"/>
    <n v="2"/>
    <n v="0.95190713101160862"/>
    <n v="45"/>
    <n v="56"/>
    <n v="0"/>
    <n v="0"/>
    <n v="45"/>
    <n v="0.7"/>
    <n v="1"/>
    <n v="1"/>
    <n v="1.58"/>
    <n v="40.799999999999997"/>
    <n v="64.463999999999999"/>
    <n v="62.913870646766163"/>
    <n v="56"/>
    <n v="0"/>
  </r>
  <r>
    <n v="701000000"/>
    <n v="701130000"/>
    <n v="17569"/>
    <n v="6703704"/>
    <n v="6703704"/>
    <x v="35"/>
    <x v="90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1"/>
    <n v="9"/>
    <n v="45"/>
    <n v="2"/>
    <n v="58"/>
    <n v="2"/>
    <n v="62"/>
    <m/>
    <n v="0.92887029288702927"/>
    <n v="163"/>
    <n v="176"/>
    <n v="0"/>
    <n v="0"/>
    <n v="163"/>
    <n v="0.7"/>
    <n v="1"/>
    <n v="1"/>
    <n v="1.58"/>
    <n v="144.4"/>
    <n v="228.15200000000002"/>
    <n v="220.03780753138076"/>
    <n v="176"/>
    <n v="0"/>
  </r>
  <r>
    <n v="701000000"/>
    <n v="701030000"/>
    <n v="17572"/>
    <n v="7222700"/>
    <n v="7222700"/>
    <x v="35"/>
    <x v="42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36"/>
    <n v="3"/>
    <n v="45"/>
    <m/>
    <n v="49"/>
    <m/>
    <n v="0.94490358126721763"/>
    <n v="127"/>
    <n v="133"/>
    <n v="0"/>
    <n v="0"/>
    <n v="127"/>
    <n v="0.7"/>
    <n v="1"/>
    <n v="1"/>
    <n v="1.88"/>
    <n v="112.3"/>
    <n v="211.124"/>
    <n v="205.30791184573002"/>
    <n v="133"/>
    <n v="0"/>
  </r>
  <r>
    <n v="701000000"/>
    <n v="701050000"/>
    <n v="17539"/>
    <n v="7761700"/>
    <n v="7761700"/>
    <x v="35"/>
    <x v="45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1"/>
    <n v="11"/>
    <n v="14"/>
    <n v="14"/>
    <n v="9"/>
    <n v="9"/>
    <n v="7"/>
    <n v="7"/>
    <n v="0.92587412587412588"/>
    <n v="0"/>
    <n v="0"/>
    <n v="0"/>
    <n v="0"/>
    <n v="0"/>
    <n v="0"/>
    <n v="0"/>
    <n v="0"/>
    <n v="1.58"/>
    <n v="0"/>
    <n v="0"/>
    <n v="0"/>
    <n v="41"/>
    <n v="0"/>
  </r>
  <r>
    <n v="701000000"/>
    <n v="701030000"/>
    <n v="17651"/>
    <n v="8119700"/>
    <n v="8119700"/>
    <x v="35"/>
    <x v="42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28"/>
    <n v="3"/>
    <n v="23"/>
    <n v="2"/>
    <n v="23"/>
    <m/>
    <n v="0.965034965034965"/>
    <n v="69"/>
    <n v="75"/>
    <n v="0"/>
    <n v="0"/>
    <n v="69"/>
    <n v="0.7"/>
    <n v="1"/>
    <n v="1"/>
    <n v="1.58"/>
    <n v="62.099999999999994"/>
    <n v="98.117999999999995"/>
    <n v="96.402650349650344"/>
    <n v="75"/>
    <n v="0"/>
  </r>
  <r>
    <n v="701000000"/>
    <n v="701030000"/>
    <n v="17649"/>
    <n v="8114702"/>
    <n v="8114702"/>
    <x v="35"/>
    <x v="42"/>
    <s v="dejiny umenia"/>
    <n v="20117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7"/>
    <n v="7"/>
    <n v="16"/>
    <n v="4"/>
    <n v="19"/>
    <m/>
    <n v="21"/>
    <m/>
    <n v="0.965034965034965"/>
    <n v="52"/>
    <n v="64"/>
    <n v="0"/>
    <n v="0"/>
    <n v="52"/>
    <n v="0.7"/>
    <n v="1"/>
    <n v="1"/>
    <n v="1.58"/>
    <n v="45.7"/>
    <n v="72.206000000000003"/>
    <n v="70.943657342657346"/>
    <n v="64"/>
    <n v="0"/>
  </r>
  <r>
    <n v="701000000"/>
    <n v="701030000"/>
    <n v="17599"/>
    <n v="6703700"/>
    <n v="6703700"/>
    <x v="35"/>
    <x v="42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n v="1"/>
    <n v="3"/>
    <n v="2"/>
    <n v="6"/>
    <n v="4"/>
    <n v="26"/>
    <n v="2"/>
    <n v="19"/>
    <n v="3"/>
    <n v="33"/>
    <n v="1"/>
    <n v="0.92887029288702927"/>
    <n v="75"/>
    <n v="88"/>
    <n v="0"/>
    <n v="0"/>
    <n v="75"/>
    <n v="0.7"/>
    <n v="1"/>
    <n v="1"/>
    <n v="1.58"/>
    <n v="65.400000000000006"/>
    <n v="103.33200000000001"/>
    <n v="99.657012552301254"/>
    <n v="88"/>
    <n v="0"/>
  </r>
  <r>
    <n v="701000000"/>
    <n v="701030000"/>
    <n v="17623"/>
    <n v="8136700"/>
    <n v="8136700"/>
    <x v="35"/>
    <x v="42"/>
    <s v="kulturológi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16"/>
    <n v="2"/>
    <n v="18"/>
    <n v="1"/>
    <n v="30"/>
    <m/>
    <n v="0.965034965034965"/>
    <n v="61"/>
    <n v="65"/>
    <n v="0"/>
    <n v="0"/>
    <n v="61"/>
    <n v="0.7"/>
    <n v="1"/>
    <n v="1"/>
    <n v="1.58"/>
    <n v="52"/>
    <n v="82.16"/>
    <n v="80.723636363636359"/>
    <n v="65"/>
    <n v="0"/>
  </r>
  <r>
    <n v="701000000"/>
    <n v="701050000"/>
    <n v="17553"/>
    <n v="7357703"/>
    <n v="7357703"/>
    <x v="35"/>
    <x v="45"/>
    <s v="francúz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8"/>
    <n v="1"/>
    <n v="4"/>
    <m/>
    <n v="14"/>
    <n v="1"/>
    <n v="0.95190713101160862"/>
    <n v="24"/>
    <n v="30"/>
    <n v="0"/>
    <n v="0"/>
    <n v="24"/>
    <n v="0.7"/>
    <n v="1"/>
    <n v="1"/>
    <n v="1.64"/>
    <n v="20.100000000000001"/>
    <n v="32.963999999999999"/>
    <n v="32.17133333333333"/>
    <n v="30"/>
    <n v="0"/>
  </r>
  <r>
    <n v="701000000"/>
    <n v="701030000"/>
    <n v="17697"/>
    <n v="7522700"/>
    <n v="7522700"/>
    <x v="35"/>
    <x v="42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n v="1"/>
    <m/>
    <n v="1"/>
    <n v="1"/>
    <n v="30"/>
    <m/>
    <n v="47"/>
    <n v="1"/>
    <n v="24"/>
    <m/>
    <n v="0.95947901591895801"/>
    <n v="101"/>
    <n v="103"/>
    <n v="0"/>
    <n v="0"/>
    <n v="101"/>
    <n v="0.7"/>
    <n v="1"/>
    <n v="1"/>
    <n v="1.88"/>
    <n v="93.8"/>
    <n v="176.34399999999999"/>
    <n v="172.77118379160638"/>
    <n v="103"/>
    <n v="0"/>
  </r>
  <r>
    <n v="701000000"/>
    <n v="701050000"/>
    <n v="23668"/>
    <n v="7813700"/>
    <n v="7813700"/>
    <x v="35"/>
    <x v="45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6"/>
    <n v="6"/>
    <n v="30"/>
    <m/>
    <n v="39"/>
    <n v="1"/>
    <n v="36"/>
    <m/>
    <n v="0.96954813359528491"/>
    <n v="52"/>
    <n v="55.5"/>
    <n v="0"/>
    <n v="0"/>
    <n v="52"/>
    <n v="0.7"/>
    <n v="1"/>
    <n v="1"/>
    <n v="1.73"/>
    <n v="46.6"/>
    <n v="80.617999999999995"/>
    <n v="79.390515717092327"/>
    <n v="55.5"/>
    <n v="0"/>
  </r>
  <r>
    <n v="701000000"/>
    <n v="701030000"/>
    <n v="17590"/>
    <n v="7362704"/>
    <n v="7362704"/>
    <x v="35"/>
    <x v="42"/>
    <s v="ruské a východoeurópske štúdiá"/>
    <n v="201281"/>
    <m/>
    <n v="0"/>
    <m/>
    <n v="3"/>
    <n v="1"/>
    <n v="1"/>
    <n v="9"/>
    <n v="9"/>
    <m/>
    <m/>
    <m/>
    <m/>
    <m/>
    <m/>
    <m/>
    <m/>
    <m/>
    <m/>
    <m/>
    <m/>
    <m/>
    <m/>
    <n v="1"/>
    <m/>
    <n v="2"/>
    <n v="2"/>
    <n v="13"/>
    <n v="4"/>
    <n v="21"/>
    <n v="1"/>
    <n v="44"/>
    <m/>
    <n v="0.95190713101160862"/>
    <n v="74"/>
    <n v="81"/>
    <n v="0"/>
    <n v="0"/>
    <n v="74"/>
    <n v="0.7"/>
    <n v="1"/>
    <n v="1"/>
    <n v="1.64"/>
    <n v="60.8"/>
    <n v="99.711999999999989"/>
    <n v="97.314281923714745"/>
    <n v="81"/>
    <n v="0"/>
  </r>
  <r>
    <n v="701000000"/>
    <n v="701030000"/>
    <n v="23606"/>
    <n v="7332720"/>
    <n v="7332720"/>
    <x v="35"/>
    <x v="42"/>
    <s v="rumu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m/>
    <n v="1"/>
    <m/>
    <m/>
    <m/>
    <n v="4"/>
    <n v="1"/>
    <n v="5"/>
    <m/>
    <n v="0.95190713101160862"/>
    <n v="5"/>
    <n v="5.5"/>
    <n v="0"/>
    <n v="0"/>
    <n v="5"/>
    <n v="0.7"/>
    <n v="1"/>
    <n v="1"/>
    <n v="2.38"/>
    <n v="4.25"/>
    <n v="10.115"/>
    <n v="9.8717703150912097"/>
    <n v="5.5"/>
    <n v="0"/>
  </r>
  <r>
    <n v="701000000"/>
    <n v="701030000"/>
    <n v="24947"/>
    <n v="7332709"/>
    <n v="7332709"/>
    <x v="35"/>
    <x v="42"/>
    <s v="portugal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n v="1"/>
    <n v="1"/>
    <m/>
    <m/>
    <n v="1"/>
    <n v="1"/>
    <m/>
    <m/>
    <n v="23"/>
    <n v="4"/>
    <n v="1"/>
    <n v="1"/>
    <n v="0.95190713101160862"/>
    <n v="9.5"/>
    <n v="13"/>
    <n v="0"/>
    <n v="0"/>
    <n v="9.5"/>
    <n v="0.7"/>
    <n v="1"/>
    <n v="1"/>
    <n v="2.38"/>
    <n v="9.5"/>
    <n v="22.61"/>
    <n v="22.066310116086235"/>
    <n v="13"/>
    <n v="0"/>
  </r>
  <r>
    <n v="701000000"/>
    <n v="701030000"/>
    <n v="23619"/>
    <n v="7826700"/>
    <n v="7826700"/>
    <x v="35"/>
    <x v="42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1"/>
    <n v="1"/>
    <n v="2"/>
    <m/>
    <n v="8"/>
    <n v="2"/>
    <n v="16"/>
    <m/>
    <n v="0.96954813359528491"/>
    <n v="12"/>
    <n v="13.5"/>
    <n v="0"/>
    <n v="0"/>
    <n v="12"/>
    <n v="0.7"/>
    <n v="1"/>
    <n v="1"/>
    <n v="1.73"/>
    <n v="9.6"/>
    <n v="16.608000000000001"/>
    <n v="16.355127701375245"/>
    <n v="13.5"/>
    <n v="0"/>
  </r>
  <r>
    <n v="701000000"/>
    <n v="701130000"/>
    <n v="17562"/>
    <n v="7701706"/>
    <n v="7701706"/>
    <x v="35"/>
    <x v="90"/>
    <s v="sociálna a pracovná 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4"/>
    <n v="3"/>
    <n v="39"/>
    <m/>
    <n v="45"/>
    <n v="2"/>
    <n v="36"/>
    <m/>
    <n v="0.92587412587412588"/>
    <n v="119"/>
    <n v="125"/>
    <n v="0"/>
    <n v="0"/>
    <n v="119"/>
    <n v="0.7"/>
    <n v="1"/>
    <n v="1"/>
    <n v="1.58"/>
    <n v="108.2"/>
    <n v="170.95600000000002"/>
    <n v="164.61986853146854"/>
    <n v="125"/>
    <n v="0"/>
  </r>
  <r>
    <n v="701000000"/>
    <n v="701090000"/>
    <n v="17821"/>
    <n v="2508700"/>
    <n v="2508700"/>
    <x v="35"/>
    <x v="87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28"/>
    <n v="4"/>
    <n v="30"/>
    <n v="2"/>
    <n v="45"/>
    <n v="1"/>
    <n v="0.9970326409495549"/>
    <n v="96"/>
    <n v="107"/>
    <n v="107"/>
    <n v="96"/>
    <n v="96"/>
    <n v="0.7"/>
    <n v="1"/>
    <n v="1"/>
    <n v="2.34"/>
    <n v="82.8"/>
    <n v="193.75199999999998"/>
    <n v="193.46453412462907"/>
    <n v="107"/>
    <n v="0"/>
  </r>
  <r>
    <n v="701000000"/>
    <n v="701040000"/>
    <n v="17778"/>
    <n v="1316712"/>
    <n v="1316712"/>
    <x v="35"/>
    <x v="40"/>
    <s v="geografia, rozvoj regiónov a európska integrác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9"/>
    <n v="8"/>
    <n v="50"/>
    <n v="6"/>
    <n v="40"/>
    <n v="2"/>
    <n v="62"/>
    <n v="1"/>
    <n v="0.94379391100702581"/>
    <n v="144"/>
    <n v="161"/>
    <n v="0"/>
    <n v="0"/>
    <n v="144"/>
    <n v="0.7"/>
    <n v="1"/>
    <n v="1"/>
    <n v="1.64"/>
    <n v="125.69999999999999"/>
    <n v="206.14799999999997"/>
    <n v="200.35461358313813"/>
    <n v="161"/>
    <n v="0"/>
  </r>
  <r>
    <n v="701000000"/>
    <n v="701050000"/>
    <n v="15993"/>
    <n v="7800000"/>
    <n v="7656726"/>
    <x v="35"/>
    <x v="45"/>
    <s v="učiteľstvo nemeckého jazyka a literatúry"/>
    <n v="101011"/>
    <m/>
    <n v="26"/>
    <m/>
    <n v="3"/>
    <n v="2"/>
    <n v="1"/>
    <n v="13"/>
    <n v="13"/>
    <m/>
    <m/>
    <m/>
    <m/>
    <m/>
    <m/>
    <m/>
    <m/>
    <m/>
    <m/>
    <m/>
    <m/>
    <m/>
    <m/>
    <n v="1"/>
    <n v="1"/>
    <n v="1"/>
    <n v="1"/>
    <n v="9"/>
    <n v="9"/>
    <n v="4"/>
    <n v="4"/>
    <n v="12"/>
    <n v="12"/>
    <n v="0.96954813359528491"/>
    <n v="0"/>
    <n v="0"/>
    <n v="0"/>
    <n v="0"/>
    <n v="0"/>
    <n v="0"/>
    <n v="0"/>
    <n v="0"/>
    <n v="1.73"/>
    <n v="0"/>
    <n v="0"/>
    <n v="0"/>
    <n v="27"/>
    <n v="0"/>
  </r>
  <r>
    <n v="701000000"/>
    <n v="701050000"/>
    <n v="23674"/>
    <n v="7819700"/>
    <n v="7819700"/>
    <x v="35"/>
    <x v="45"/>
    <s v="učiteľstvo psychológie (v kombinácii)"/>
    <n v="101011"/>
    <m/>
    <n v="19"/>
    <n v="1"/>
    <n v="3"/>
    <n v="2"/>
    <n v="1"/>
    <n v="7"/>
    <n v="7"/>
    <m/>
    <m/>
    <m/>
    <m/>
    <m/>
    <m/>
    <m/>
    <m/>
    <m/>
    <m/>
    <m/>
    <m/>
    <m/>
    <m/>
    <n v="1"/>
    <n v="1"/>
    <n v="6"/>
    <n v="6"/>
    <n v="18"/>
    <n v="18"/>
    <n v="12"/>
    <n v="12"/>
    <n v="8"/>
    <n v="8"/>
    <n v="0.96954813359528491"/>
    <n v="0"/>
    <n v="0"/>
    <n v="0"/>
    <n v="0"/>
    <n v="0"/>
    <n v="0"/>
    <n v="0"/>
    <n v="0"/>
    <n v="1.88"/>
    <n v="0"/>
    <n v="0"/>
    <n v="0"/>
    <n v="22.5"/>
    <n v="0"/>
  </r>
  <r>
    <n v="701000000"/>
    <n v="701050000"/>
    <n v="9882"/>
    <n v="7800000"/>
    <n v="7658786"/>
    <x v="35"/>
    <x v="45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2"/>
    <n v="2"/>
    <n v="15"/>
    <n v="6"/>
    <n v="18"/>
    <n v="1"/>
    <n v="24"/>
    <n v="1"/>
    <n v="0.96954813359528491"/>
    <n v="49"/>
    <n v="59"/>
    <n v="0"/>
    <n v="0"/>
    <n v="49"/>
    <n v="0.7"/>
    <n v="1"/>
    <n v="1"/>
    <n v="3.41"/>
    <n v="42.099999999999994"/>
    <n v="143.56099999999998"/>
    <n v="141.37514980353632"/>
    <n v="59"/>
    <n v="0"/>
  </r>
  <r>
    <n v="701000000"/>
    <n v="701130000"/>
    <n v="17570"/>
    <n v="6258708"/>
    <n v="6258708"/>
    <x v="35"/>
    <x v="90"/>
    <s v="aplikovaná ekonómia"/>
    <n v="30324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32"/>
    <n v="2"/>
    <n v="65"/>
    <m/>
    <n v="48"/>
    <m/>
    <n v="0.96273764258555128"/>
    <n v="143"/>
    <n v="149"/>
    <n v="0"/>
    <n v="0"/>
    <n v="143"/>
    <n v="0.7"/>
    <n v="1"/>
    <n v="1"/>
    <n v="1.64"/>
    <n v="128.6"/>
    <n v="210.90399999999997"/>
    <n v="206.9746098859315"/>
    <n v="149"/>
    <n v="0"/>
  </r>
  <r>
    <n v="701000000"/>
    <n v="701050000"/>
    <n v="17522"/>
    <n v="7536706"/>
    <n v="7536706"/>
    <x v="35"/>
    <x v="45"/>
    <s v="učiteľstvo pre materské školy a vychovávateľstvo pre školské kluby"/>
    <n v="101051"/>
    <m/>
    <n v="0"/>
    <m/>
    <n v="3"/>
    <n v="1"/>
    <n v="1"/>
    <n v="7"/>
    <n v="7"/>
    <m/>
    <m/>
    <m/>
    <m/>
    <m/>
    <m/>
    <m/>
    <m/>
    <m/>
    <m/>
    <m/>
    <m/>
    <m/>
    <m/>
    <n v="5"/>
    <n v="4"/>
    <n v="2"/>
    <n v="2"/>
    <n v="42"/>
    <n v="3"/>
    <n v="1"/>
    <m/>
    <m/>
    <m/>
    <n v="0.95947901591895801"/>
    <n v="41"/>
    <n v="50"/>
    <n v="0"/>
    <n v="0"/>
    <n v="41"/>
    <n v="0.7"/>
    <n v="1"/>
    <n v="1"/>
    <n v="1.88"/>
    <n v="41"/>
    <n v="77.08"/>
    <n v="75.518321273516648"/>
    <n v="50"/>
    <n v="0"/>
  </r>
  <r>
    <n v="701000000"/>
    <n v="701050000"/>
    <n v="3926"/>
    <n v="7518700"/>
    <n v="7518700"/>
    <x v="35"/>
    <x v="45"/>
    <s v="špeciálna pedagogika"/>
    <n v="10106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49"/>
    <n v="49"/>
    <n v="29"/>
    <n v="29"/>
    <n v="33"/>
    <n v="33"/>
    <n v="0.95947901591895801"/>
    <n v="0"/>
    <n v="0"/>
    <n v="0"/>
    <n v="0"/>
    <n v="0"/>
    <n v="0"/>
    <n v="0"/>
    <n v="0"/>
    <n v="1.88"/>
    <n v="0"/>
    <n v="0"/>
    <n v="0"/>
    <n v="115"/>
    <n v="0"/>
  </r>
  <r>
    <n v="701000000"/>
    <n v="701130000"/>
    <n v="17552"/>
    <n v="6709802"/>
    <n v="6709802"/>
    <x v="35"/>
    <x v="90"/>
    <s v="verejná politika"/>
    <n v="301072"/>
    <m/>
    <n v="0"/>
    <m/>
    <n v="2"/>
    <n v="2"/>
    <n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92887029288702927"/>
    <n v="0"/>
    <n v="0"/>
    <n v="0"/>
    <n v="0"/>
    <n v="0"/>
    <n v="0"/>
    <n v="0"/>
    <n v="0"/>
    <n v="1.58"/>
    <n v="0"/>
    <n v="0"/>
    <n v="0"/>
    <n v="2"/>
    <n v="0"/>
  </r>
  <r>
    <n v="701000000"/>
    <n v="701010000"/>
    <n v="12496"/>
    <n v="5132900"/>
    <n v="5132900"/>
    <x v="35"/>
    <x v="39"/>
    <s v="urológia"/>
    <n v="701233"/>
    <m/>
    <n v="0"/>
    <m/>
    <n v="5"/>
    <n v="2"/>
    <n v="3"/>
    <n v="18"/>
    <n v="18"/>
    <m/>
    <m/>
    <m/>
    <m/>
    <m/>
    <m/>
    <m/>
    <m/>
    <m/>
    <m/>
    <m/>
    <m/>
    <m/>
    <m/>
    <m/>
    <m/>
    <n v="2"/>
    <n v="2"/>
    <m/>
    <m/>
    <m/>
    <m/>
    <m/>
    <m/>
    <n v="0.97608695652173916"/>
    <n v="0"/>
    <n v="0"/>
    <n v="0"/>
    <n v="0"/>
    <n v="0"/>
    <n v="0"/>
    <n v="0"/>
    <n v="0"/>
    <n v="5.39"/>
    <n v="0"/>
    <n v="0"/>
    <n v="0"/>
    <n v="2"/>
    <n v="0"/>
  </r>
  <r>
    <n v="701000000"/>
    <n v="701030000"/>
    <n v="17607"/>
    <n v="7501700"/>
    <n v="7501700"/>
    <x v="35"/>
    <x v="42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2"/>
    <m/>
    <n v="14"/>
    <m/>
    <n v="12"/>
    <m/>
    <n v="0.95947901591895801"/>
    <n v="38"/>
    <n v="39"/>
    <n v="0"/>
    <n v="0"/>
    <n v="38"/>
    <n v="0.7"/>
    <n v="1"/>
    <n v="1"/>
    <n v="1.88"/>
    <n v="34.4"/>
    <n v="64.671999999999997"/>
    <n v="63.361713458755425"/>
    <n v="39"/>
    <n v="0"/>
  </r>
  <r>
    <n v="701000000"/>
    <n v="701090000"/>
    <n v="11857"/>
    <n v="1181900"/>
    <n v="1181900"/>
    <x v="35"/>
    <x v="87"/>
    <s v="teória vyučovania informatiky"/>
    <n v="9020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78984238178634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55"/>
    <n v="2908900"/>
    <n v="2908900"/>
    <x v="35"/>
    <x v="40"/>
    <s v="biotechnológie"/>
    <n v="5022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90909090909090906"/>
    <n v="1"/>
    <n v="0"/>
    <n v="0"/>
    <n v="0"/>
    <n v="0"/>
    <n v="0"/>
    <n v="0"/>
    <n v="0"/>
    <n v="3.37"/>
    <n v="0"/>
    <n v="0"/>
    <n v="0"/>
    <n v="1"/>
    <n v="0"/>
  </r>
  <r>
    <n v="701000000"/>
    <n v="701040000"/>
    <n v="12398"/>
    <n v="1225900"/>
    <n v="1225900"/>
    <x v="35"/>
    <x v="40"/>
    <s v="petrológia"/>
    <n v="40132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n v="1"/>
    <m/>
    <m/>
    <m/>
    <m/>
    <m/>
    <m/>
    <n v="0.978494623655914"/>
    <n v="1"/>
    <n v="0"/>
    <n v="0"/>
    <n v="0"/>
    <n v="0"/>
    <n v="0"/>
    <n v="0"/>
    <n v="0"/>
    <n v="3.37"/>
    <n v="0"/>
    <n v="0"/>
    <n v="0"/>
    <n v="2"/>
    <n v="0"/>
  </r>
  <r>
    <n v="701000000"/>
    <n v="701030000"/>
    <n v="9903"/>
    <n v="7106901"/>
    <n v="7106901"/>
    <x v="35"/>
    <x v="42"/>
    <s v="etnológia a kultúrna antropológia"/>
    <n v="3010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2073170731707321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12595"/>
    <n v="7104900"/>
    <n v="7104900"/>
    <x v="35"/>
    <x v="42"/>
    <s v="pomocné vedy historické"/>
    <n v="20111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m/>
    <m/>
    <m/>
    <m/>
    <n v="1"/>
    <n v="1"/>
    <n v="0.92073170731707321"/>
    <n v="0"/>
    <n v="0"/>
    <n v="0"/>
    <n v="0"/>
    <n v="0"/>
    <n v="0"/>
    <n v="0"/>
    <n v="0"/>
    <n v="1.74"/>
    <n v="0"/>
    <n v="0"/>
    <n v="0"/>
    <n v="3"/>
    <n v="0"/>
  </r>
  <r>
    <n v="701000000"/>
    <n v="701060000"/>
    <n v="12625"/>
    <n v="5104900"/>
    <n v="5104900"/>
    <x v="35"/>
    <x v="85"/>
    <s v="farmakológia"/>
    <n v="703023"/>
    <m/>
    <n v="0"/>
    <m/>
    <n v="5"/>
    <n v="2"/>
    <n v="3"/>
    <n v="19"/>
    <n v="19"/>
    <m/>
    <m/>
    <m/>
    <m/>
    <m/>
    <m/>
    <m/>
    <m/>
    <m/>
    <m/>
    <m/>
    <m/>
    <m/>
    <m/>
    <n v="1"/>
    <m/>
    <n v="2"/>
    <m/>
    <m/>
    <m/>
    <n v="3"/>
    <m/>
    <n v="6"/>
    <m/>
    <n v="0.97608695652173916"/>
    <n v="12"/>
    <n v="0"/>
    <n v="0"/>
    <n v="0"/>
    <n v="0"/>
    <n v="0"/>
    <n v="0"/>
    <n v="0"/>
    <n v="3.37"/>
    <n v="0"/>
    <n v="0"/>
    <n v="0"/>
    <n v="12"/>
    <n v="0"/>
  </r>
  <r>
    <n v="701000000"/>
    <n v="701050000"/>
    <n v="12487"/>
    <n v="7520900"/>
    <n v="7520900"/>
    <x v="35"/>
    <x v="45"/>
    <s v="logopédia"/>
    <n v="10108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1"/>
    <n v="0"/>
  </r>
  <r>
    <n v="701000000"/>
    <n v="701100000"/>
    <n v="11369"/>
    <n v="6163803"/>
    <n v="6163803"/>
    <x v="35"/>
    <x v="89"/>
    <s v="evanjelická teológia so zameraním na riadenie sociálnej pomoci"/>
    <n v="201142"/>
    <m/>
    <n v="0"/>
    <m/>
    <n v="2"/>
    <n v="2"/>
    <n v="2"/>
    <n v="10"/>
    <n v="10"/>
    <m/>
    <m/>
    <m/>
    <m/>
    <m/>
    <m/>
    <m/>
    <m/>
    <m/>
    <m/>
    <m/>
    <m/>
    <n v="1"/>
    <n v="1"/>
    <n v="1"/>
    <n v="1"/>
    <m/>
    <m/>
    <m/>
    <m/>
    <m/>
    <m/>
    <n v="4"/>
    <n v="4"/>
    <n v="0.94179894179894175"/>
    <n v="0"/>
    <n v="0"/>
    <n v="0"/>
    <n v="0"/>
    <n v="0"/>
    <n v="0"/>
    <n v="0"/>
    <n v="0"/>
    <n v="1.58"/>
    <n v="0"/>
    <n v="0"/>
    <n v="0"/>
    <n v="6"/>
    <n v="0"/>
  </r>
  <r>
    <n v="701000000"/>
    <n v="701040000"/>
    <n v="23644"/>
    <n v="7801700"/>
    <n v="7801700"/>
    <x v="35"/>
    <x v="40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4"/>
    <n v="4"/>
    <n v="47"/>
    <n v="3"/>
    <n v="83"/>
    <n v="9"/>
    <n v="98"/>
    <n v="5"/>
    <n v="0.96954813359528491"/>
    <n v="105.5"/>
    <n v="116"/>
    <n v="116"/>
    <n v="105.5"/>
    <n v="105.5"/>
    <n v="0.7"/>
    <n v="1"/>
    <n v="1"/>
    <n v="2.27"/>
    <n v="91.55"/>
    <n v="207.8185"/>
    <n v="204.65426940078586"/>
    <n v="116"/>
    <n v="0"/>
  </r>
  <r>
    <n v="701000000"/>
    <n v="701040000"/>
    <n v="23652"/>
    <n v="7807700"/>
    <n v="7807700"/>
    <x v="35"/>
    <x v="40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23"/>
    <m/>
    <n v="43"/>
    <n v="4"/>
    <n v="54"/>
    <n v="4"/>
    <n v="0.96954813359528491"/>
    <n v="56"/>
    <n v="60.5"/>
    <n v="60.5"/>
    <n v="56"/>
    <n v="56"/>
    <n v="0.7"/>
    <n v="1"/>
    <n v="1"/>
    <n v="2.27"/>
    <n v="48.5"/>
    <n v="110.095"/>
    <n v="108.41870088408645"/>
    <n v="60.5"/>
    <n v="0"/>
  </r>
  <r>
    <n v="701000000"/>
    <n v="701090000"/>
    <n v="17830"/>
    <n v="1114703"/>
    <n v="1114703"/>
    <x v="35"/>
    <x v="87"/>
    <s v="ekonomická a finančná matematika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6"/>
    <n v="6"/>
    <n v="48"/>
    <n v="2"/>
    <n v="52"/>
    <n v="1"/>
    <n v="47"/>
    <m/>
    <n v="0.978984238178634"/>
    <n v="144"/>
    <n v="153"/>
    <n v="153"/>
    <n v="144"/>
    <n v="144"/>
    <n v="0.7"/>
    <n v="1"/>
    <n v="1"/>
    <n v="2.09"/>
    <n v="129.9"/>
    <n v="271.49099999999999"/>
    <n v="268.63820490367777"/>
    <n v="153"/>
    <n v="0"/>
  </r>
  <r>
    <n v="701000000"/>
    <n v="701050000"/>
    <n v="23677"/>
    <n v="7823700"/>
    <n v="7823700"/>
    <x v="35"/>
    <x v="45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4"/>
    <m/>
    <n v="7"/>
    <m/>
    <n v="9"/>
    <m/>
    <n v="0.96954813359528491"/>
    <n v="10"/>
    <n v="11"/>
    <n v="0"/>
    <n v="0"/>
    <n v="10"/>
    <n v="0.7"/>
    <n v="1"/>
    <n v="1"/>
    <n v="1.73"/>
    <n v="8.65"/>
    <n v="14.964500000000001"/>
    <n v="14.736651522593322"/>
    <n v="11"/>
    <n v="0"/>
  </r>
  <r>
    <n v="701000000"/>
    <n v="701080000"/>
    <n v="17718"/>
    <n v="5602700"/>
    <n v="5602700"/>
    <x v="35"/>
    <x v="86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3"/>
    <n v="2"/>
    <n v="53"/>
    <n v="7"/>
    <n v="35"/>
    <n v="1"/>
    <n v="9"/>
    <m/>
    <n v="0.91089108910891092"/>
    <n v="90"/>
    <n v="100"/>
    <n v="0"/>
    <n v="0"/>
    <n v="90"/>
    <n v="0.7"/>
    <n v="1"/>
    <n v="1"/>
    <n v="3.41"/>
    <n v="87.3"/>
    <n v="297.69299999999998"/>
    <n v="284.42945049504948"/>
    <n v="100"/>
    <n v="0"/>
  </r>
  <r>
    <n v="701000000"/>
    <n v="701090000"/>
    <n v="17814"/>
    <n v="1113700"/>
    <n v="1113700"/>
    <x v="35"/>
    <x v="87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19"/>
    <n v="1"/>
    <n v="16"/>
    <n v="2"/>
    <n v="19"/>
    <m/>
    <n v="0.978984238178634"/>
    <n v="51"/>
    <n v="55"/>
    <n v="55"/>
    <n v="51"/>
    <n v="51"/>
    <n v="0.7"/>
    <n v="1"/>
    <n v="1"/>
    <n v="2.09"/>
    <n v="45.3"/>
    <n v="94.676999999999992"/>
    <n v="93.682145359019259"/>
    <n v="55"/>
    <n v="0"/>
  </r>
  <r>
    <n v="701000000"/>
    <n v="701090000"/>
    <n v="17828"/>
    <n v="1160706"/>
    <n v="1160706"/>
    <x v="35"/>
    <x v="87"/>
    <s v="biomedicínska fyzika"/>
    <n v="401011"/>
    <n v="701011"/>
    <n v="0"/>
    <m/>
    <n v="3"/>
    <n v="1"/>
    <n v="1"/>
    <n v="4"/>
    <n v="1"/>
    <m/>
    <m/>
    <m/>
    <m/>
    <m/>
    <m/>
    <m/>
    <m/>
    <m/>
    <m/>
    <m/>
    <m/>
    <m/>
    <m/>
    <m/>
    <m/>
    <n v="3"/>
    <n v="3"/>
    <n v="10"/>
    <m/>
    <n v="24"/>
    <m/>
    <n v="20"/>
    <n v="1"/>
    <n v="0.978984238178634"/>
    <n v="53"/>
    <n v="57"/>
    <n v="57"/>
    <n v="53"/>
    <n v="53"/>
    <n v="0.7"/>
    <n v="1"/>
    <n v="1"/>
    <n v="3.65"/>
    <n v="47.3"/>
    <n v="172.64499999999998"/>
    <n v="170.83086690017512"/>
    <n v="57"/>
    <n v="0"/>
  </r>
  <r>
    <n v="701000000"/>
    <n v="701030000"/>
    <n v="24759"/>
    <n v="8136900"/>
    <n v="8136900"/>
    <x v="35"/>
    <x v="42"/>
    <s v="kulturológia"/>
    <n v="30102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65034965034965"/>
    <n v="5"/>
    <n v="0"/>
    <n v="0"/>
    <n v="0"/>
    <n v="5"/>
    <n v="2.25"/>
    <n v="2.25"/>
    <n v="2.25"/>
    <n v="1.74"/>
    <n v="11.25"/>
    <n v="19.574999999999999"/>
    <n v="19.232779720279719"/>
    <n v="5"/>
    <n v="5"/>
  </r>
  <r>
    <n v="701000000"/>
    <n v="701040000"/>
    <n v="9986"/>
    <n v="1536717"/>
    <n v="1536717"/>
    <x v="35"/>
    <x v="40"/>
    <s v="systematick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3"/>
    <n v="3"/>
    <n v="30"/>
    <n v="1"/>
    <n v="33"/>
    <m/>
    <n v="0.96072013093289688"/>
    <n v="82"/>
    <n v="88"/>
    <n v="88"/>
    <n v="82"/>
    <n v="82"/>
    <n v="0.7"/>
    <n v="1"/>
    <n v="1"/>
    <n v="2.34"/>
    <n v="72.099999999999994"/>
    <n v="168.71399999999997"/>
    <n v="165.40046808510635"/>
    <n v="88"/>
    <n v="0"/>
  </r>
  <r>
    <n v="701000000"/>
    <n v="701040000"/>
    <n v="9985"/>
    <n v="1316718"/>
    <n v="1316718"/>
    <x v="35"/>
    <x v="40"/>
    <s v="geografia, geoinformatika a kart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2"/>
    <n v="27"/>
    <n v="4"/>
    <n v="31"/>
    <n v="5"/>
    <n v="28"/>
    <m/>
    <n v="0.94379391100702581"/>
    <n v="78"/>
    <n v="89"/>
    <n v="0"/>
    <n v="0"/>
    <n v="78"/>
    <n v="0.7"/>
    <n v="1"/>
    <n v="1"/>
    <n v="1.64"/>
    <n v="69.599999999999994"/>
    <n v="114.14399999999998"/>
    <n v="110.93620608899295"/>
    <n v="89"/>
    <n v="0"/>
  </r>
  <r>
    <n v="701000000"/>
    <n v="701040000"/>
    <n v="24780"/>
    <n v="1201717"/>
    <n v="1201717"/>
    <x v="35"/>
    <x v="40"/>
    <s v="geológia vo využívaní krajiny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m/>
    <m/>
    <n v="6"/>
    <n v="1"/>
    <m/>
    <m/>
    <n v="0.978494623655914"/>
    <n v="5"/>
    <n v="8"/>
    <n v="8"/>
    <n v="5"/>
    <n v="5"/>
    <n v="0.7"/>
    <n v="1"/>
    <n v="1"/>
    <n v="2.34"/>
    <n v="5"/>
    <n v="11.7"/>
    <n v="11.574193548387097"/>
    <n v="8"/>
    <n v="0"/>
  </r>
  <r>
    <n v="701000000"/>
    <n v="701040000"/>
    <n v="9988"/>
    <n v="1316713"/>
    <n v="1316713"/>
    <x v="35"/>
    <x v="40"/>
    <s v="geografia a dem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14"/>
    <n v="3"/>
    <n v="10"/>
    <n v="1"/>
    <n v="12"/>
    <m/>
    <n v="0.94379391100702581"/>
    <n v="32"/>
    <n v="38"/>
    <n v="0"/>
    <n v="0"/>
    <n v="32"/>
    <n v="0.7"/>
    <n v="1"/>
    <n v="1"/>
    <n v="1.64"/>
    <n v="28.4"/>
    <n v="46.575999999999993"/>
    <n v="45.267072599531609"/>
    <n v="38"/>
    <n v="0"/>
  </r>
  <r>
    <n v="701000000"/>
    <n v="701040000"/>
    <n v="23648"/>
    <n v="7805700"/>
    <n v="7805700"/>
    <x v="35"/>
    <x v="40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19"/>
    <n v="2"/>
    <n v="36"/>
    <n v="4"/>
    <n v="45"/>
    <n v="1"/>
    <n v="0.96954813359528491"/>
    <n v="46.5"/>
    <n v="51.5"/>
    <n v="51.5"/>
    <n v="46.5"/>
    <n v="46.5"/>
    <n v="0.7"/>
    <n v="1"/>
    <n v="1"/>
    <n v="2.27"/>
    <n v="39.9"/>
    <n v="90.572999999999993"/>
    <n v="89.193941552062867"/>
    <n v="51.5"/>
    <n v="0"/>
  </r>
  <r>
    <n v="701000000"/>
    <n v="701090000"/>
    <n v="23704"/>
    <n v="7808700"/>
    <n v="7808700"/>
    <x v="35"/>
    <x v="87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3"/>
    <m/>
    <n v="9"/>
    <n v="3"/>
    <n v="7"/>
    <n v="1"/>
    <n v="0.96954813359528491"/>
    <n v="7.5"/>
    <n v="10.5"/>
    <n v="10.5"/>
    <n v="7.5"/>
    <n v="7.5"/>
    <n v="0.7"/>
    <n v="1"/>
    <n v="1"/>
    <n v="1.88"/>
    <n v="6.6"/>
    <n v="12.407999999999999"/>
    <n v="12.219076620825147"/>
    <n v="10.5"/>
    <n v="0"/>
  </r>
  <r>
    <n v="701000000"/>
    <n v="701030000"/>
    <n v="24949"/>
    <n v="7332716"/>
    <n v="7332716"/>
    <x v="35"/>
    <x v="42"/>
    <s v="švéd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m/>
    <m/>
    <m/>
    <m/>
    <n v="23"/>
    <n v="2"/>
    <n v="0.95190713101160862"/>
    <n v="10.5"/>
    <n v="12"/>
    <n v="0"/>
    <n v="0"/>
    <n v="10.5"/>
    <n v="0.7"/>
    <n v="1"/>
    <n v="1"/>
    <n v="2.38"/>
    <n v="7.35"/>
    <n v="17.492999999999999"/>
    <n v="17.072355721393034"/>
    <n v="12"/>
    <n v="0"/>
  </r>
  <r>
    <n v="701000000"/>
    <n v="701050000"/>
    <n v="23671"/>
    <n v="7826700"/>
    <n v="7826700"/>
    <x v="35"/>
    <x v="45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21"/>
    <n v="2"/>
    <n v="20"/>
    <n v="4"/>
    <n v="21"/>
    <n v="1"/>
    <n v="0.96954813359528491"/>
    <n v="27.5"/>
    <n v="32"/>
    <n v="0"/>
    <n v="0"/>
    <n v="27.5"/>
    <n v="0.7"/>
    <n v="1"/>
    <n v="1"/>
    <n v="1.73"/>
    <n v="24.5"/>
    <n v="42.384999999999998"/>
    <n v="41.739648821218076"/>
    <n v="32"/>
    <n v="0"/>
  </r>
  <r>
    <n v="701000000"/>
    <n v="701030000"/>
    <n v="17667"/>
    <n v="7103700"/>
    <n v="7103700"/>
    <x v="35"/>
    <x v="42"/>
    <s v="archeológia"/>
    <n v="20125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7"/>
    <m/>
    <n v="12"/>
    <m/>
    <n v="17"/>
    <n v="1"/>
    <n v="0.92073170731707321"/>
    <n v="45"/>
    <n v="48"/>
    <n v="0"/>
    <n v="0"/>
    <n v="45"/>
    <n v="0.7"/>
    <n v="1"/>
    <n v="1"/>
    <n v="1.58"/>
    <n v="40.200000000000003"/>
    <n v="63.516000000000005"/>
    <n v="60.998597560975618"/>
    <n v="48"/>
    <n v="0"/>
  </r>
  <r>
    <n v="701000000"/>
    <n v="701040000"/>
    <n v="17797"/>
    <n v="1536700"/>
    <n v="1536700"/>
    <x v="35"/>
    <x v="40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210"/>
    <n v="15"/>
    <n v="175"/>
    <n v="6"/>
    <n v="225"/>
    <n v="6"/>
    <n v="0.96072013093289688"/>
    <n v="583"/>
    <n v="614"/>
    <n v="614"/>
    <n v="583"/>
    <n v="583"/>
    <n v="0.7"/>
    <n v="1"/>
    <n v="1"/>
    <n v="2.34"/>
    <n v="517.29999999999995"/>
    <n v="1210.4819999999997"/>
    <n v="1186.7082127659571"/>
    <n v="614"/>
    <n v="0"/>
  </r>
  <r>
    <n v="701000000"/>
    <n v="701030000"/>
    <n v="17594"/>
    <n v="6741700"/>
    <n v="6741700"/>
    <x v="35"/>
    <x v="42"/>
    <s v="religionistika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0"/>
    <n v="2"/>
    <n v="12"/>
    <n v="2"/>
    <n v="9"/>
    <m/>
    <n v="0.92887029288702927"/>
    <n v="27"/>
    <n v="33"/>
    <n v="0"/>
    <n v="0"/>
    <n v="27"/>
    <n v="0.7"/>
    <n v="1"/>
    <n v="1"/>
    <n v="1.58"/>
    <n v="24.3"/>
    <n v="38.394000000000005"/>
    <n v="37.028523012552306"/>
    <n v="33"/>
    <n v="0"/>
  </r>
  <r>
    <n v="701000000"/>
    <n v="701050000"/>
    <n v="23675"/>
    <n v="7829700"/>
    <n v="7829700"/>
    <x v="35"/>
    <x v="45"/>
    <s v="učiteľstvo španielskeho jazyka a literatúry (v kombinácii)"/>
    <n v="101011"/>
    <m/>
    <n v="29"/>
    <n v="1"/>
    <n v="3"/>
    <n v="1"/>
    <n v="1"/>
    <n v="13"/>
    <n v="13"/>
    <m/>
    <m/>
    <m/>
    <m/>
    <m/>
    <m/>
    <m/>
    <m/>
    <m/>
    <m/>
    <m/>
    <m/>
    <m/>
    <m/>
    <m/>
    <m/>
    <n v="5"/>
    <n v="5"/>
    <n v="8"/>
    <m/>
    <n v="14"/>
    <n v="1"/>
    <n v="12"/>
    <m/>
    <n v="0.96954813359528491"/>
    <n v="16.5"/>
    <n v="19.5"/>
    <n v="0"/>
    <n v="0"/>
    <n v="16.5"/>
    <n v="0.7"/>
    <n v="1"/>
    <n v="1"/>
    <n v="1.73"/>
    <n v="14.7"/>
    <n v="25.430999999999997"/>
    <n v="25.043789292730843"/>
    <n v="19.5"/>
    <n v="0"/>
  </r>
  <r>
    <n v="701000000"/>
    <n v="701040000"/>
    <n v="17772"/>
    <n v="1420700"/>
    <n v="1420700"/>
    <x v="35"/>
    <x v="40"/>
    <s v="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4"/>
    <n v="2"/>
    <n v="21"/>
    <n v="1"/>
    <n v="39"/>
    <n v="1"/>
    <n v="0.96666666666666667"/>
    <n v="70"/>
    <n v="75"/>
    <n v="75"/>
    <n v="70"/>
    <n v="70"/>
    <n v="0.7"/>
    <n v="1"/>
    <n v="1"/>
    <n v="2.34"/>
    <n v="58.599999999999994"/>
    <n v="137.12399999999997"/>
    <n v="134.83859999999999"/>
    <n v="75"/>
    <n v="0"/>
  </r>
  <r>
    <n v="701000000"/>
    <n v="701050000"/>
    <n v="11406"/>
    <n v="7501708"/>
    <n v="7501708"/>
    <x v="35"/>
    <x v="45"/>
    <s v="sociálna pedagogika a 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3"/>
    <n v="3"/>
    <n v="16"/>
    <n v="16"/>
    <n v="13"/>
    <n v="13"/>
    <n v="15"/>
    <n v="15"/>
    <n v="0.95947901591895801"/>
    <n v="0"/>
    <n v="0"/>
    <n v="0"/>
    <n v="0"/>
    <n v="0"/>
    <n v="0"/>
    <n v="0"/>
    <n v="0"/>
    <n v="1.88"/>
    <n v="0"/>
    <n v="0"/>
    <n v="0"/>
    <n v="47"/>
    <n v="0"/>
  </r>
  <r>
    <n v="701000000"/>
    <n v="701030000"/>
    <n v="17619"/>
    <n v="8114704"/>
    <n v="8114704"/>
    <x v="35"/>
    <x v="42"/>
    <s v="muzikológia"/>
    <n v="2011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6"/>
    <m/>
    <n v="9"/>
    <n v="1"/>
    <n v="4"/>
    <m/>
    <n v="0.965034965034965"/>
    <n v="18"/>
    <n v="21"/>
    <n v="0"/>
    <n v="0"/>
    <n v="18"/>
    <n v="0.7"/>
    <n v="1"/>
    <n v="1"/>
    <n v="1.58"/>
    <n v="16.8"/>
    <n v="26.544000000000004"/>
    <n v="26.079944055944061"/>
    <n v="21"/>
    <n v="0"/>
  </r>
  <r>
    <n v="701000000"/>
    <n v="701050000"/>
    <n v="23670"/>
    <n v="7880700"/>
    <n v="7880700"/>
    <x v="35"/>
    <x v="45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1"/>
    <n v="1"/>
    <n v="11"/>
    <n v="1"/>
    <n v="10"/>
    <m/>
    <n v="0.96954813359528491"/>
    <n v="15"/>
    <n v="16.5"/>
    <n v="0"/>
    <n v="0"/>
    <n v="15"/>
    <n v="0.7"/>
    <n v="1"/>
    <n v="1"/>
    <n v="3.41"/>
    <n v="13.5"/>
    <n v="46.035000000000004"/>
    <n v="45.334074165029477"/>
    <n v="16.5"/>
    <n v="0"/>
  </r>
  <r>
    <n v="701000000"/>
    <n v="701030000"/>
    <n v="23743"/>
    <n v="7332714"/>
    <n v="7332714"/>
    <x v="35"/>
    <x v="42"/>
    <s v="talia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m/>
    <n v="15"/>
    <n v="1"/>
    <n v="22"/>
    <n v="1"/>
    <n v="29"/>
    <m/>
    <n v="0.95190713101160862"/>
    <n v="32.5"/>
    <n v="33.5"/>
    <n v="0"/>
    <n v="0"/>
    <n v="32.5"/>
    <n v="0.7"/>
    <n v="1"/>
    <n v="1"/>
    <n v="2.38"/>
    <n v="28.15"/>
    <n v="66.997"/>
    <n v="65.385961028192369"/>
    <n v="33.5"/>
    <n v="0"/>
  </r>
  <r>
    <n v="701000000"/>
    <n v="701040000"/>
    <n v="17776"/>
    <n v="1201700"/>
    <n v="1201700"/>
    <x v="35"/>
    <x v="40"/>
    <s v="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1"/>
    <n v="3"/>
    <n v="21"/>
    <n v="3"/>
    <n v="18"/>
    <m/>
    <n v="0.978494623655914"/>
    <n v="54"/>
    <n v="62"/>
    <n v="62"/>
    <n v="54"/>
    <n v="54"/>
    <n v="0.7"/>
    <n v="1"/>
    <n v="1"/>
    <n v="2.34"/>
    <n v="48.6"/>
    <n v="113.72399999999999"/>
    <n v="112.50116129032257"/>
    <n v="62"/>
    <n v="0"/>
  </r>
  <r>
    <n v="701000000"/>
    <n v="701030000"/>
    <n v="17618"/>
    <n v="7218702"/>
    <n v="7218702"/>
    <x v="35"/>
    <x v="42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28"/>
    <n v="5"/>
    <n v="30"/>
    <n v="1"/>
    <n v="31"/>
    <m/>
    <n v="0.94490358126721763"/>
    <n v="83"/>
    <n v="90"/>
    <n v="0"/>
    <n v="0"/>
    <n v="83"/>
    <n v="0.7"/>
    <n v="1"/>
    <n v="1"/>
    <n v="1.88"/>
    <n v="73.7"/>
    <n v="138.55600000000001"/>
    <n v="134.73903030303032"/>
    <n v="90"/>
    <n v="0"/>
  </r>
  <r>
    <n v="701000000"/>
    <n v="701090000"/>
    <n v="23705"/>
    <n v="7809700"/>
    <n v="7809700"/>
    <x v="35"/>
    <x v="87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23"/>
    <n v="4"/>
    <n v="24"/>
    <n v="3"/>
    <n v="30"/>
    <n v="4"/>
    <n v="0.96954813359528491"/>
    <n v="33"/>
    <n v="39.5"/>
    <n v="39.5"/>
    <n v="33"/>
    <n v="33"/>
    <n v="0.7"/>
    <n v="1"/>
    <n v="1"/>
    <n v="1.88"/>
    <n v="29.1"/>
    <n v="54.707999999999998"/>
    <n v="53.875019646365423"/>
    <n v="39.5"/>
    <n v="0"/>
  </r>
  <r>
    <n v="701000000"/>
    <n v="701090000"/>
    <n v="17827"/>
    <n v="1160700"/>
    <n v="1160700"/>
    <x v="35"/>
    <x v="87"/>
    <s v="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9"/>
    <n v="3"/>
    <n v="42"/>
    <n v="3"/>
    <n v="60"/>
    <n v="3"/>
    <n v="0.978984238178634"/>
    <n v="122"/>
    <n v="132"/>
    <n v="132"/>
    <n v="122"/>
    <n v="122"/>
    <n v="0.7"/>
    <n v="1"/>
    <n v="1"/>
    <n v="2.34"/>
    <n v="104.9"/>
    <n v="245.46600000000001"/>
    <n v="242.88667250437828"/>
    <n v="132"/>
    <n v="0"/>
  </r>
  <r>
    <n v="701000000"/>
    <n v="701100000"/>
    <n v="4050"/>
    <n v="6163704"/>
    <n v="6163704"/>
    <x v="35"/>
    <x v="89"/>
    <s v="evanjelická teológia so zameraním na sociálnu pomoc"/>
    <n v="20114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9"/>
    <n v="1"/>
    <n v="3"/>
    <n v="1"/>
    <n v="5"/>
    <n v="1"/>
    <n v="0.94179894179894175"/>
    <n v="14"/>
    <n v="19"/>
    <n v="0"/>
    <n v="0"/>
    <n v="14"/>
    <n v="0.7"/>
    <n v="1"/>
    <n v="1"/>
    <n v="1.58"/>
    <n v="12.8"/>
    <n v="20.224000000000004"/>
    <n v="19.635470899470903"/>
    <n v="19"/>
    <n v="0"/>
  </r>
  <r>
    <n v="701000000"/>
    <n v="701070000"/>
    <n v="17506"/>
    <n v="7407711"/>
    <n v="7407711"/>
    <x v="35"/>
    <x v="92"/>
    <s v="športový manažment"/>
    <n v="801021"/>
    <n v="303151"/>
    <n v="0"/>
    <m/>
    <n v="3"/>
    <n v="1"/>
    <n v="1"/>
    <n v="7"/>
    <n v="9"/>
    <m/>
    <m/>
    <m/>
    <m/>
    <m/>
    <m/>
    <m/>
    <m/>
    <m/>
    <m/>
    <m/>
    <m/>
    <m/>
    <m/>
    <m/>
    <m/>
    <n v="2"/>
    <m/>
    <n v="7"/>
    <n v="1"/>
    <n v="18"/>
    <n v="2"/>
    <n v="20"/>
    <m/>
    <n v="0.94570135746606332"/>
    <n v="44"/>
    <n v="47"/>
    <n v="0"/>
    <n v="0"/>
    <n v="44"/>
    <n v="0.7"/>
    <n v="1"/>
    <n v="1"/>
    <n v="1.7599999999999998"/>
    <n v="38"/>
    <n v="66.88"/>
    <n v="65.064253393665155"/>
    <n v="47"/>
    <n v="0"/>
  </r>
  <r>
    <n v="701000000"/>
    <n v="701070000"/>
    <n v="23698"/>
    <n v="7883700"/>
    <n v="7883700"/>
    <x v="35"/>
    <x v="92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m/>
    <m/>
    <n v="2"/>
    <n v="2"/>
    <n v="12"/>
    <n v="1"/>
    <n v="27"/>
    <n v="2"/>
    <n v="24"/>
    <n v="1"/>
    <n v="0.96954813359528491"/>
    <n v="29.5"/>
    <n v="32.5"/>
    <n v="0"/>
    <n v="0"/>
    <n v="29.5"/>
    <n v="0.7"/>
    <n v="1"/>
    <n v="1"/>
    <n v="1.88"/>
    <n v="26.049999999999997"/>
    <n v="48.97399999999999"/>
    <n v="48.228325147347732"/>
    <n v="32.5"/>
    <n v="0"/>
  </r>
  <r>
    <n v="701000000"/>
    <n v="701030000"/>
    <n v="12598"/>
    <n v="7501900"/>
    <n v="7501900"/>
    <x v="35"/>
    <x v="42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m/>
    <n v="1"/>
    <n v="1"/>
    <m/>
    <m/>
    <m/>
    <m/>
    <m/>
    <m/>
    <n v="0.95947901591895801"/>
    <n v="1"/>
    <n v="0"/>
    <n v="0"/>
    <n v="0"/>
    <n v="0"/>
    <n v="0"/>
    <n v="0"/>
    <n v="0"/>
    <n v="1.74"/>
    <n v="0"/>
    <n v="0"/>
    <n v="0"/>
    <n v="2"/>
    <n v="0"/>
  </r>
  <r>
    <n v="701000000"/>
    <n v="701050000"/>
    <n v="23681"/>
    <n v="7822800"/>
    <n v="7822800"/>
    <x v="35"/>
    <x v="45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n v="2"/>
    <n v="2"/>
    <n v="10"/>
    <n v="9"/>
    <n v="48"/>
    <n v="1"/>
    <n v="44"/>
    <n v="1"/>
    <n v="0.96954813359528491"/>
    <n v="45.5"/>
    <n v="52"/>
    <n v="0"/>
    <n v="0"/>
    <n v="45.5"/>
    <n v="1.5"/>
    <n v="1.5"/>
    <n v="1.5"/>
    <n v="1.73"/>
    <n v="68.25"/>
    <n v="118.07250000000001"/>
    <n v="116.27473600196464"/>
    <n v="52"/>
    <n v="0"/>
  </r>
  <r>
    <n v="701000000"/>
    <n v="701050000"/>
    <n v="23688"/>
    <n v="7826800"/>
    <n v="7826800"/>
    <x v="35"/>
    <x v="45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n v="2"/>
    <n v="2"/>
    <n v="1"/>
    <n v="1"/>
    <n v="15"/>
    <m/>
    <n v="6"/>
    <m/>
    <n v="0.96954813359528491"/>
    <n v="10.5"/>
    <n v="12"/>
    <n v="0"/>
    <n v="0"/>
    <n v="10.5"/>
    <n v="1.5"/>
    <n v="1.5"/>
    <n v="1.5"/>
    <n v="1.73"/>
    <n v="15.75"/>
    <n v="27.247499999999999"/>
    <n v="26.832631385068762"/>
    <n v="12"/>
    <n v="0"/>
  </r>
  <r>
    <n v="701000000"/>
    <n v="701070000"/>
    <n v="17501"/>
    <n v="7407702"/>
    <n v="7407702"/>
    <x v="35"/>
    <x v="92"/>
    <s v="trénerstvo"/>
    <n v="80102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8"/>
    <n v="8"/>
    <n v="40"/>
    <n v="40"/>
    <m/>
    <m/>
    <n v="0.94570135746606332"/>
    <n v="0"/>
    <n v="0"/>
    <n v="0"/>
    <n v="0"/>
    <n v="0"/>
    <n v="0"/>
    <n v="0"/>
    <n v="0"/>
    <n v="1.88"/>
    <n v="0"/>
    <n v="0"/>
    <n v="0"/>
    <n v="49"/>
    <n v="0"/>
  </r>
  <r>
    <n v="701000000"/>
    <n v="701090000"/>
    <n v="12657"/>
    <n v="1124900"/>
    <n v="1124900"/>
    <x v="35"/>
    <x v="87"/>
    <s v="jadrová a subjadrová fyzika"/>
    <n v="401053"/>
    <m/>
    <n v="0"/>
    <m/>
    <n v="5"/>
    <n v="2"/>
    <n v="3"/>
    <n v="19"/>
    <n v="19"/>
    <m/>
    <m/>
    <m/>
    <m/>
    <m/>
    <m/>
    <m/>
    <m/>
    <n v="1"/>
    <m/>
    <m/>
    <m/>
    <m/>
    <m/>
    <m/>
    <m/>
    <n v="1"/>
    <m/>
    <m/>
    <m/>
    <m/>
    <m/>
    <m/>
    <m/>
    <n v="0.978984238178634"/>
    <n v="2"/>
    <n v="0"/>
    <n v="0"/>
    <n v="0"/>
    <n v="0"/>
    <n v="0"/>
    <n v="0"/>
    <n v="0"/>
    <n v="3.37"/>
    <n v="0"/>
    <n v="0"/>
    <n v="0"/>
    <n v="2"/>
    <n v="0"/>
  </r>
  <r>
    <n v="701000000"/>
    <n v="701090000"/>
    <n v="12647"/>
    <n v="1117900"/>
    <n v="1117900"/>
    <x v="35"/>
    <x v="87"/>
    <s v="teória vyučovania matematiky"/>
    <n v="901083"/>
    <m/>
    <n v="0"/>
    <m/>
    <n v="5"/>
    <n v="2"/>
    <n v="3"/>
    <n v="20"/>
    <n v="20"/>
    <m/>
    <m/>
    <m/>
    <m/>
    <m/>
    <m/>
    <n v="1"/>
    <n v="1"/>
    <m/>
    <m/>
    <m/>
    <m/>
    <m/>
    <m/>
    <m/>
    <m/>
    <n v="1"/>
    <n v="1"/>
    <m/>
    <m/>
    <m/>
    <m/>
    <n v="1"/>
    <n v="1"/>
    <n v="0.978984238178634"/>
    <n v="0"/>
    <n v="0"/>
    <n v="0"/>
    <n v="0"/>
    <n v="0"/>
    <n v="0"/>
    <n v="0"/>
    <n v="0"/>
    <n v="1.74"/>
    <n v="0"/>
    <n v="0"/>
    <n v="0"/>
    <n v="3"/>
    <n v="0"/>
  </r>
  <r>
    <n v="701000000"/>
    <n v="701030000"/>
    <n v="17642"/>
    <n v="7110800"/>
    <n v="7110800"/>
    <x v="35"/>
    <x v="42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42"/>
    <n v="1"/>
    <n v="30"/>
    <n v="1"/>
    <n v="0.92073170731707321"/>
    <n v="70"/>
    <n v="82"/>
    <n v="0"/>
    <n v="0"/>
    <n v="70"/>
    <n v="1.5"/>
    <n v="1.5"/>
    <n v="1.5"/>
    <n v="1.58"/>
    <n v="105"/>
    <n v="165.9"/>
    <n v="159.32469512195124"/>
    <n v="82"/>
    <n v="0"/>
  </r>
  <r>
    <n v="701000000"/>
    <n v="701010000"/>
    <n v="12508"/>
    <n v="5119900"/>
    <n v="5119900"/>
    <x v="35"/>
    <x v="39"/>
    <s v="otorinolaryngológia"/>
    <n v="701163"/>
    <m/>
    <n v="0"/>
    <m/>
    <n v="5"/>
    <n v="2"/>
    <n v="3"/>
    <n v="18"/>
    <n v="18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7608695652173916"/>
    <n v="0"/>
    <n v="0"/>
    <n v="0"/>
    <n v="0"/>
    <n v="0"/>
    <n v="0"/>
    <n v="0"/>
    <n v="0"/>
    <n v="5.39"/>
    <n v="0"/>
    <n v="0"/>
    <n v="0"/>
    <n v="5"/>
    <n v="0"/>
  </r>
  <r>
    <n v="701000000"/>
    <n v="701050000"/>
    <n v="17537"/>
    <n v="7561800"/>
    <n v="7561800"/>
    <x v="35"/>
    <x v="45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3"/>
    <n v="3"/>
    <n v="38"/>
    <m/>
    <n v="66"/>
    <m/>
    <n v="0.95947901591895801"/>
    <n v="104"/>
    <n v="108"/>
    <n v="0"/>
    <n v="0"/>
    <n v="104"/>
    <n v="1.5"/>
    <n v="1.5"/>
    <n v="1.5"/>
    <n v="1.58"/>
    <n v="156"/>
    <n v="246.48000000000002"/>
    <n v="241.48619392185242"/>
    <n v="108"/>
    <n v="0"/>
  </r>
  <r>
    <n v="701000000"/>
    <n v="701050000"/>
    <n v="9869"/>
    <n v="7561900"/>
    <n v="7561900"/>
    <x v="35"/>
    <x v="45"/>
    <s v="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0.95947901591895801"/>
    <n v="4"/>
    <n v="0"/>
    <n v="0"/>
    <n v="0"/>
    <n v="0"/>
    <n v="0"/>
    <n v="0"/>
    <n v="0"/>
    <n v="1.74"/>
    <n v="0"/>
    <n v="0"/>
    <n v="0"/>
    <n v="4"/>
    <n v="0"/>
  </r>
  <r>
    <n v="701000000"/>
    <n v="701040000"/>
    <n v="12406"/>
    <n v="1402900"/>
    <n v="1402900"/>
    <x v="35"/>
    <x v="40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6666666666666667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12389"/>
    <n v="1622900"/>
    <n v="1622900"/>
    <x v="35"/>
    <x v="40"/>
    <s v="všeobecná ekológia a ekológia jedinca a populácií"/>
    <n v="403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2432432432432432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9901"/>
    <n v="7705900"/>
    <n v="7705900"/>
    <x v="35"/>
    <x v="42"/>
    <s v="klinická psychológia"/>
    <n v="301123"/>
    <m/>
    <n v="0"/>
    <m/>
    <n v="4"/>
    <n v="1"/>
    <n v="3"/>
    <n v="20"/>
    <n v="20"/>
    <m/>
    <m/>
    <m/>
    <m/>
    <m/>
    <m/>
    <m/>
    <m/>
    <n v="1"/>
    <n v="1"/>
    <m/>
    <m/>
    <n v="1"/>
    <n v="1"/>
    <m/>
    <m/>
    <n v="1"/>
    <m/>
    <n v="1"/>
    <m/>
    <n v="2"/>
    <m/>
    <n v="2"/>
    <m/>
    <n v="0.92587412587412588"/>
    <n v="6"/>
    <n v="0"/>
    <n v="0"/>
    <n v="0"/>
    <n v="6"/>
    <n v="2.25"/>
    <n v="2.25"/>
    <n v="2.25"/>
    <n v="1.74"/>
    <n v="13.5"/>
    <n v="23.49"/>
    <n v="22.619391608391606"/>
    <n v="8"/>
    <n v="6"/>
  </r>
  <r>
    <n v="701000000"/>
    <n v="701030000"/>
    <n v="12610"/>
    <n v="7343900"/>
    <n v="7343900"/>
    <x v="35"/>
    <x v="42"/>
    <s v="klasické jazyky"/>
    <n v="20131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m/>
    <m/>
    <n v="0.95190713101160862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24786"/>
    <n v="7201900"/>
    <n v="7201900"/>
    <x v="35"/>
    <x v="42"/>
    <s v="teória a dejiny žurnalistiky"/>
    <n v="3020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2"/>
    <n v="2"/>
    <n v="0.94490358126721763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30109"/>
    <n v="1626907"/>
    <n v="1626907"/>
    <x v="35"/>
    <x v="40"/>
    <s v="environmentálna geochémia"/>
    <n v="40301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2432432432432432"/>
    <n v="0"/>
    <n v="0"/>
    <n v="0"/>
    <n v="0"/>
    <n v="0"/>
    <n v="0"/>
    <n v="0"/>
    <n v="0"/>
    <n v="3.37"/>
    <n v="0"/>
    <n v="0"/>
    <n v="0"/>
    <n v="3"/>
    <n v="0"/>
  </r>
  <r>
    <n v="701000000"/>
    <n v="701040000"/>
    <n v="12415"/>
    <n v="1510900"/>
    <n v="1510900"/>
    <x v="35"/>
    <x v="40"/>
    <s v="mikrobiológia"/>
    <n v="402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6072013093289688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601"/>
    <n v="8122902"/>
    <n v="8122902"/>
    <x v="35"/>
    <x v="42"/>
    <s v="muzikológia"/>
    <n v="20121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3"/>
    <n v="3"/>
    <n v="1"/>
    <n v="1"/>
    <n v="0.965034965034965"/>
    <n v="0"/>
    <n v="0"/>
    <n v="0"/>
    <n v="0"/>
    <n v="0"/>
    <n v="0"/>
    <n v="0"/>
    <n v="0"/>
    <n v="1.74"/>
    <n v="0"/>
    <n v="0"/>
    <n v="0"/>
    <n v="5"/>
    <n v="0"/>
  </r>
  <r>
    <n v="701000000"/>
    <n v="701080000"/>
    <n v="12565"/>
    <n v="5104900"/>
    <n v="5104900"/>
    <x v="35"/>
    <x v="86"/>
    <s v="farmakológia"/>
    <n v="7030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7608695652173916"/>
    <n v="0"/>
    <n v="0"/>
    <n v="0"/>
    <n v="0"/>
    <n v="0"/>
    <n v="0"/>
    <n v="0"/>
    <n v="0"/>
    <n v="3.37"/>
    <n v="0"/>
    <n v="0"/>
    <n v="0"/>
    <n v="2"/>
    <n v="0"/>
  </r>
  <r>
    <n v="701000000"/>
    <n v="701080000"/>
    <n v="12568"/>
    <n v="5114900"/>
    <n v="5114900"/>
    <x v="35"/>
    <x v="86"/>
    <s v="dermatovenerológia"/>
    <n v="701133"/>
    <m/>
    <n v="0"/>
    <m/>
    <n v="4"/>
    <n v="1"/>
    <n v="3"/>
    <n v="18"/>
    <n v="18"/>
    <m/>
    <m/>
    <m/>
    <m/>
    <m/>
    <m/>
    <m/>
    <m/>
    <n v="1"/>
    <n v="1"/>
    <m/>
    <m/>
    <m/>
    <m/>
    <m/>
    <m/>
    <n v="1"/>
    <m/>
    <m/>
    <m/>
    <n v="3"/>
    <m/>
    <n v="1"/>
    <m/>
    <n v="0.97608695652173916"/>
    <n v="5"/>
    <n v="0"/>
    <n v="0"/>
    <n v="0"/>
    <n v="5"/>
    <n v="2.25"/>
    <n v="2.25"/>
    <n v="2.25"/>
    <n v="5.39"/>
    <n v="11.25"/>
    <n v="60.637499999999996"/>
    <n v="59.912486413043474"/>
    <n v="6"/>
    <n v="5"/>
  </r>
  <r>
    <n v="701000000"/>
    <n v="701080000"/>
    <n v="12569"/>
    <n v="5114900"/>
    <n v="5114900"/>
    <x v="35"/>
    <x v="86"/>
    <s v="dermatovenerológia"/>
    <n v="70113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608695652173916"/>
    <n v="0"/>
    <n v="0"/>
    <n v="0"/>
    <n v="0"/>
    <n v="0"/>
    <n v="0"/>
    <n v="0"/>
    <n v="0"/>
    <n v="5.39"/>
    <n v="0"/>
    <n v="0"/>
    <n v="0"/>
    <n v="3"/>
    <n v="0"/>
  </r>
  <r>
    <n v="701000000"/>
    <n v="701080000"/>
    <n v="11844"/>
    <n v="5128900"/>
    <n v="5128900"/>
    <x v="35"/>
    <x v="86"/>
    <s v="lekárska biofyzika"/>
    <n v="70127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m/>
    <m/>
    <n v="0.97608695652173916"/>
    <n v="0"/>
    <n v="0"/>
    <n v="0"/>
    <n v="0"/>
    <n v="0"/>
    <n v="0"/>
    <n v="0"/>
    <n v="0"/>
    <n v="5.39"/>
    <n v="0"/>
    <n v="0"/>
    <n v="0"/>
    <n v="2"/>
    <n v="0"/>
  </r>
  <r>
    <n v="701000000"/>
    <n v="701080000"/>
    <n v="24766"/>
    <n v="5112900"/>
    <n v="5112900"/>
    <x v="35"/>
    <x v="86"/>
    <s v="neurológia"/>
    <n v="70111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n v="1"/>
    <n v="1"/>
    <n v="1"/>
    <n v="1"/>
    <n v="0.97608695652173916"/>
    <n v="0"/>
    <n v="0"/>
    <n v="0"/>
    <n v="0"/>
    <n v="0"/>
    <n v="0"/>
    <n v="0"/>
    <n v="0"/>
    <n v="5.39"/>
    <n v="0"/>
    <n v="0"/>
    <n v="0"/>
    <n v="4"/>
    <n v="0"/>
  </r>
  <r>
    <n v="701000000"/>
    <n v="701080000"/>
    <n v="12559"/>
    <n v="5102900"/>
    <n v="5102900"/>
    <x v="35"/>
    <x v="86"/>
    <s v="normálna a 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4"/>
    <m/>
    <n v="4"/>
    <m/>
    <n v="3"/>
    <m/>
    <n v="0.97608695652173916"/>
    <n v="13"/>
    <n v="0"/>
    <n v="0"/>
    <n v="0"/>
    <n v="13"/>
    <n v="2.25"/>
    <n v="2.25"/>
    <n v="2.25"/>
    <n v="5.39"/>
    <n v="29.25"/>
    <n v="157.6575"/>
    <n v="155.77246467391305"/>
    <n v="13"/>
    <n v="13"/>
  </r>
  <r>
    <n v="701000000"/>
    <n v="701080000"/>
    <n v="12552"/>
    <n v="5159900"/>
    <n v="5159900"/>
    <x v="35"/>
    <x v="86"/>
    <s v="patologická anatómia a súdne lekárstvo"/>
    <n v="70121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608695652173916"/>
    <n v="0"/>
    <n v="0"/>
    <n v="0"/>
    <n v="0"/>
    <n v="0"/>
    <n v="0"/>
    <n v="0"/>
    <n v="0"/>
    <n v="5.39"/>
    <n v="0"/>
    <n v="0"/>
    <n v="0"/>
    <n v="3"/>
    <n v="0"/>
  </r>
  <r>
    <n v="701000000"/>
    <n v="701050000"/>
    <n v="11394"/>
    <n v="7518900"/>
    <n v="7518900"/>
    <x v="35"/>
    <x v="45"/>
    <s v="špeciálna pedagogika"/>
    <n v="1010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m/>
    <n v="5"/>
    <m/>
    <n v="2"/>
    <m/>
    <n v="2"/>
    <m/>
    <n v="0.95947901591895801"/>
    <n v="11"/>
    <n v="0"/>
    <n v="0"/>
    <n v="0"/>
    <n v="11"/>
    <n v="3"/>
    <n v="3"/>
    <n v="3"/>
    <n v="1.74"/>
    <n v="33"/>
    <n v="57.42"/>
    <n v="56.256642547033287"/>
    <n v="11"/>
    <n v="11"/>
  </r>
  <r>
    <n v="701000000"/>
    <n v="701050000"/>
    <n v="9873"/>
    <n v="7518800"/>
    <n v="7518800"/>
    <x v="35"/>
    <x v="45"/>
    <s v="špeciálna pedagogika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4"/>
    <n v="4"/>
    <n v="14"/>
    <n v="14"/>
    <n v="33"/>
    <n v="33"/>
    <n v="0.95947901591895801"/>
    <n v="0"/>
    <n v="0"/>
    <n v="0"/>
    <n v="0"/>
    <n v="0"/>
    <n v="0"/>
    <n v="0"/>
    <n v="0"/>
    <n v="1.88"/>
    <n v="0"/>
    <n v="0"/>
    <n v="0"/>
    <n v="52"/>
    <n v="0"/>
  </r>
  <r>
    <n v="701000000"/>
    <n v="701100000"/>
    <n v="23642"/>
    <n v="7870700"/>
    <n v="7870700"/>
    <x v="35"/>
    <x v="89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1"/>
    <n v="1"/>
    <n v="3"/>
    <m/>
    <n v="6"/>
    <n v="1"/>
    <n v="0.96954813359528491"/>
    <n v="4"/>
    <n v="5.5"/>
    <n v="0"/>
    <n v="0"/>
    <n v="4"/>
    <n v="0.7"/>
    <n v="1"/>
    <n v="1"/>
    <n v="1.73"/>
    <n v="3.25"/>
    <n v="5.6224999999999996"/>
    <n v="5.5368921905697439"/>
    <n v="5.5"/>
    <n v="0"/>
  </r>
  <r>
    <n v="701000000"/>
    <n v="701080000"/>
    <n v="12546"/>
    <n v="5607900"/>
    <n v="5607900"/>
    <x v="35"/>
    <x v="86"/>
    <s v="verejné zdravotníctvo"/>
    <n v="704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91089108910891092"/>
    <n v="2"/>
    <n v="0"/>
    <n v="0"/>
    <n v="0"/>
    <n v="2"/>
    <n v="2.25"/>
    <n v="2.25"/>
    <n v="2.25"/>
    <n v="3.37"/>
    <n v="4.5"/>
    <n v="15.165000000000001"/>
    <n v="14.489331683168317"/>
    <n v="2"/>
    <n v="2"/>
  </r>
  <r>
    <n v="701000000"/>
    <n v="701050000"/>
    <n v="24770"/>
    <n v="7553934"/>
    <n v="7553934"/>
    <x v="35"/>
    <x v="45"/>
    <s v="didaktika výtvarného ume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1"/>
    <m/>
    <n v="0.95947901591895801"/>
    <n v="9"/>
    <n v="0"/>
    <n v="0"/>
    <n v="0"/>
    <n v="9"/>
    <n v="3"/>
    <n v="3"/>
    <n v="3"/>
    <n v="1.74"/>
    <n v="27"/>
    <n v="46.98"/>
    <n v="46.028162083936323"/>
    <n v="9"/>
    <n v="9"/>
  </r>
  <r>
    <n v="701000000"/>
    <n v="701040000"/>
    <n v="17760"/>
    <n v="1626803"/>
    <n v="1626803"/>
    <x v="35"/>
    <x v="40"/>
    <s v="ochrana a využívanie prírody a krajiny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17"/>
    <m/>
    <n v="12"/>
    <m/>
    <n v="0.92432432432432432"/>
    <n v="29"/>
    <n v="31"/>
    <n v="0"/>
    <n v="0"/>
    <n v="29"/>
    <n v="1.5"/>
    <n v="1.5"/>
    <n v="1.5"/>
    <n v="2.34"/>
    <n v="43.5"/>
    <n v="101.78999999999999"/>
    <n v="97.938486486486468"/>
    <n v="31"/>
    <n v="0"/>
  </r>
  <r>
    <n v="701000000"/>
    <n v="701100000"/>
    <n v="11370"/>
    <n v="6163803"/>
    <n v="6163803"/>
    <x v="35"/>
    <x v="89"/>
    <s v="evanjelická teológia so zameraním na riadenie sociálnej pomoci"/>
    <n v="2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4"/>
    <m/>
    <n v="4"/>
    <m/>
    <n v="0.94179894179894175"/>
    <n v="18"/>
    <n v="19"/>
    <n v="0"/>
    <n v="0"/>
    <n v="18"/>
    <n v="1.5"/>
    <n v="1.5"/>
    <n v="1.5"/>
    <n v="1.58"/>
    <n v="27"/>
    <n v="42.660000000000004"/>
    <n v="41.418571428571433"/>
    <n v="19"/>
    <n v="0"/>
  </r>
  <r>
    <n v="701000000"/>
    <n v="701070000"/>
    <n v="100460"/>
    <n v="7873800"/>
    <n v="7873800"/>
    <x v="35"/>
    <x v="92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5"/>
    <m/>
    <n v="12"/>
    <m/>
    <n v="0.96954813359528491"/>
    <n v="13.5"/>
    <n v="14"/>
    <n v="0"/>
    <n v="0"/>
    <n v="13.5"/>
    <n v="1.5"/>
    <n v="1.5"/>
    <n v="1.5"/>
    <n v="1.88"/>
    <n v="20.25"/>
    <n v="38.07"/>
    <n v="37.490348722986248"/>
    <n v="14"/>
    <n v="0"/>
  </r>
  <r>
    <n v="701000000"/>
    <n v="701040000"/>
    <n v="23656"/>
    <n v="7805800"/>
    <n v="7805800"/>
    <x v="35"/>
    <x v="40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26"/>
    <m/>
    <n v="21"/>
    <m/>
    <n v="0.96954813359528491"/>
    <n v="23.5"/>
    <n v="24"/>
    <n v="24"/>
    <n v="23.5"/>
    <n v="23.5"/>
    <n v="1.5"/>
    <n v="1.5"/>
    <n v="1.5"/>
    <n v="2.27"/>
    <n v="35.25"/>
    <n v="80.017499999999998"/>
    <n v="78.799158889980347"/>
    <n v="24"/>
    <n v="0"/>
  </r>
  <r>
    <n v="701000000"/>
    <n v="701010000"/>
    <n v="100045"/>
    <n v="5107900"/>
    <n v="5107900"/>
    <x v="35"/>
    <x v="39"/>
    <s v="hygiena"/>
    <n v="70106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n v="2"/>
    <n v="2"/>
    <n v="3"/>
    <n v="3"/>
    <m/>
    <m/>
    <n v="0.97608695652173916"/>
    <n v="0"/>
    <n v="0"/>
    <n v="0"/>
    <n v="0"/>
    <n v="0"/>
    <n v="0"/>
    <n v="0"/>
    <n v="0"/>
    <n v="5.39"/>
    <n v="0"/>
    <n v="0"/>
    <n v="0"/>
    <n v="5"/>
    <n v="0"/>
  </r>
  <r>
    <n v="701000000"/>
    <n v="701110000"/>
    <n v="100603"/>
    <n v="6161808"/>
    <n v="6161808"/>
    <x v="35"/>
    <x v="88"/>
    <s v="riadenie cirkevných a neziskových organizácií"/>
    <n v="201132"/>
    <m/>
    <n v="0"/>
    <m/>
    <n v="3"/>
    <n v="2"/>
    <n v="2"/>
    <n v="10"/>
    <n v="10"/>
    <m/>
    <m/>
    <m/>
    <m/>
    <m/>
    <m/>
    <m/>
    <m/>
    <m/>
    <m/>
    <m/>
    <m/>
    <m/>
    <m/>
    <m/>
    <m/>
    <m/>
    <m/>
    <m/>
    <m/>
    <n v="10"/>
    <n v="10"/>
    <m/>
    <m/>
    <n v="0.94179894179894175"/>
    <n v="0"/>
    <n v="0"/>
    <n v="0"/>
    <n v="0"/>
    <n v="0"/>
    <n v="0"/>
    <n v="0"/>
    <n v="0"/>
    <n v="1.58"/>
    <n v="0"/>
    <n v="0"/>
    <n v="0"/>
    <n v="10"/>
    <n v="0"/>
  </r>
  <r>
    <n v="701000000"/>
    <n v="701030000"/>
    <n v="100372"/>
    <n v="7826800"/>
    <n v="7826800"/>
    <x v="35"/>
    <x v="42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2"/>
    <m/>
    <n v="5"/>
    <m/>
    <n v="0.96954813359528491"/>
    <n v="3.5"/>
    <n v="4.5"/>
    <n v="0"/>
    <n v="0"/>
    <n v="3.5"/>
    <n v="1.5"/>
    <n v="1.5"/>
    <n v="1.5"/>
    <n v="1.73"/>
    <n v="5.25"/>
    <n v="9.0824999999999996"/>
    <n v="8.9442104616895879"/>
    <n v="4.5"/>
    <n v="0"/>
  </r>
  <r>
    <n v="701000000"/>
    <n v="701030000"/>
    <n v="100397"/>
    <n v="7828800"/>
    <n v="7828800"/>
    <x v="35"/>
    <x v="42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n v="2"/>
    <m/>
    <m/>
    <m/>
    <n v="3"/>
    <n v="3"/>
    <n v="14"/>
    <m/>
    <n v="24"/>
    <m/>
    <n v="0.96954813359528491"/>
    <n v="20"/>
    <n v="21.5"/>
    <n v="0"/>
    <n v="0"/>
    <n v="20"/>
    <n v="1.5"/>
    <n v="1.5"/>
    <n v="1.5"/>
    <n v="1.73"/>
    <n v="30"/>
    <n v="51.9"/>
    <n v="51.109774066797641"/>
    <n v="21.5"/>
    <n v="0"/>
  </r>
  <r>
    <n v="701000000"/>
    <n v="701070000"/>
    <n v="17495"/>
    <n v="7407802"/>
    <n v="7407802"/>
    <x v="35"/>
    <x v="92"/>
    <s v="trénerstvo"/>
    <n v="80102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37"/>
    <n v="2"/>
    <n v="42"/>
    <m/>
    <n v="0.94570135746606332"/>
    <n v="77"/>
    <n v="83"/>
    <n v="0"/>
    <n v="0"/>
    <n v="77"/>
    <n v="1.5"/>
    <n v="1.5"/>
    <n v="1.5"/>
    <n v="1.88"/>
    <n v="115.5"/>
    <n v="217.14"/>
    <n v="211.24479638009049"/>
    <n v="83"/>
    <n v="0"/>
  </r>
  <r>
    <n v="701000000"/>
    <n v="701030000"/>
    <n v="17600"/>
    <n v="6703800"/>
    <n v="6703800"/>
    <x v="35"/>
    <x v="42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7"/>
    <n v="7"/>
    <n v="34"/>
    <n v="2"/>
    <n v="40"/>
    <m/>
    <n v="0.92887029288702927"/>
    <n v="72"/>
    <n v="81"/>
    <n v="0"/>
    <n v="0"/>
    <n v="72"/>
    <n v="1.5"/>
    <n v="1.5"/>
    <n v="1.5"/>
    <n v="1.58"/>
    <n v="108"/>
    <n v="170.64000000000001"/>
    <n v="164.57121338912134"/>
    <n v="81"/>
    <n v="0"/>
  </r>
  <r>
    <n v="701000000"/>
    <n v="701030000"/>
    <n v="30144"/>
    <n v="7332815"/>
    <n v="7332815"/>
    <x v="35"/>
    <x v="42"/>
    <s v="španiel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n v="1"/>
    <m/>
    <m/>
    <m/>
    <m/>
    <m/>
    <n v="4"/>
    <n v="3"/>
    <n v="26"/>
    <m/>
    <n v="17"/>
    <m/>
    <n v="0.95190713101160862"/>
    <n v="22.5"/>
    <n v="24"/>
    <n v="0"/>
    <n v="0"/>
    <n v="22.5"/>
    <n v="1.5"/>
    <n v="1.5"/>
    <n v="1.5"/>
    <n v="2.38"/>
    <n v="33.75"/>
    <n v="80.325000000000003"/>
    <n v="78.39347014925373"/>
    <n v="24"/>
    <n v="0"/>
  </r>
  <r>
    <n v="701000000"/>
    <n v="701030000"/>
    <n v="30126"/>
    <n v="7332809"/>
    <n v="7332809"/>
    <x v="35"/>
    <x v="42"/>
    <s v="portugal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1"/>
    <n v="6"/>
    <m/>
    <n v="4"/>
    <m/>
    <n v="0.95190713101160862"/>
    <n v="5.5"/>
    <n v="6"/>
    <n v="0"/>
    <n v="0"/>
    <n v="5.5"/>
    <n v="1.5"/>
    <n v="1.5"/>
    <n v="1.5"/>
    <n v="2.38"/>
    <n v="8.25"/>
    <n v="19.634999999999998"/>
    <n v="19.162848258706465"/>
    <n v="6"/>
    <n v="0"/>
  </r>
  <r>
    <n v="701000000"/>
    <n v="701050000"/>
    <n v="30127"/>
    <n v="7357811"/>
    <n v="7357811"/>
    <x v="35"/>
    <x v="45"/>
    <s v="románske jazyky a kultúry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n v="3"/>
    <n v="9"/>
    <m/>
    <n v="17"/>
    <m/>
    <n v="0.95190713101160862"/>
    <n v="27"/>
    <n v="30"/>
    <n v="0"/>
    <n v="0"/>
    <n v="27"/>
    <n v="1.5"/>
    <n v="1.5"/>
    <n v="1.5"/>
    <n v="1.64"/>
    <n v="40.5"/>
    <n v="66.42"/>
    <n v="64.82283582089552"/>
    <n v="30"/>
    <n v="0"/>
  </r>
  <r>
    <n v="701000000"/>
    <n v="701030000"/>
    <n v="24951"/>
    <n v="7332816"/>
    <n v="7332816"/>
    <x v="35"/>
    <x v="42"/>
    <s v="švéd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m/>
    <m/>
    <n v="15"/>
    <m/>
    <n v="0.95190713101160862"/>
    <n v="7.5"/>
    <n v="8.5"/>
    <n v="0"/>
    <n v="0"/>
    <n v="7.5"/>
    <n v="1.5"/>
    <n v="1.5"/>
    <n v="1.5"/>
    <n v="2.38"/>
    <n v="11.25"/>
    <n v="26.774999999999999"/>
    <n v="26.131156716417909"/>
    <n v="8.5"/>
    <n v="0"/>
  </r>
  <r>
    <n v="701000000"/>
    <n v="701030000"/>
    <n v="30146"/>
    <n v="7332814"/>
    <n v="7332814"/>
    <x v="35"/>
    <x v="42"/>
    <s v="talian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20"/>
    <m/>
    <n v="11"/>
    <m/>
    <n v="0.95190713101160862"/>
    <n v="15.5"/>
    <n v="16.5"/>
    <n v="0"/>
    <n v="0"/>
    <n v="15.5"/>
    <n v="1.5"/>
    <n v="1.5"/>
    <n v="1.5"/>
    <n v="2.38"/>
    <n v="23.25"/>
    <n v="55.335000000000001"/>
    <n v="54.004390547263682"/>
    <n v="16.5"/>
    <n v="0"/>
  </r>
  <r>
    <n v="701000000"/>
    <n v="701040000"/>
    <n v="17762"/>
    <n v="1316808"/>
    <n v="1316808"/>
    <x v="35"/>
    <x v="40"/>
    <s v="regionálna geografia, rozvoj regiónov a európska integráci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30"/>
    <n v="1"/>
    <n v="48"/>
    <n v="4"/>
    <n v="0.94379391100702581"/>
    <n v="73"/>
    <n v="80"/>
    <n v="0"/>
    <n v="0"/>
    <n v="73"/>
    <n v="1.5"/>
    <n v="1.5"/>
    <n v="1.5"/>
    <n v="1.64"/>
    <n v="109.5"/>
    <n v="179.57999999999998"/>
    <n v="174.53325526932082"/>
    <n v="80"/>
    <n v="0"/>
  </r>
  <r>
    <n v="701000000"/>
    <n v="701090000"/>
    <n v="17810"/>
    <n v="1113815"/>
    <n v="1113815"/>
    <x v="35"/>
    <x v="87"/>
    <s v="počítačová grafika a geometri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5"/>
    <n v="5"/>
    <n v="4"/>
    <m/>
    <n v="9"/>
    <n v="1"/>
    <n v="0.978984238178634"/>
    <n v="12"/>
    <n v="18"/>
    <n v="18"/>
    <n v="12"/>
    <n v="12"/>
    <n v="1.5"/>
    <n v="1.5"/>
    <n v="1.5"/>
    <n v="2.09"/>
    <n v="18"/>
    <n v="37.619999999999997"/>
    <n v="37.2246935201401"/>
    <n v="18"/>
    <n v="0"/>
  </r>
  <r>
    <n v="701000000"/>
    <n v="701050000"/>
    <n v="23690"/>
    <n v="7819800"/>
    <n v="7819800"/>
    <x v="35"/>
    <x v="45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28"/>
    <m/>
    <n v="33"/>
    <m/>
    <n v="0.96954813359528491"/>
    <n v="30.5"/>
    <n v="32.5"/>
    <n v="0"/>
    <n v="0"/>
    <n v="30.5"/>
    <n v="1.5"/>
    <n v="1.5"/>
    <n v="1.5"/>
    <n v="1.88"/>
    <n v="45.75"/>
    <n v="86.009999999999991"/>
    <n v="84.70041748526522"/>
    <n v="32.5"/>
    <n v="0"/>
  </r>
  <r>
    <n v="701000000"/>
    <n v="701050000"/>
    <n v="23696"/>
    <n v="7818800"/>
    <n v="7818800"/>
    <x v="35"/>
    <x v="45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33"/>
    <m/>
    <n v="19"/>
    <n v="1"/>
    <n v="0.96954813359528491"/>
    <n v="25.5"/>
    <n v="28"/>
    <n v="0"/>
    <n v="0"/>
    <n v="25.5"/>
    <n v="1.5"/>
    <n v="1.5"/>
    <n v="1.5"/>
    <n v="1.88"/>
    <n v="38.25"/>
    <n v="71.91"/>
    <n v="70.815103143418469"/>
    <n v="28"/>
    <n v="0"/>
  </r>
  <r>
    <n v="701000000"/>
    <n v="701040000"/>
    <n v="12413"/>
    <n v="1502900"/>
    <n v="1502900"/>
    <x v="35"/>
    <x v="40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1"/>
    <n v="1"/>
    <n v="1"/>
    <m/>
    <m/>
    <n v="0.96072013093289688"/>
    <n v="1"/>
    <n v="0"/>
    <n v="0"/>
    <n v="0"/>
    <n v="0"/>
    <n v="0"/>
    <n v="0"/>
    <n v="0"/>
    <n v="3.37"/>
    <n v="0"/>
    <n v="0"/>
    <n v="0"/>
    <n v="3"/>
    <n v="0"/>
  </r>
  <r>
    <n v="701000000"/>
    <n v="701010000"/>
    <n v="12497"/>
    <n v="5132900"/>
    <n v="5132900"/>
    <x v="35"/>
    <x v="39"/>
    <s v="urológia"/>
    <n v="70123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2"/>
    <m/>
    <m/>
    <m/>
    <m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  <n v="2"/>
  </r>
  <r>
    <n v="701000000"/>
    <n v="701050000"/>
    <n v="23685"/>
    <n v="7813800"/>
    <n v="7813800"/>
    <x v="35"/>
    <x v="45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6"/>
    <n v="5"/>
    <n v="26"/>
    <m/>
    <n v="25"/>
    <m/>
    <n v="0.96954813359528491"/>
    <n v="26"/>
    <n v="28.5"/>
    <n v="0"/>
    <n v="0"/>
    <n v="26"/>
    <n v="1.5"/>
    <n v="1.5"/>
    <n v="1.5"/>
    <n v="1.73"/>
    <n v="39"/>
    <n v="67.47"/>
    <n v="66.442706286836938"/>
    <n v="28.5"/>
    <n v="0"/>
  </r>
  <r>
    <n v="701000000"/>
    <n v="701050000"/>
    <n v="23686"/>
    <n v="7886800"/>
    <n v="7886800"/>
    <x v="35"/>
    <x v="45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9"/>
    <m/>
    <n v="9"/>
    <m/>
    <n v="0.96954813359528491"/>
    <n v="9"/>
    <n v="9.5"/>
    <n v="0"/>
    <n v="0"/>
    <n v="9"/>
    <n v="1.5"/>
    <n v="1.5"/>
    <n v="1.5"/>
    <n v="3.41"/>
    <n v="13.5"/>
    <n v="46.035000000000004"/>
    <n v="45.334074165029477"/>
    <n v="9.5"/>
    <n v="0"/>
  </r>
  <r>
    <n v="701000000"/>
    <n v="701090000"/>
    <n v="12666"/>
    <n v="1122900"/>
    <n v="1122900"/>
    <x v="35"/>
    <x v="87"/>
    <s v="fyzika kondenzovaných látok a akustika"/>
    <n v="401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978984238178634"/>
    <n v="0"/>
    <n v="0"/>
    <n v="0"/>
    <n v="0"/>
    <n v="0"/>
    <n v="0"/>
    <n v="0"/>
    <n v="0"/>
    <n v="3.37"/>
    <n v="0"/>
    <n v="0"/>
    <n v="0"/>
    <n v="1"/>
    <n v="0"/>
  </r>
  <r>
    <n v="701000000"/>
    <n v="701070000"/>
    <n v="3901"/>
    <n v="7407808"/>
    <n v="7407808"/>
    <x v="35"/>
    <x v="92"/>
    <s v="trénerstvo a učiteľstvo telesnej výchovy"/>
    <n v="801022"/>
    <n v="101032"/>
    <n v="0"/>
    <m/>
    <n v="2"/>
    <n v="1"/>
    <n v="2"/>
    <n v="7"/>
    <n v="7"/>
    <m/>
    <m/>
    <m/>
    <m/>
    <m/>
    <m/>
    <m/>
    <m/>
    <m/>
    <m/>
    <m/>
    <m/>
    <m/>
    <m/>
    <m/>
    <m/>
    <m/>
    <m/>
    <n v="6"/>
    <n v="5"/>
    <n v="45"/>
    <m/>
    <n v="44"/>
    <m/>
    <n v="0.94570135746606332"/>
    <n v="90"/>
    <n v="95"/>
    <n v="0"/>
    <n v="0"/>
    <n v="90"/>
    <n v="1.5"/>
    <n v="1.5"/>
    <n v="1.5"/>
    <n v="1.88"/>
    <n v="135"/>
    <n v="253.79999999999998"/>
    <n v="246.90950226244343"/>
    <n v="95"/>
    <n v="0"/>
  </r>
  <r>
    <n v="701000000"/>
    <n v="701030000"/>
    <n v="17574"/>
    <n v="7222800"/>
    <n v="7222800"/>
    <x v="35"/>
    <x v="42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38"/>
    <m/>
    <n v="54"/>
    <m/>
    <n v="0.94490358126721763"/>
    <n v="92"/>
    <n v="95"/>
    <n v="0"/>
    <n v="0"/>
    <n v="92"/>
    <n v="1.5"/>
    <n v="1.5"/>
    <n v="1.5"/>
    <n v="1.88"/>
    <n v="138"/>
    <n v="259.44"/>
    <n v="252.29289256198345"/>
    <n v="95"/>
    <n v="0"/>
  </r>
  <r>
    <n v="701000000"/>
    <n v="701030000"/>
    <n v="30070"/>
    <n v="7332808"/>
    <n v="7332808"/>
    <x v="35"/>
    <x v="42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7"/>
    <n v="7"/>
    <n v="16"/>
    <m/>
    <n v="21"/>
    <m/>
    <n v="0.95190713101160862"/>
    <n v="18.5"/>
    <n v="22"/>
    <n v="0"/>
    <n v="0"/>
    <n v="18.5"/>
    <n v="1.5"/>
    <n v="1.5"/>
    <n v="1.5"/>
    <n v="2.38"/>
    <n v="27.75"/>
    <n v="66.045000000000002"/>
    <n v="64.456853233830842"/>
    <n v="22"/>
    <n v="0"/>
  </r>
  <r>
    <n v="701000000"/>
    <n v="701030000"/>
    <n v="9884"/>
    <n v="7368901"/>
    <n v="7368901"/>
    <x v="35"/>
    <x v="42"/>
    <s v="východoázijské štúdiá"/>
    <n v="2013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1"/>
    <n v="1"/>
    <m/>
    <m/>
    <n v="0.95190713101160862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7584"/>
    <n v="7304800"/>
    <n v="7304800"/>
    <x v="35"/>
    <x v="42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6"/>
    <n v="6"/>
    <n v="18"/>
    <n v="1"/>
    <n v="20"/>
    <m/>
    <n v="0.95190713101160862"/>
    <n v="37"/>
    <n v="44"/>
    <n v="0"/>
    <n v="0"/>
    <n v="37"/>
    <n v="1.5"/>
    <n v="1.5"/>
    <n v="1.5"/>
    <n v="1.58"/>
    <n v="55.5"/>
    <n v="87.69"/>
    <n v="85.581368159203976"/>
    <n v="44"/>
    <n v="0"/>
  </r>
  <r>
    <n v="701000000"/>
    <n v="701040000"/>
    <n v="12438"/>
    <n v="1505900"/>
    <n v="1505900"/>
    <x v="35"/>
    <x v="40"/>
    <s v="fyziológia rastlín"/>
    <n v="40209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96072013093289688"/>
    <n v="5"/>
    <n v="0"/>
    <n v="0"/>
    <n v="5"/>
    <n v="5"/>
    <n v="2.25"/>
    <n v="2.25"/>
    <n v="2.25"/>
    <n v="3.37"/>
    <n v="11.25"/>
    <n v="37.912500000000001"/>
    <n v="37.167900981996723"/>
    <n v="5"/>
    <n v="5"/>
  </r>
  <r>
    <n v="701000000"/>
    <n v="701030000"/>
    <n v="11386"/>
    <n v="7212804"/>
    <n v="7212804"/>
    <x v="35"/>
    <x v="42"/>
    <s v="informačné štúdiá"/>
    <n v="302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5"/>
    <n v="5"/>
    <n v="20"/>
    <m/>
    <n v="21"/>
    <m/>
    <n v="0.94490358126721763"/>
    <n v="41"/>
    <n v="46"/>
    <n v="0"/>
    <n v="0"/>
    <n v="41"/>
    <n v="1.5"/>
    <n v="1.5"/>
    <n v="1.5"/>
    <n v="1.88"/>
    <n v="61.5"/>
    <n v="115.61999999999999"/>
    <n v="112.43487603305783"/>
    <n v="46"/>
    <n v="0"/>
  </r>
  <r>
    <n v="701000000"/>
    <n v="701030000"/>
    <n v="100469"/>
    <n v="7332812"/>
    <n v="7332812"/>
    <x v="35"/>
    <x v="42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4"/>
    <n v="4"/>
    <n v="6"/>
    <m/>
    <n v="5"/>
    <m/>
    <n v="0.95190713101160862"/>
    <n v="5.5"/>
    <n v="7.5"/>
    <n v="0"/>
    <n v="0"/>
    <n v="5.5"/>
    <n v="1.5"/>
    <n v="1.5"/>
    <n v="1.5"/>
    <n v="2.38"/>
    <n v="8.25"/>
    <n v="19.634999999999998"/>
    <n v="19.162848258706465"/>
    <n v="7.5"/>
    <n v="0"/>
  </r>
  <r>
    <n v="701000000"/>
    <n v="701070000"/>
    <n v="12638"/>
    <n v="7403900"/>
    <n v="7403900"/>
    <x v="35"/>
    <x v="92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6"/>
    <m/>
    <n v="5"/>
    <m/>
    <n v="5"/>
    <m/>
    <n v="0.94570135746606332"/>
    <n v="16"/>
    <n v="0"/>
    <n v="0"/>
    <n v="0"/>
    <n v="16"/>
    <n v="3"/>
    <n v="3"/>
    <n v="3"/>
    <n v="1.74"/>
    <n v="48"/>
    <n v="83.52"/>
    <n v="81.252488687782801"/>
    <n v="16"/>
    <n v="16"/>
  </r>
  <r>
    <n v="701000000"/>
    <n v="701050000"/>
    <n v="23684"/>
    <n v="7820800"/>
    <n v="7820800"/>
    <x v="35"/>
    <x v="45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n v="1"/>
    <n v="1"/>
    <m/>
    <m/>
    <m/>
    <m/>
    <n v="7"/>
    <n v="6"/>
    <n v="21"/>
    <m/>
    <n v="16"/>
    <m/>
    <n v="0.96954813359528491"/>
    <n v="19"/>
    <n v="22.5"/>
    <n v="0"/>
    <n v="0"/>
    <n v="19"/>
    <n v="1.5"/>
    <n v="1.5"/>
    <n v="1.5"/>
    <n v="1.73"/>
    <n v="28.5"/>
    <n v="49.305"/>
    <n v="48.554285363457758"/>
    <n v="22.5"/>
    <n v="0"/>
  </r>
  <r>
    <n v="701000000"/>
    <n v="701050000"/>
    <n v="23692"/>
    <n v="7829800"/>
    <n v="7829800"/>
    <x v="35"/>
    <x v="45"/>
    <s v="učiteľstvo španielskeho jazyka a literatúry (v kombinácii)"/>
    <n v="101012"/>
    <m/>
    <n v="29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10"/>
    <m/>
    <n v="4"/>
    <m/>
    <n v="0.96954813359528491"/>
    <n v="7"/>
    <n v="8"/>
    <n v="0"/>
    <n v="0"/>
    <n v="7"/>
    <n v="1.5"/>
    <n v="1.5"/>
    <n v="1.5"/>
    <n v="1.73"/>
    <n v="10.5"/>
    <n v="18.164999999999999"/>
    <n v="17.888420923379176"/>
    <n v="8"/>
    <n v="0"/>
  </r>
  <r>
    <n v="701000000"/>
    <n v="701050000"/>
    <n v="9872"/>
    <n v="7518800"/>
    <n v="7518800"/>
    <x v="35"/>
    <x v="45"/>
    <s v="špeciálna pedagogika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6"/>
    <n v="6"/>
    <n v="36"/>
    <m/>
    <n v="54"/>
    <m/>
    <n v="0.95947901591895801"/>
    <n v="90"/>
    <n v="96"/>
    <n v="0"/>
    <n v="0"/>
    <n v="90"/>
    <n v="1.5"/>
    <n v="1.5"/>
    <n v="1.5"/>
    <n v="1.88"/>
    <n v="135"/>
    <n v="253.79999999999998"/>
    <n v="248.65788712011576"/>
    <n v="96"/>
    <n v="0"/>
  </r>
  <r>
    <n v="701000000"/>
    <n v="701090000"/>
    <n v="17818"/>
    <n v="1114805"/>
    <n v="1114805"/>
    <x v="35"/>
    <x v="87"/>
    <s v="manažérska matematika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4"/>
    <n v="3"/>
    <n v="30"/>
    <m/>
    <n v="26"/>
    <m/>
    <n v="0.978984238178634"/>
    <n v="57"/>
    <n v="60"/>
    <n v="60"/>
    <n v="57"/>
    <n v="57"/>
    <n v="1.5"/>
    <n v="1.5"/>
    <n v="1.5"/>
    <n v="2.09"/>
    <n v="85.5"/>
    <n v="178.69499999999999"/>
    <n v="176.8172942206655"/>
    <n v="60"/>
    <n v="0"/>
  </r>
  <r>
    <n v="701000000"/>
    <n v="701050000"/>
    <n v="30104"/>
    <n v="7553928"/>
    <n v="7553928"/>
    <x v="35"/>
    <x v="45"/>
    <s v="didaktika cudzích jazykov a literatúr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2"/>
    <m/>
    <n v="0.95947901591895801"/>
    <n v="10"/>
    <n v="0"/>
    <n v="0"/>
    <n v="0"/>
    <n v="10"/>
    <n v="3"/>
    <n v="3"/>
    <n v="3"/>
    <n v="1.74"/>
    <n v="30"/>
    <n v="52.2"/>
    <n v="51.142402315484809"/>
    <n v="10"/>
    <n v="10"/>
  </r>
  <r>
    <n v="701000000"/>
    <n v="701090000"/>
    <n v="11860"/>
    <n v="7701804"/>
    <n v="7701804"/>
    <x v="35"/>
    <x v="87"/>
    <s v="kognitívna veda"/>
    <n v="902112"/>
    <m/>
    <n v="0"/>
    <m/>
    <n v="2"/>
    <n v="1"/>
    <n v="2"/>
    <n v="10"/>
    <n v="4"/>
    <m/>
    <m/>
    <m/>
    <m/>
    <m/>
    <m/>
    <m/>
    <m/>
    <m/>
    <m/>
    <m/>
    <m/>
    <m/>
    <m/>
    <m/>
    <m/>
    <m/>
    <m/>
    <n v="1"/>
    <n v="1"/>
    <n v="12"/>
    <n v="4"/>
    <n v="16"/>
    <n v="2"/>
    <n v="0.92587412587412588"/>
    <n v="22"/>
    <n v="29"/>
    <n v="0"/>
    <n v="0"/>
    <n v="22"/>
    <n v="1.5"/>
    <n v="1.5"/>
    <n v="1.5"/>
    <n v="1.96"/>
    <n v="33"/>
    <n v="64.679999999999993"/>
    <n v="62.282769230769226"/>
    <n v="29"/>
    <n v="0"/>
  </r>
  <r>
    <n v="701000000"/>
    <n v="701010000"/>
    <n v="30111"/>
    <n v="5107900"/>
    <n v="5107900"/>
    <x v="35"/>
    <x v="39"/>
    <s v="hygiena"/>
    <n v="70106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2"/>
    <m/>
    <n v="2"/>
    <m/>
    <m/>
    <m/>
    <n v="0.97608695652173916"/>
    <n v="4"/>
    <n v="0"/>
    <n v="0"/>
    <n v="0"/>
    <n v="4"/>
    <n v="2.25"/>
    <n v="2.25"/>
    <n v="2.25"/>
    <n v="5.39"/>
    <n v="9"/>
    <n v="48.51"/>
    <n v="47.929989130434784"/>
    <n v="4"/>
    <n v="4"/>
  </r>
  <r>
    <n v="701000000"/>
    <n v="701030000"/>
    <n v="9900"/>
    <n v="7343900"/>
    <n v="7343900"/>
    <x v="35"/>
    <x v="42"/>
    <s v="klasické jazyky"/>
    <n v="201313"/>
    <m/>
    <n v="0"/>
    <m/>
    <n v="4"/>
    <n v="1"/>
    <n v="3"/>
    <n v="20"/>
    <n v="20"/>
    <m/>
    <m/>
    <m/>
    <m/>
    <m/>
    <m/>
    <m/>
    <m/>
    <m/>
    <m/>
    <m/>
    <m/>
    <n v="1"/>
    <m/>
    <m/>
    <m/>
    <m/>
    <m/>
    <n v="1"/>
    <m/>
    <n v="1"/>
    <m/>
    <m/>
    <m/>
    <n v="0.95190713101160862"/>
    <n v="3"/>
    <n v="0"/>
    <n v="0"/>
    <n v="0"/>
    <n v="3"/>
    <n v="2.25"/>
    <n v="2.25"/>
    <n v="2.25"/>
    <n v="1.74"/>
    <n v="6.75"/>
    <n v="11.744999999999999"/>
    <n v="11.462574626865671"/>
    <n v="3"/>
    <n v="3"/>
  </r>
  <r>
    <n v="701000000"/>
    <n v="701080000"/>
    <n v="24765"/>
    <n v="5112900"/>
    <n v="5112900"/>
    <x v="35"/>
    <x v="86"/>
    <s v="neurológia"/>
    <n v="70111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1"/>
    <m/>
    <m/>
    <m/>
    <n v="1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  <n v="2"/>
  </r>
  <r>
    <n v="701000000"/>
    <n v="701020000"/>
    <n v="12473"/>
    <n v="6803900"/>
    <n v="6803900"/>
    <x v="35"/>
    <x v="41"/>
    <s v="ústavné právo"/>
    <n v="304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95294117647058818"/>
    <n v="5"/>
    <n v="0"/>
    <n v="0"/>
    <n v="0"/>
    <n v="5"/>
    <n v="3"/>
    <n v="3"/>
    <n v="3"/>
    <n v="1.74"/>
    <n v="15"/>
    <n v="26.1"/>
    <n v="25.485882352941179"/>
    <n v="5"/>
    <n v="5"/>
  </r>
  <r>
    <n v="701000000"/>
    <n v="701070000"/>
    <n v="12634"/>
    <n v="7404900"/>
    <n v="7404900"/>
    <x v="35"/>
    <x v="92"/>
    <s v="športová humanistika"/>
    <n v="8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4570135746606332"/>
    <n v="6"/>
    <n v="0"/>
    <n v="0"/>
    <n v="0"/>
    <n v="6"/>
    <n v="3"/>
    <n v="3"/>
    <n v="3"/>
    <n v="1.74"/>
    <n v="18"/>
    <n v="31.32"/>
    <n v="30.46968325791855"/>
    <n v="6"/>
    <n v="6"/>
  </r>
  <r>
    <n v="701000000"/>
    <n v="701030000"/>
    <n v="17621"/>
    <n v="7130702"/>
    <n v="7130702"/>
    <x v="35"/>
    <x v="42"/>
    <s v="muzeológia a kultúrne dedičstvo"/>
    <n v="2012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1"/>
    <n v="7"/>
    <m/>
    <n v="12"/>
    <n v="2"/>
    <n v="0.92073170731707321"/>
    <n v="25"/>
    <n v="28"/>
    <n v="0"/>
    <n v="0"/>
    <n v="25"/>
    <n v="0.7"/>
    <n v="1"/>
    <n v="1"/>
    <n v="1.58"/>
    <n v="22"/>
    <n v="34.760000000000005"/>
    <n v="33.382317073170739"/>
    <n v="28"/>
    <n v="0"/>
  </r>
  <r>
    <n v="701000000"/>
    <n v="701040000"/>
    <n v="17799"/>
    <n v="2908800"/>
    <n v="2908800"/>
    <x v="35"/>
    <x v="40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8"/>
    <n v="1"/>
    <n v="9"/>
    <m/>
    <n v="0.90909090909090906"/>
    <n v="16"/>
    <n v="18"/>
    <n v="0"/>
    <n v="0"/>
    <n v="16"/>
    <n v="1.5"/>
    <n v="1.5"/>
    <n v="1.5"/>
    <n v="2.34"/>
    <n v="24"/>
    <n v="56.16"/>
    <n v="53.607272727272729"/>
    <n v="18"/>
    <n v="0"/>
  </r>
  <r>
    <n v="701000000"/>
    <n v="701050000"/>
    <n v="9880"/>
    <n v="7800000"/>
    <n v="7658886"/>
    <x v="35"/>
    <x v="45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9"/>
    <m/>
    <n v="20"/>
    <m/>
    <n v="0.96954813359528491"/>
    <n v="39"/>
    <n v="40"/>
    <n v="0"/>
    <n v="0"/>
    <n v="39"/>
    <n v="1.5"/>
    <n v="1.5"/>
    <n v="1.5"/>
    <n v="3.41"/>
    <n v="58.5"/>
    <n v="199.48500000000001"/>
    <n v="196.44765471512773"/>
    <n v="40"/>
    <n v="0"/>
  </r>
  <r>
    <n v="701000000"/>
    <n v="701040000"/>
    <n v="9971"/>
    <n v="1316841"/>
    <n v="1316841"/>
    <x v="35"/>
    <x v="40"/>
    <s v="fyzická geografia a geoinformatik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1"/>
    <n v="1"/>
    <n v="36"/>
    <n v="1"/>
    <n v="0.94379391100702581"/>
    <n v="65"/>
    <n v="68"/>
    <n v="0"/>
    <n v="0"/>
    <n v="65"/>
    <n v="1.5"/>
    <n v="1.5"/>
    <n v="1.5"/>
    <n v="1.64"/>
    <n v="97.5"/>
    <n v="159.89999999999998"/>
    <n v="155.40632318501167"/>
    <n v="68"/>
    <n v="0"/>
  </r>
  <r>
    <n v="701000000"/>
    <n v="701090000"/>
    <n v="12656"/>
    <n v="1124900"/>
    <n v="1124900"/>
    <x v="35"/>
    <x v="87"/>
    <s v="jadrová a subjadrová fyzika"/>
    <n v="40105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2"/>
    <m/>
    <n v="2"/>
    <m/>
    <n v="7"/>
    <m/>
    <n v="0.978984238178634"/>
    <n v="11"/>
    <n v="0"/>
    <n v="0"/>
    <n v="11"/>
    <n v="11"/>
    <n v="2.25"/>
    <n v="2.25"/>
    <n v="2.25"/>
    <n v="3.37"/>
    <n v="24.75"/>
    <n v="83.407499999999999"/>
    <n v="82.531063922942209"/>
    <n v="12"/>
    <n v="11"/>
  </r>
  <r>
    <n v="701000000"/>
    <n v="701090000"/>
    <n v="17805"/>
    <n v="1160803"/>
    <n v="1160803"/>
    <x v="35"/>
    <x v="87"/>
    <s v="teoretická fyzika"/>
    <n v="4010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1"/>
    <n v="1"/>
    <n v="5"/>
    <m/>
    <n v="7"/>
    <m/>
    <n v="0.978984238178634"/>
    <n v="12"/>
    <n v="14"/>
    <n v="14"/>
    <n v="12"/>
    <n v="12"/>
    <n v="1.5"/>
    <n v="1.5"/>
    <n v="1.5"/>
    <n v="2.34"/>
    <n v="18"/>
    <n v="42.12"/>
    <n v="41.677408056042033"/>
    <n v="14"/>
    <n v="0"/>
  </r>
  <r>
    <n v="701000000"/>
    <n v="701090000"/>
    <n v="17804"/>
    <n v="6211805"/>
    <n v="6211805"/>
    <x v="35"/>
    <x v="87"/>
    <s v="pravdepodobnosť a matematická štatistika"/>
    <n v="90110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15"/>
    <m/>
    <n v="11"/>
    <m/>
    <n v="0.96273764258555128"/>
    <n v="26"/>
    <n v="28"/>
    <n v="28"/>
    <n v="26"/>
    <n v="26"/>
    <n v="1.5"/>
    <n v="1.5"/>
    <n v="1.5"/>
    <n v="2.09"/>
    <n v="39"/>
    <n v="81.509999999999991"/>
    <n v="79.991372623574122"/>
    <n v="28"/>
    <n v="0"/>
  </r>
  <r>
    <n v="701000000"/>
    <n v="701070000"/>
    <n v="17512"/>
    <n v="7407803"/>
    <n v="7407803"/>
    <x v="35"/>
    <x v="92"/>
    <s v="šport a zdravie"/>
    <n v="80102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0"/>
    <m/>
    <n v="5"/>
    <n v="1"/>
    <n v="0.94570135746606332"/>
    <n v="14"/>
    <n v="16"/>
    <n v="0"/>
    <n v="0"/>
    <n v="14"/>
    <n v="1.5"/>
    <n v="1.5"/>
    <n v="1.5"/>
    <n v="1.88"/>
    <n v="21"/>
    <n v="39.479999999999997"/>
    <n v="38.408144796380085"/>
    <n v="16"/>
    <n v="0"/>
  </r>
  <r>
    <n v="701000000"/>
    <n v="701040000"/>
    <n v="12434"/>
    <n v="1505900"/>
    <n v="1505900"/>
    <x v="35"/>
    <x v="40"/>
    <s v="fyziológia rastlín"/>
    <n v="4020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6072013093289688"/>
    <n v="0"/>
    <n v="0"/>
    <n v="0"/>
    <n v="0"/>
    <n v="0"/>
    <n v="0"/>
    <n v="0"/>
    <n v="0"/>
    <n v="3.37"/>
    <n v="0"/>
    <n v="0"/>
    <n v="0"/>
    <n v="2"/>
    <n v="0"/>
  </r>
  <r>
    <n v="701000000"/>
    <n v="701030000"/>
    <n v="17595"/>
    <n v="6741800"/>
    <n v="6741800"/>
    <x v="35"/>
    <x v="42"/>
    <s v="religionistika"/>
    <n v="2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3"/>
    <n v="3"/>
    <n v="11"/>
    <n v="2"/>
    <n v="12"/>
    <m/>
    <n v="0.92887029288702927"/>
    <n v="21"/>
    <n v="26"/>
    <n v="0"/>
    <n v="0"/>
    <n v="21"/>
    <n v="1.5"/>
    <n v="1.5"/>
    <n v="1.5"/>
    <n v="1.58"/>
    <n v="31.5"/>
    <n v="49.77"/>
    <n v="47.999937238493722"/>
    <n v="26"/>
    <n v="0"/>
  </r>
  <r>
    <n v="701000000"/>
    <n v="701090000"/>
    <n v="9923"/>
    <n v="1113800"/>
    <n v="1113800"/>
    <x v="35"/>
    <x v="87"/>
    <s v="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8"/>
    <n v="1"/>
    <n v="5"/>
    <m/>
    <n v="0.978984238178634"/>
    <n v="12"/>
    <n v="15"/>
    <n v="15"/>
    <n v="12"/>
    <n v="12"/>
    <n v="1.5"/>
    <n v="1.5"/>
    <n v="1.5"/>
    <n v="2.09"/>
    <n v="18"/>
    <n v="37.619999999999997"/>
    <n v="37.2246935201401"/>
    <n v="15"/>
    <n v="0"/>
  </r>
  <r>
    <n v="701000000"/>
    <n v="701090000"/>
    <n v="12645"/>
    <n v="1165900"/>
    <n v="1165900"/>
    <x v="35"/>
    <x v="87"/>
    <s v="teória vyučovania fyziky"/>
    <n v="401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78984238178634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17826"/>
    <n v="1114803"/>
    <n v="1114803"/>
    <x v="35"/>
    <x v="87"/>
    <s v="ekonomická a finančná matematika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1"/>
    <n v="1"/>
    <n v="30"/>
    <m/>
    <n v="42"/>
    <m/>
    <n v="0.978984238178634"/>
    <n v="72"/>
    <n v="73"/>
    <n v="73"/>
    <n v="72"/>
    <n v="72"/>
    <n v="1.5"/>
    <n v="1.5"/>
    <n v="1.5"/>
    <n v="2.09"/>
    <n v="108"/>
    <n v="225.71999999999997"/>
    <n v="223.34816112084062"/>
    <n v="73"/>
    <n v="0"/>
  </r>
  <r>
    <n v="701000000"/>
    <n v="701030000"/>
    <n v="17652"/>
    <n v="8119800"/>
    <n v="8119800"/>
    <x v="35"/>
    <x v="42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2"/>
    <m/>
    <n v="27"/>
    <m/>
    <n v="0.965034965034965"/>
    <n v="49"/>
    <n v="50"/>
    <n v="0"/>
    <n v="0"/>
    <n v="49"/>
    <n v="1.5"/>
    <n v="1.5"/>
    <n v="1.5"/>
    <n v="1.58"/>
    <n v="73.5"/>
    <n v="116.13000000000001"/>
    <n v="114.09975524475526"/>
    <n v="50"/>
    <n v="0"/>
  </r>
  <r>
    <n v="701000000"/>
    <n v="701090000"/>
    <n v="11856"/>
    <n v="1181900"/>
    <n v="1181900"/>
    <x v="35"/>
    <x v="87"/>
    <s v="teória vyučovania informatiky"/>
    <n v="9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0.978984238178634"/>
    <n v="5"/>
    <n v="0"/>
    <n v="0"/>
    <n v="5"/>
    <n v="5"/>
    <n v="3"/>
    <n v="3"/>
    <n v="3"/>
    <n v="1.74"/>
    <n v="15"/>
    <n v="26.1"/>
    <n v="25.825744308231176"/>
    <n v="5"/>
    <n v="5"/>
  </r>
  <r>
    <n v="701000000"/>
    <n v="701030000"/>
    <n v="100261"/>
    <n v="7130802"/>
    <n v="7130802"/>
    <x v="35"/>
    <x v="42"/>
    <s v="muzeológia a kultúrne dedičstvo"/>
    <n v="2012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2"/>
    <n v="1"/>
    <n v="17"/>
    <m/>
    <n v="0.92073170731707321"/>
    <n v="28"/>
    <n v="30"/>
    <n v="0"/>
    <n v="0"/>
    <n v="28"/>
    <n v="1.5"/>
    <n v="1.5"/>
    <n v="1.5"/>
    <n v="1.58"/>
    <n v="42"/>
    <n v="66.36"/>
    <n v="63.729878048780492"/>
    <n v="30"/>
    <n v="0"/>
  </r>
  <r>
    <n v="701000000"/>
    <n v="701050000"/>
    <n v="23697"/>
    <n v="7828800"/>
    <n v="7828800"/>
    <x v="35"/>
    <x v="45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1"/>
    <n v="33"/>
    <m/>
    <n v="31"/>
    <m/>
    <n v="0.96954813359528491"/>
    <n v="32.5"/>
    <n v="33"/>
    <n v="0"/>
    <n v="0"/>
    <n v="32.5"/>
    <n v="1.5"/>
    <n v="1.5"/>
    <n v="1.5"/>
    <n v="1.73"/>
    <n v="48.75"/>
    <n v="84.337500000000006"/>
    <n v="83.053382858546172"/>
    <n v="33"/>
    <n v="0"/>
  </r>
  <r>
    <n v="701000000"/>
    <n v="701050000"/>
    <n v="23694"/>
    <n v="7823800"/>
    <n v="7823800"/>
    <x v="35"/>
    <x v="45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4"/>
    <n v="1"/>
    <n v="8"/>
    <m/>
    <n v="0.96954813359528491"/>
    <n v="10.5"/>
    <n v="11.5"/>
    <n v="0"/>
    <n v="0"/>
    <n v="10.5"/>
    <n v="1.5"/>
    <n v="1.5"/>
    <n v="1.5"/>
    <n v="1.73"/>
    <n v="15.75"/>
    <n v="27.247499999999999"/>
    <n v="26.832631385068762"/>
    <n v="11.5"/>
    <n v="0"/>
  </r>
  <r>
    <n v="701000000"/>
    <n v="701030000"/>
    <n v="17655"/>
    <n v="7368703"/>
    <n v="7368703"/>
    <x v="35"/>
    <x v="42"/>
    <s v="čínsky jazyk a medzikultúrna komunikácia"/>
    <n v="201301"/>
    <m/>
    <n v="0"/>
    <m/>
    <n v="4"/>
    <n v="1"/>
    <n v="1"/>
    <n v="9"/>
    <n v="9"/>
    <m/>
    <m/>
    <m/>
    <m/>
    <m/>
    <m/>
    <m/>
    <m/>
    <m/>
    <m/>
    <m/>
    <m/>
    <m/>
    <m/>
    <m/>
    <m/>
    <m/>
    <m/>
    <n v="15"/>
    <n v="1"/>
    <m/>
    <m/>
    <n v="25"/>
    <n v="1"/>
    <n v="0.95190713101160862"/>
    <n v="38"/>
    <n v="40"/>
    <n v="0"/>
    <n v="0"/>
    <n v="38"/>
    <n v="0.7"/>
    <n v="1"/>
    <n v="1"/>
    <n v="1.64"/>
    <n v="30.799999999999997"/>
    <n v="50.511999999999993"/>
    <n v="49.297366500829177"/>
    <n v="40"/>
    <n v="0"/>
  </r>
  <r>
    <n v="701000000"/>
    <n v="701120000"/>
    <n v="9935"/>
    <n v="6292704"/>
    <n v="6292704"/>
    <x v="35"/>
    <x v="91"/>
    <s v="manažérska informatika"/>
    <n v="9021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7"/>
    <n v="13"/>
    <n v="46"/>
    <n v="5"/>
    <m/>
    <m/>
    <n v="0.96273764258555128"/>
    <n v="75"/>
    <n v="94"/>
    <n v="94"/>
    <n v="75"/>
    <n v="75"/>
    <n v="0.7"/>
    <n v="1"/>
    <n v="1"/>
    <n v="2.34"/>
    <n v="75"/>
    <n v="175.5"/>
    <n v="172.23022813688212"/>
    <n v="94"/>
    <n v="0"/>
  </r>
  <r>
    <n v="701000000"/>
    <n v="701050000"/>
    <n v="17550"/>
    <n v="7524700"/>
    <n v="7524700"/>
    <x v="35"/>
    <x v="45"/>
    <s v="liečebná pedagogika"/>
    <n v="10107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7"/>
    <n v="3"/>
    <n v="23"/>
    <m/>
    <n v="28"/>
    <n v="1"/>
    <n v="0.95947901591895801"/>
    <n v="74"/>
    <n v="78"/>
    <n v="0"/>
    <n v="0"/>
    <n v="74"/>
    <n v="0.7"/>
    <n v="1"/>
    <n v="1"/>
    <n v="1.88"/>
    <n v="65.900000000000006"/>
    <n v="123.89200000000001"/>
    <n v="121.38188712011579"/>
    <n v="78"/>
    <n v="0"/>
  </r>
  <r>
    <n v="701000000"/>
    <n v="701040000"/>
    <n v="9989"/>
    <n v="1316720"/>
    <n v="1316720"/>
    <x v="35"/>
    <x v="40"/>
    <s v="geografia a geoekológia pre plánovanie krajiny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2"/>
    <n v="6"/>
    <n v="13"/>
    <n v="1"/>
    <n v="12"/>
    <m/>
    <n v="0.94379391100702581"/>
    <n v="30"/>
    <n v="37"/>
    <n v="0"/>
    <n v="0"/>
    <n v="30"/>
    <n v="0.7"/>
    <n v="1"/>
    <n v="1"/>
    <n v="1.64"/>
    <n v="26.4"/>
    <n v="43.295999999999992"/>
    <n v="42.079250585480082"/>
    <n v="37"/>
    <n v="0"/>
  </r>
  <r>
    <n v="701000000"/>
    <n v="701030000"/>
    <n v="17608"/>
    <n v="7501800"/>
    <n v="7501800"/>
    <x v="35"/>
    <x v="42"/>
    <s v="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5"/>
    <m/>
    <n v="15"/>
    <m/>
    <n v="0.95947901591895801"/>
    <n v="40"/>
    <n v="41"/>
    <n v="0"/>
    <n v="0"/>
    <n v="40"/>
    <n v="1.5"/>
    <n v="1.5"/>
    <n v="1.5"/>
    <n v="1.88"/>
    <n v="60"/>
    <n v="112.8"/>
    <n v="110.51461649782924"/>
    <n v="41"/>
    <n v="0"/>
  </r>
  <r>
    <n v="701000000"/>
    <n v="701090000"/>
    <n v="23703"/>
    <n v="7804700"/>
    <n v="7804700"/>
    <x v="35"/>
    <x v="87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n v="8"/>
    <n v="3"/>
    <n v="9"/>
    <n v="1"/>
    <n v="11"/>
    <n v="4"/>
    <n v="0.96954813359528491"/>
    <n v="10"/>
    <n v="14"/>
    <n v="14"/>
    <n v="10"/>
    <n v="10"/>
    <n v="0.7"/>
    <n v="1"/>
    <n v="1"/>
    <n v="2.27"/>
    <n v="8.9499999999999993"/>
    <n v="20.316499999999998"/>
    <n v="20.007162328094299"/>
    <n v="14"/>
    <n v="0"/>
  </r>
  <r>
    <n v="701000000"/>
    <n v="701030000"/>
    <n v="23568"/>
    <n v="7332702"/>
    <n v="7332702"/>
    <x v="35"/>
    <x v="42"/>
    <s v="arab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9"/>
    <n v="1"/>
    <m/>
    <m/>
    <m/>
    <m/>
    <n v="0.95190713101160862"/>
    <n v="4"/>
    <n v="4.5"/>
    <n v="0"/>
    <n v="0"/>
    <n v="4"/>
    <n v="0.7"/>
    <n v="1"/>
    <n v="1"/>
    <n v="2.38"/>
    <n v="4"/>
    <n v="9.52"/>
    <n v="9.2910779436152566"/>
    <n v="4.5"/>
    <n v="0"/>
  </r>
  <r>
    <n v="701000000"/>
    <n v="701050000"/>
    <n v="24771"/>
    <n v="7553934"/>
    <n v="7553934"/>
    <x v="35"/>
    <x v="45"/>
    <s v="didaktika výtvarného ume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0.95947901591895801"/>
    <n v="5"/>
    <n v="0"/>
    <n v="0"/>
    <n v="0"/>
    <n v="0"/>
    <n v="0"/>
    <n v="0"/>
    <n v="0"/>
    <n v="1.74"/>
    <n v="0"/>
    <n v="0"/>
    <n v="0"/>
    <n v="5"/>
    <n v="0"/>
  </r>
  <r>
    <n v="701000000"/>
    <n v="701080000"/>
    <n v="30231"/>
    <n v="5166800"/>
    <n v="5166800"/>
    <x v="35"/>
    <x v="86"/>
    <s v="zubné lekárstvo"/>
    <n v="702012"/>
    <m/>
    <n v="0"/>
    <m/>
    <n v="6"/>
    <n v="1"/>
    <n v="12"/>
    <n v="1"/>
    <n v="1"/>
    <m/>
    <m/>
    <m/>
    <m/>
    <m/>
    <m/>
    <m/>
    <m/>
    <m/>
    <m/>
    <m/>
    <m/>
    <m/>
    <m/>
    <m/>
    <m/>
    <m/>
    <m/>
    <n v="7"/>
    <n v="1"/>
    <n v="9"/>
    <m/>
    <n v="9"/>
    <m/>
    <n v="0.97608695652173916"/>
    <n v="24"/>
    <n v="25"/>
    <n v="0"/>
    <n v="0"/>
    <n v="24"/>
    <n v="0.7"/>
    <n v="1"/>
    <n v="1.5"/>
    <n v="4.96"/>
    <n v="21.3"/>
    <n v="105.648"/>
    <n v="104.38481739130435"/>
    <n v="25"/>
    <n v="0"/>
  </r>
  <r>
    <n v="701000000"/>
    <n v="701080000"/>
    <n v="17710"/>
    <n v="5607700"/>
    <n v="5607700"/>
    <x v="35"/>
    <x v="86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1"/>
    <n v="14"/>
    <n v="1"/>
    <n v="10"/>
    <n v="1"/>
    <n v="0.91089108910891092"/>
    <n v="37"/>
    <n v="40"/>
    <n v="0"/>
    <n v="0"/>
    <n v="37"/>
    <n v="0.7"/>
    <n v="1"/>
    <n v="1"/>
    <n v="2.34"/>
    <n v="34.299999999999997"/>
    <n v="80.261999999999986"/>
    <n v="76.685970297029684"/>
    <n v="40"/>
    <n v="0"/>
  </r>
  <r>
    <n v="701000000"/>
    <n v="701050000"/>
    <n v="17535"/>
    <n v="7357707"/>
    <n v="7357707"/>
    <x v="35"/>
    <x v="45"/>
    <s v="španiel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1"/>
    <n v="1"/>
    <n v="2"/>
    <n v="2"/>
    <m/>
    <m/>
    <n v="0.95190713101160862"/>
    <n v="0"/>
    <n v="0"/>
    <n v="0"/>
    <n v="0"/>
    <n v="0"/>
    <n v="0"/>
    <n v="0"/>
    <n v="0"/>
    <n v="1.64"/>
    <n v="0"/>
    <n v="0"/>
    <n v="0"/>
    <n v="3"/>
    <n v="0"/>
  </r>
  <r>
    <n v="701000000"/>
    <n v="701030000"/>
    <n v="23571"/>
    <n v="7332704"/>
    <n v="7332704"/>
    <x v="35"/>
    <x v="42"/>
    <s v="chorvát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17"/>
    <n v="1"/>
    <n v="3"/>
    <m/>
    <n v="11"/>
    <m/>
    <n v="0.95190713101160862"/>
    <n v="15"/>
    <n v="15.5"/>
    <n v="0"/>
    <n v="0"/>
    <n v="15"/>
    <n v="0.7"/>
    <n v="1"/>
    <n v="1"/>
    <n v="2.38"/>
    <n v="13.35"/>
    <n v="31.772999999999996"/>
    <n v="31.008972636815916"/>
    <n v="15.5"/>
    <n v="0"/>
  </r>
  <r>
    <n v="701000000"/>
    <n v="701030000"/>
    <n v="3927"/>
    <n v="7357723"/>
    <n v="7357723"/>
    <x v="35"/>
    <x v="42"/>
    <s v="stredoeurópske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8"/>
    <n v="2"/>
    <n v="19"/>
    <n v="1"/>
    <n v="20"/>
    <n v="1"/>
    <n v="0.95190713101160862"/>
    <n v="43"/>
    <n v="47"/>
    <n v="0"/>
    <n v="0"/>
    <n v="43"/>
    <n v="0.7"/>
    <n v="1"/>
    <n v="1"/>
    <n v="1.64"/>
    <n v="37.299999999999997"/>
    <n v="61.17199999999999"/>
    <n v="59.701031509121051"/>
    <n v="47"/>
    <n v="0"/>
  </r>
  <r>
    <n v="701000000"/>
    <n v="701050000"/>
    <n v="23669"/>
    <n v="7886700"/>
    <n v="7886700"/>
    <x v="35"/>
    <x v="45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m/>
    <m/>
    <n v="7"/>
    <m/>
    <n v="4"/>
    <n v="1"/>
    <n v="11"/>
    <m/>
    <n v="0.96954813359528491"/>
    <n v="10.5"/>
    <n v="11"/>
    <n v="0"/>
    <n v="0"/>
    <n v="10.5"/>
    <n v="0.7"/>
    <n v="1"/>
    <n v="1"/>
    <n v="3.41"/>
    <n v="8.85"/>
    <n v="30.1785"/>
    <n v="29.719004174852653"/>
    <n v="11"/>
    <n v="0"/>
  </r>
  <r>
    <n v="701000000"/>
    <n v="701030000"/>
    <n v="17628"/>
    <n v="7343700"/>
    <n v="7343700"/>
    <x v="35"/>
    <x v="42"/>
    <s v="klasické jazyky"/>
    <n v="201311"/>
    <m/>
    <n v="0"/>
    <m/>
    <n v="3"/>
    <n v="1"/>
    <n v="1"/>
    <n v="9"/>
    <n v="9"/>
    <m/>
    <m/>
    <m/>
    <m/>
    <m/>
    <m/>
    <m/>
    <m/>
    <m/>
    <m/>
    <n v="1"/>
    <n v="1"/>
    <m/>
    <m/>
    <m/>
    <m/>
    <m/>
    <m/>
    <n v="6"/>
    <m/>
    <n v="5"/>
    <n v="1"/>
    <n v="2"/>
    <m/>
    <n v="0.95190713101160862"/>
    <n v="12"/>
    <n v="14"/>
    <n v="0"/>
    <n v="0"/>
    <n v="12"/>
    <n v="0.7"/>
    <n v="1"/>
    <n v="1"/>
    <n v="1.64"/>
    <n v="11.4"/>
    <n v="18.695999999999998"/>
    <n v="18.246427860696514"/>
    <n v="14"/>
    <n v="0"/>
  </r>
  <r>
    <n v="701000000"/>
    <n v="701030000"/>
    <n v="24782"/>
    <n v="7357739"/>
    <n v="7357739"/>
    <x v="35"/>
    <x v="42"/>
    <s v="kórejské štúdia"/>
    <n v="201321"/>
    <m/>
    <n v="0"/>
    <m/>
    <n v="4"/>
    <n v="1"/>
    <n v="1"/>
    <n v="9"/>
    <n v="9"/>
    <m/>
    <m/>
    <m/>
    <m/>
    <m/>
    <m/>
    <m/>
    <m/>
    <m/>
    <m/>
    <m/>
    <m/>
    <m/>
    <m/>
    <m/>
    <m/>
    <m/>
    <m/>
    <n v="16"/>
    <n v="1"/>
    <m/>
    <m/>
    <m/>
    <m/>
    <n v="0.95190713101160862"/>
    <n v="15"/>
    <n v="16"/>
    <n v="0"/>
    <n v="0"/>
    <n v="15"/>
    <n v="0.7"/>
    <n v="1"/>
    <n v="1"/>
    <n v="1.64"/>
    <n v="15"/>
    <n v="24.599999999999998"/>
    <n v="24.008457711442784"/>
    <n v="16"/>
    <n v="0"/>
  </r>
  <r>
    <n v="701000000"/>
    <n v="701040000"/>
    <n v="23646"/>
    <n v="7803700"/>
    <n v="7803700"/>
    <x v="35"/>
    <x v="40"/>
    <s v="učiteľstvo environmentalistiky (v kombinácii)"/>
    <n v="101011"/>
    <m/>
    <n v="3"/>
    <n v="1"/>
    <n v="3"/>
    <n v="1"/>
    <n v="1"/>
    <n v="12"/>
    <n v="12"/>
    <m/>
    <m/>
    <m/>
    <m/>
    <m/>
    <m/>
    <m/>
    <m/>
    <m/>
    <m/>
    <m/>
    <m/>
    <m/>
    <m/>
    <m/>
    <m/>
    <m/>
    <m/>
    <n v="2"/>
    <n v="1"/>
    <n v="7"/>
    <n v="2"/>
    <n v="1"/>
    <m/>
    <n v="0.96954813359528491"/>
    <n v="3.5"/>
    <n v="5"/>
    <n v="0"/>
    <n v="0"/>
    <n v="3.5"/>
    <n v="0.7"/>
    <n v="1"/>
    <n v="1"/>
    <n v="2.27"/>
    <n v="3.35"/>
    <n v="7.6045000000000007"/>
    <n v="7.4887143909626728"/>
    <n v="5"/>
    <n v="0"/>
  </r>
  <r>
    <n v="701000000"/>
    <n v="701050000"/>
    <n v="30105"/>
    <n v="7553928"/>
    <n v="7553928"/>
    <x v="35"/>
    <x v="45"/>
    <s v="didaktika cudzích jazykov a literatúr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m/>
    <m/>
    <m/>
    <n v="1"/>
    <m/>
    <n v="0.95947901591895801"/>
    <n v="3"/>
    <n v="0"/>
    <n v="0"/>
    <n v="0"/>
    <n v="0"/>
    <n v="0"/>
    <n v="0"/>
    <n v="0"/>
    <n v="1.74"/>
    <n v="0"/>
    <n v="0"/>
    <n v="0"/>
    <n v="3"/>
    <n v="0"/>
  </r>
  <r>
    <n v="701000000"/>
    <n v="701130000"/>
    <n v="11855"/>
    <n v="7565900"/>
    <n v="7565900"/>
    <x v="35"/>
    <x v="90"/>
    <s v="sociálna antropológia"/>
    <n v="301153"/>
    <m/>
    <n v="0"/>
    <m/>
    <n v="3"/>
    <n v="1"/>
    <n v="3"/>
    <n v="20"/>
    <n v="20"/>
    <m/>
    <m/>
    <m/>
    <m/>
    <m/>
    <m/>
    <m/>
    <m/>
    <m/>
    <m/>
    <n v="1"/>
    <n v="1"/>
    <m/>
    <m/>
    <m/>
    <m/>
    <m/>
    <m/>
    <n v="2"/>
    <m/>
    <n v="2"/>
    <m/>
    <n v="1"/>
    <m/>
    <n v="0.95947901591895801"/>
    <n v="5"/>
    <n v="0"/>
    <n v="0"/>
    <n v="0"/>
    <n v="5"/>
    <n v="3"/>
    <n v="3"/>
    <n v="3"/>
    <n v="1.74"/>
    <n v="15"/>
    <n v="26.1"/>
    <n v="25.571201157742404"/>
    <n v="6"/>
    <n v="5"/>
  </r>
  <r>
    <n v="701000000"/>
    <n v="701030000"/>
    <n v="3996"/>
    <n v="7357710"/>
    <n v="7357710"/>
    <x v="35"/>
    <x v="42"/>
    <s v="nederlandistik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"/>
    <m/>
    <m/>
    <m/>
    <m/>
    <m/>
    <n v="0.95190713101160862"/>
    <n v="3"/>
    <n v="3"/>
    <n v="0"/>
    <n v="0"/>
    <n v="3"/>
    <n v="0.7"/>
    <n v="1"/>
    <n v="1"/>
    <n v="1.64"/>
    <n v="3"/>
    <n v="4.92"/>
    <n v="4.8016915422885571"/>
    <n v="3"/>
    <n v="0"/>
  </r>
  <r>
    <n v="701000000"/>
    <n v="701040000"/>
    <n v="24778"/>
    <n v="1201719"/>
    <n v="1201719"/>
    <x v="35"/>
    <x v="40"/>
    <s v="paleobiológia"/>
    <n v="401231"/>
    <n v="402011"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m/>
    <n v="8"/>
    <n v="1"/>
    <n v="10"/>
    <m/>
    <n v="0.978494623655914"/>
    <n v="20"/>
    <n v="21"/>
    <n v="21"/>
    <n v="20"/>
    <n v="20"/>
    <n v="0.7"/>
    <n v="1"/>
    <n v="1"/>
    <n v="2.34"/>
    <n v="17"/>
    <n v="39.78"/>
    <n v="39.352258064516128"/>
    <n v="21"/>
    <n v="0"/>
  </r>
  <r>
    <n v="701000000"/>
    <n v="701030000"/>
    <n v="23570"/>
    <n v="7332706"/>
    <n v="7332706"/>
    <x v="35"/>
    <x v="42"/>
    <s v="holand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6"/>
    <m/>
    <n v="1"/>
    <m/>
    <n v="13"/>
    <m/>
    <n v="0.95190713101160862"/>
    <n v="10"/>
    <n v="10"/>
    <n v="0"/>
    <n v="0"/>
    <n v="10"/>
    <n v="0.7"/>
    <n v="1"/>
    <n v="1"/>
    <n v="2.38"/>
    <n v="8.0500000000000007"/>
    <n v="19.159000000000002"/>
    <n v="18.698294361525708"/>
    <n v="10"/>
    <n v="0"/>
  </r>
  <r>
    <n v="701000000"/>
    <n v="701050000"/>
    <n v="11408"/>
    <n v="7501708"/>
    <n v="7501708"/>
    <x v="35"/>
    <x v="45"/>
    <s v="sociálna pedagogika a vychovávateľstvo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3"/>
    <m/>
    <n v="18"/>
    <m/>
    <n v="20"/>
    <n v="1"/>
    <n v="0.95947901591895801"/>
    <n v="50"/>
    <n v="51"/>
    <n v="0"/>
    <n v="0"/>
    <n v="50"/>
    <n v="0.7"/>
    <n v="1"/>
    <n v="1"/>
    <n v="1.88"/>
    <n v="44.3"/>
    <n v="83.283999999999992"/>
    <n v="81.596625180897249"/>
    <n v="51"/>
    <n v="0"/>
  </r>
  <r>
    <n v="701000000"/>
    <n v="701050000"/>
    <n v="23676"/>
    <n v="7829700"/>
    <n v="7829700"/>
    <x v="35"/>
    <x v="45"/>
    <s v="učiteľstvo španielskeho jazyka a literatúry (v kombinácii)"/>
    <n v="101011"/>
    <m/>
    <n v="29"/>
    <n v="1"/>
    <n v="3"/>
    <n v="2"/>
    <n v="1"/>
    <n v="13"/>
    <n v="13"/>
    <m/>
    <m/>
    <m/>
    <m/>
    <m/>
    <m/>
    <m/>
    <m/>
    <m/>
    <m/>
    <m/>
    <m/>
    <m/>
    <m/>
    <n v="1"/>
    <n v="1"/>
    <m/>
    <m/>
    <n v="1"/>
    <n v="1"/>
    <n v="2"/>
    <n v="2"/>
    <m/>
    <m/>
    <n v="0.96954813359528491"/>
    <n v="0"/>
    <n v="0"/>
    <n v="0"/>
    <n v="0"/>
    <n v="0"/>
    <n v="0"/>
    <n v="0"/>
    <n v="0"/>
    <n v="1.73"/>
    <n v="0"/>
    <n v="0"/>
    <n v="0"/>
    <n v="2"/>
    <n v="0"/>
  </r>
  <r>
    <n v="701000000"/>
    <n v="701090000"/>
    <n v="12652"/>
    <n v="1155900"/>
    <n v="1155900"/>
    <x v="35"/>
    <x v="87"/>
    <s v="meteorológia a klimatológia"/>
    <n v="40110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n v="1"/>
    <n v="1"/>
    <n v="1"/>
    <n v="1"/>
    <n v="1"/>
    <n v="1"/>
    <n v="0.978984238178634"/>
    <n v="0"/>
    <n v="0"/>
    <n v="0"/>
    <n v="0"/>
    <n v="0"/>
    <n v="0"/>
    <n v="0"/>
    <n v="0"/>
    <n v="3.37"/>
    <n v="0"/>
    <n v="0"/>
    <n v="0"/>
    <n v="4"/>
    <n v="0"/>
  </r>
  <r>
    <n v="701000000"/>
    <n v="701030000"/>
    <n v="9867"/>
    <n v="7800000"/>
    <n v="7656828"/>
    <x v="35"/>
    <x v="42"/>
    <s v="učiteľstvo slovenského jazyka a literatúry"/>
    <n v="101012"/>
    <m/>
    <n v="28"/>
    <m/>
    <n v="3"/>
    <n v="1"/>
    <n v="2"/>
    <n v="15"/>
    <n v="15"/>
    <m/>
    <m/>
    <m/>
    <m/>
    <m/>
    <m/>
    <m/>
    <m/>
    <m/>
    <m/>
    <m/>
    <m/>
    <m/>
    <m/>
    <m/>
    <m/>
    <m/>
    <m/>
    <n v="2"/>
    <n v="2"/>
    <n v="16"/>
    <n v="1"/>
    <n v="13"/>
    <m/>
    <n v="0.96954813359528491"/>
    <n v="28"/>
    <n v="31"/>
    <n v="0"/>
    <n v="0"/>
    <n v="28"/>
    <n v="1.5"/>
    <n v="1.5"/>
    <n v="1.5"/>
    <n v="1.73"/>
    <n v="42"/>
    <n v="72.66"/>
    <n v="71.553683693516703"/>
    <n v="31"/>
    <n v="0"/>
  </r>
  <r>
    <n v="701000000"/>
    <n v="701110000"/>
    <n v="12384"/>
    <n v="6161900"/>
    <n v="6161900"/>
    <x v="35"/>
    <x v="88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n v="1"/>
    <m/>
    <m/>
    <n v="1"/>
    <m/>
    <n v="0.94179894179894175"/>
    <n v="2"/>
    <n v="0"/>
    <n v="0"/>
    <n v="0"/>
    <n v="2"/>
    <n v="3"/>
    <n v="3"/>
    <n v="3"/>
    <n v="1.74"/>
    <n v="6"/>
    <n v="10.44"/>
    <n v="10.136190476190476"/>
    <n v="3"/>
    <n v="2"/>
  </r>
  <r>
    <n v="701000000"/>
    <n v="701080000"/>
    <n v="12566"/>
    <n v="5110900"/>
    <n v="5110900"/>
    <x v="35"/>
    <x v="86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n v="1"/>
    <m/>
    <m/>
    <m/>
    <m/>
    <m/>
    <n v="1"/>
    <m/>
    <n v="3"/>
    <m/>
    <n v="4"/>
    <m/>
    <n v="0.97608695652173916"/>
    <n v="9"/>
    <n v="0"/>
    <n v="0"/>
    <n v="0"/>
    <n v="9"/>
    <n v="2.25"/>
    <n v="2.25"/>
    <n v="2.25"/>
    <n v="5.39"/>
    <n v="20.25"/>
    <n v="109.14749999999999"/>
    <n v="107.84247554347826"/>
    <n v="9"/>
    <n v="9"/>
  </r>
  <r>
    <n v="701000000"/>
    <n v="701040000"/>
    <n v="12391"/>
    <n v="1226902"/>
    <n v="1226902"/>
    <x v="35"/>
    <x v="40"/>
    <s v="všeobecná geológia"/>
    <n v="4013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78494623655914"/>
    <n v="0"/>
    <n v="0"/>
    <n v="0"/>
    <n v="0"/>
    <n v="0"/>
    <n v="0"/>
    <n v="0"/>
    <n v="0"/>
    <n v="3.37"/>
    <n v="0"/>
    <n v="0"/>
    <n v="0"/>
    <n v="3"/>
    <n v="0"/>
  </r>
  <r>
    <n v="701000000"/>
    <n v="701070000"/>
    <n v="12635"/>
    <n v="7404900"/>
    <n v="7404900"/>
    <x v="35"/>
    <x v="92"/>
    <s v="športová humanistika"/>
    <n v="8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1"/>
    <n v="1"/>
    <n v="1"/>
    <n v="1"/>
    <n v="2"/>
    <n v="1"/>
    <n v="0.94570135746606332"/>
    <n v="1"/>
    <n v="0"/>
    <n v="0"/>
    <n v="0"/>
    <n v="0"/>
    <n v="0"/>
    <n v="0"/>
    <n v="0"/>
    <n v="1.74"/>
    <n v="0"/>
    <n v="0"/>
    <n v="0"/>
    <n v="6"/>
    <n v="0"/>
  </r>
  <r>
    <n v="701000000"/>
    <n v="701070000"/>
    <n v="12633"/>
    <n v="7402900"/>
    <n v="7402900"/>
    <x v="35"/>
    <x v="92"/>
    <s v="športová kinantropológia"/>
    <n v="801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2"/>
    <n v="2"/>
    <n v="1"/>
    <n v="1"/>
    <n v="0.94570135746606332"/>
    <n v="0"/>
    <n v="0"/>
    <n v="0"/>
    <n v="0"/>
    <n v="0"/>
    <n v="0"/>
    <n v="0"/>
    <n v="0"/>
    <n v="1.74"/>
    <n v="0"/>
    <n v="0"/>
    <n v="0"/>
    <n v="4"/>
    <n v="0"/>
  </r>
  <r>
    <n v="701000000"/>
    <n v="701100000"/>
    <n v="4049"/>
    <n v="6163704"/>
    <n v="6163704"/>
    <x v="35"/>
    <x v="89"/>
    <s v="evanjelická teológia so zameraním na sociálnu pomoc"/>
    <n v="2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"/>
    <n v="2"/>
    <n v="3"/>
    <n v="3"/>
    <m/>
    <m/>
    <n v="0.94179894179894175"/>
    <n v="0"/>
    <n v="0"/>
    <n v="0"/>
    <n v="0"/>
    <n v="0"/>
    <n v="0"/>
    <n v="0"/>
    <n v="0"/>
    <n v="1.58"/>
    <n v="0"/>
    <n v="0"/>
    <n v="0"/>
    <n v="5"/>
    <n v="0"/>
  </r>
  <r>
    <n v="701000000"/>
    <n v="701050000"/>
    <n v="9879"/>
    <n v="7800000"/>
    <n v="7658780"/>
    <x v="35"/>
    <x v="45"/>
    <s v="učiteľstvo hudobného umenia"/>
    <n v="101031"/>
    <m/>
    <n v="80"/>
    <m/>
    <n v="3"/>
    <n v="1"/>
    <n v="1"/>
    <n v="17"/>
    <n v="17"/>
    <m/>
    <m/>
    <m/>
    <m/>
    <m/>
    <m/>
    <m/>
    <m/>
    <m/>
    <m/>
    <m/>
    <m/>
    <n v="1"/>
    <m/>
    <m/>
    <m/>
    <m/>
    <m/>
    <m/>
    <m/>
    <n v="11"/>
    <m/>
    <n v="8"/>
    <m/>
    <n v="0.96954813359528491"/>
    <n v="20"/>
    <n v="20"/>
    <n v="0"/>
    <n v="0"/>
    <n v="20"/>
    <n v="0.7"/>
    <n v="1"/>
    <n v="1"/>
    <n v="3.41"/>
    <n v="17.600000000000001"/>
    <n v="60.016000000000005"/>
    <n v="59.102200392927315"/>
    <n v="20"/>
    <n v="0"/>
  </r>
  <r>
    <n v="701000000"/>
    <n v="701030000"/>
    <n v="12584"/>
    <n v="7304901"/>
    <n v="7304901"/>
    <x v="35"/>
    <x v="42"/>
    <s v="slovenský jazyk"/>
    <n v="201273"/>
    <m/>
    <n v="0"/>
    <m/>
    <n v="5"/>
    <n v="2"/>
    <n v="3"/>
    <n v="20"/>
    <n v="20"/>
    <m/>
    <m/>
    <m/>
    <m/>
    <m/>
    <m/>
    <m/>
    <m/>
    <m/>
    <m/>
    <n v="1"/>
    <n v="1"/>
    <m/>
    <m/>
    <m/>
    <m/>
    <m/>
    <m/>
    <m/>
    <m/>
    <m/>
    <m/>
    <n v="3"/>
    <n v="3"/>
    <n v="0.95190713101160862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7653"/>
    <n v="6131700"/>
    <n v="6131700"/>
    <x v="35"/>
    <x v="42"/>
    <s v="etika"/>
    <n v="201051"/>
    <m/>
    <n v="0"/>
    <m/>
    <n v="3"/>
    <n v="1"/>
    <n v="1"/>
    <n v="10"/>
    <n v="10"/>
    <m/>
    <m/>
    <m/>
    <m/>
    <m/>
    <m/>
    <m/>
    <m/>
    <m/>
    <m/>
    <m/>
    <m/>
    <n v="1"/>
    <n v="1"/>
    <m/>
    <m/>
    <m/>
    <m/>
    <m/>
    <m/>
    <m/>
    <m/>
    <m/>
    <m/>
    <n v="0.94179894179894175"/>
    <n v="0"/>
    <n v="1"/>
    <n v="0"/>
    <n v="0"/>
    <n v="0"/>
    <n v="0.7"/>
    <n v="1"/>
    <n v="1"/>
    <n v="1.58"/>
    <n v="0"/>
    <n v="0"/>
    <n v="0"/>
    <n v="1"/>
    <n v="0"/>
  </r>
  <r>
    <n v="701000000"/>
    <n v="701030000"/>
    <n v="9906"/>
    <n v="7368803"/>
    <n v="7368803"/>
    <x v="35"/>
    <x v="42"/>
    <s v="čínsky jazyk a medzikultúrna komunikácia"/>
    <n v="201302"/>
    <m/>
    <n v="0"/>
    <m/>
    <n v="2"/>
    <n v="1"/>
    <n v="2"/>
    <n v="9"/>
    <n v="9"/>
    <m/>
    <m/>
    <m/>
    <m/>
    <m/>
    <m/>
    <m/>
    <m/>
    <m/>
    <m/>
    <m/>
    <m/>
    <m/>
    <m/>
    <n v="1"/>
    <n v="1"/>
    <m/>
    <m/>
    <m/>
    <m/>
    <n v="14"/>
    <n v="1"/>
    <m/>
    <m/>
    <n v="0.95190713101160862"/>
    <n v="13"/>
    <n v="15"/>
    <n v="0"/>
    <n v="0"/>
    <n v="13"/>
    <n v="1.5"/>
    <n v="1.5"/>
    <n v="1.5"/>
    <n v="1.64"/>
    <n v="19.5"/>
    <n v="31.979999999999997"/>
    <n v="31.210995024875618"/>
    <n v="15"/>
    <n v="0"/>
  </r>
  <r>
    <n v="701000000"/>
    <n v="701030000"/>
    <n v="100371"/>
    <n v="7825800"/>
    <n v="7825800"/>
    <x v="35"/>
    <x v="42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n v="2"/>
    <m/>
    <m/>
    <m/>
    <m/>
    <m/>
    <m/>
    <m/>
    <n v="5"/>
    <m/>
    <n v="0.96954813359528491"/>
    <n v="3.5"/>
    <n v="3.5"/>
    <n v="0"/>
    <n v="0"/>
    <n v="3.5"/>
    <n v="1.5"/>
    <n v="1.5"/>
    <n v="1.5"/>
    <n v="1.73"/>
    <n v="5.25"/>
    <n v="9.0824999999999996"/>
    <n v="8.9442104616895879"/>
    <n v="3.5"/>
    <n v="0"/>
  </r>
  <r>
    <n v="701000000"/>
    <n v="701030000"/>
    <n v="100003"/>
    <n v="7822800"/>
    <n v="7822800"/>
    <x v="35"/>
    <x v="42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n v="1"/>
    <n v="1"/>
    <n v="1"/>
    <n v="1"/>
    <m/>
    <m/>
    <m/>
    <m/>
    <n v="9"/>
    <m/>
    <n v="3"/>
    <m/>
    <n v="0.96954813359528491"/>
    <n v="6"/>
    <n v="7"/>
    <n v="0"/>
    <n v="0"/>
    <n v="6"/>
    <n v="1.5"/>
    <n v="1.5"/>
    <n v="1.5"/>
    <n v="1.73"/>
    <n v="9"/>
    <n v="15.57"/>
    <n v="15.332932220039293"/>
    <n v="7"/>
    <n v="0"/>
  </r>
  <r>
    <n v="701000000"/>
    <n v="701030000"/>
    <n v="100370"/>
    <n v="7823800"/>
    <n v="7823800"/>
    <x v="35"/>
    <x v="42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n v="1"/>
    <n v="1"/>
    <m/>
    <m/>
    <m/>
    <m/>
    <m/>
    <m/>
    <m/>
    <m/>
    <n v="0.96954813359528491"/>
    <n v="0"/>
    <n v="0.5"/>
    <n v="0"/>
    <n v="0"/>
    <n v="0"/>
    <n v="1.5"/>
    <n v="1.5"/>
    <n v="1.5"/>
    <n v="1.73"/>
    <n v="0"/>
    <n v="0"/>
    <n v="0"/>
    <n v="0.5"/>
    <n v="0"/>
  </r>
  <r>
    <n v="701000000"/>
    <n v="701040000"/>
    <n v="17790"/>
    <n v="1615807"/>
    <n v="1615807"/>
    <x v="35"/>
    <x v="40"/>
    <s v="environmentálne plánovanie a manažment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m/>
    <n v="16"/>
    <m/>
    <n v="0.92432432432432432"/>
    <n v="25"/>
    <n v="26"/>
    <n v="0"/>
    <n v="0"/>
    <n v="25"/>
    <n v="1.5"/>
    <n v="1.5"/>
    <n v="1.5"/>
    <n v="2.34"/>
    <n v="37.5"/>
    <n v="87.75"/>
    <n v="84.429729729729729"/>
    <n v="26"/>
    <n v="0"/>
  </r>
  <r>
    <n v="701000000"/>
    <n v="701030000"/>
    <n v="100290"/>
    <n v="7815800"/>
    <n v="7815800"/>
    <x v="35"/>
    <x v="42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6"/>
    <m/>
    <n v="7"/>
    <m/>
    <n v="0.96954813359528491"/>
    <n v="6.5"/>
    <n v="7"/>
    <n v="0"/>
    <n v="0"/>
    <n v="6.5"/>
    <n v="1.5"/>
    <n v="1.5"/>
    <n v="1.5"/>
    <n v="1.73"/>
    <n v="9.75"/>
    <n v="16.8675"/>
    <n v="16.610676571709234"/>
    <n v="7"/>
    <n v="0"/>
  </r>
  <r>
    <n v="701000000"/>
    <n v="701090000"/>
    <n v="12663"/>
    <n v="1160800"/>
    <n v="1160800"/>
    <x v="35"/>
    <x v="87"/>
    <s v="geofyzika"/>
    <n v="40109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m/>
    <m/>
    <n v="1"/>
    <m/>
    <n v="2"/>
    <m/>
    <n v="0.978984238178634"/>
    <n v="3"/>
    <n v="0"/>
    <n v="0"/>
    <n v="3"/>
    <n v="3"/>
    <n v="2.25"/>
    <n v="2.25"/>
    <n v="2.25"/>
    <n v="3.37"/>
    <n v="6.75"/>
    <n v="22.747500000000002"/>
    <n v="22.50847197898424"/>
    <n v="4"/>
    <n v="3"/>
  </r>
  <r>
    <n v="701000000"/>
    <n v="701090000"/>
    <n v="12679"/>
    <n v="1140902"/>
    <n v="1140902"/>
    <x v="35"/>
    <x v="87"/>
    <s v="astronómia a astrofyzika"/>
    <n v="401073"/>
    <n v="401083"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m/>
    <m/>
    <n v="0.978984238178634"/>
    <n v="0"/>
    <n v="0"/>
    <n v="0"/>
    <n v="0"/>
    <n v="0"/>
    <n v="0"/>
    <n v="0"/>
    <n v="0"/>
    <n v="3.37"/>
    <n v="0"/>
    <n v="0"/>
    <n v="0"/>
    <n v="1"/>
    <n v="0"/>
  </r>
  <r>
    <n v="701000000"/>
    <n v="701100000"/>
    <n v="23643"/>
    <n v="7870800"/>
    <n v="7870800"/>
    <x v="35"/>
    <x v="89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m/>
    <m/>
    <n v="0.96954813359528491"/>
    <n v="1"/>
    <n v="1"/>
    <n v="0"/>
    <n v="0"/>
    <n v="1"/>
    <n v="1.5"/>
    <n v="1.5"/>
    <n v="1.5"/>
    <n v="1.73"/>
    <n v="1.5"/>
    <n v="2.5949999999999998"/>
    <n v="2.5554887033398819"/>
    <n v="1"/>
    <n v="0"/>
  </r>
  <r>
    <n v="701000000"/>
    <n v="701100000"/>
    <n v="12681"/>
    <n v="6163900"/>
    <n v="6163900"/>
    <x v="35"/>
    <x v="89"/>
    <s v="evanjelická teológia"/>
    <n v="2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179894179894175"/>
    <n v="0"/>
    <n v="0"/>
    <n v="0"/>
    <n v="0"/>
    <n v="0"/>
    <n v="0"/>
    <n v="0"/>
    <n v="0"/>
    <n v="1.74"/>
    <n v="0"/>
    <n v="0"/>
    <n v="0"/>
    <n v="2"/>
    <n v="0"/>
  </r>
  <r>
    <n v="701000000"/>
    <n v="701090000"/>
    <n v="30222"/>
    <n v="7809800"/>
    <n v="7809800"/>
    <x v="35"/>
    <x v="87"/>
    <s v="učiteľstvo matematiky (v kombinácii) - konverzný ŠP"/>
    <n v="101012"/>
    <m/>
    <n v="9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2"/>
    <m/>
    <n v="1"/>
    <m/>
    <n v="0.96954813359528491"/>
    <n v="1.5"/>
    <n v="1.5"/>
    <n v="1.5"/>
    <n v="1.5"/>
    <n v="1.5"/>
    <n v="1.5"/>
    <n v="1.5"/>
    <n v="1.5"/>
    <n v="1.88"/>
    <n v="2.25"/>
    <n v="4.2299999999999995"/>
    <n v="4.1655943025540267"/>
    <n v="1.5"/>
    <n v="0"/>
  </r>
  <r>
    <n v="701000000"/>
    <n v="701090000"/>
    <n v="30218"/>
    <n v="7808800"/>
    <n v="7808800"/>
    <x v="35"/>
    <x v="87"/>
    <s v="učiteľstvo informatiky (v kombinácii) - konverzný ŠP"/>
    <n v="101012"/>
    <m/>
    <n v="8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2"/>
    <m/>
    <m/>
    <m/>
    <n v="0.96954813359528491"/>
    <n v="1"/>
    <n v="1"/>
    <n v="1"/>
    <n v="1"/>
    <n v="1"/>
    <n v="1.5"/>
    <n v="1.5"/>
    <n v="1.5"/>
    <n v="1.88"/>
    <n v="1.5"/>
    <n v="2.82"/>
    <n v="2.7770628683693515"/>
    <n v="1"/>
    <n v="0"/>
  </r>
  <r>
    <n v="701000000"/>
    <n v="701090000"/>
    <n v="17831"/>
    <n v="1160812"/>
    <n v="1160812"/>
    <x v="35"/>
    <x v="87"/>
    <s v="biofyzika a chemick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78984238178634"/>
    <n v="6"/>
    <n v="6"/>
    <n v="6"/>
    <n v="6"/>
    <n v="6"/>
    <n v="1.5"/>
    <n v="1.5"/>
    <n v="1.5"/>
    <n v="2.34"/>
    <n v="9"/>
    <n v="21.06"/>
    <n v="20.838704028021017"/>
    <n v="6"/>
    <n v="0"/>
  </r>
  <r>
    <n v="701000000"/>
    <n v="701090000"/>
    <n v="17815"/>
    <n v="1160807"/>
    <n v="1160807"/>
    <x v="35"/>
    <x v="87"/>
    <s v="jadrová a subjadrov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1"/>
    <m/>
    <n v="0.978984238178634"/>
    <n v="10"/>
    <n v="10"/>
    <n v="10"/>
    <n v="10"/>
    <n v="10"/>
    <n v="1.5"/>
    <n v="1.5"/>
    <n v="1.5"/>
    <n v="2.34"/>
    <n v="15"/>
    <n v="35.099999999999994"/>
    <n v="34.731173380035024"/>
    <n v="10"/>
    <n v="0"/>
  </r>
  <r>
    <n v="701000000"/>
    <n v="701090000"/>
    <n v="12655"/>
    <n v="1123902"/>
    <n v="1123902"/>
    <x v="35"/>
    <x v="87"/>
    <s v="kvantová elektronika a optika a optická spektroskopia"/>
    <n v="4010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978984238178634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23708"/>
    <n v="7809800"/>
    <n v="7809800"/>
    <x v="35"/>
    <x v="87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9"/>
    <m/>
    <n v="25"/>
    <m/>
    <n v="0.96954813359528491"/>
    <n v="22"/>
    <n v="22"/>
    <n v="22"/>
    <n v="22"/>
    <n v="22"/>
    <n v="1.5"/>
    <n v="1.5"/>
    <n v="1.5"/>
    <n v="1.88"/>
    <n v="33"/>
    <n v="62.04"/>
    <n v="61.095383104125737"/>
    <n v="22"/>
    <n v="0"/>
  </r>
  <r>
    <n v="701000000"/>
    <n v="701090000"/>
    <n v="23707"/>
    <n v="7808800"/>
    <n v="7808800"/>
    <x v="35"/>
    <x v="87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5"/>
    <m/>
    <n v="2"/>
    <m/>
    <n v="0.96954813359528491"/>
    <n v="3.5"/>
    <n v="3.5"/>
    <n v="3.5"/>
    <n v="3.5"/>
    <n v="3.5"/>
    <n v="1.5"/>
    <n v="1.5"/>
    <n v="1.5"/>
    <n v="1.88"/>
    <n v="5.25"/>
    <n v="9.8699999999999992"/>
    <n v="9.7197200392927297"/>
    <n v="3.5"/>
    <n v="0"/>
  </r>
  <r>
    <n v="701000000"/>
    <n v="701090000"/>
    <n v="17829"/>
    <n v="1160806"/>
    <n v="1160806"/>
    <x v="35"/>
    <x v="87"/>
    <s v="biomedicínska fyzika"/>
    <n v="401012"/>
    <n v="701012"/>
    <n v="0"/>
    <m/>
    <n v="2"/>
    <n v="1"/>
    <n v="2"/>
    <n v="4"/>
    <n v="1"/>
    <m/>
    <m/>
    <m/>
    <m/>
    <m/>
    <m/>
    <m/>
    <m/>
    <m/>
    <m/>
    <m/>
    <m/>
    <m/>
    <m/>
    <m/>
    <m/>
    <m/>
    <m/>
    <m/>
    <m/>
    <n v="4"/>
    <m/>
    <n v="8"/>
    <m/>
    <n v="0.978984238178634"/>
    <n v="12"/>
    <n v="12"/>
    <n v="12"/>
    <n v="12"/>
    <n v="12"/>
    <n v="1.5"/>
    <n v="1.5"/>
    <n v="1.5"/>
    <n v="3.65"/>
    <n v="18"/>
    <n v="65.7"/>
    <n v="65.009632224168129"/>
    <n v="12"/>
    <n v="0"/>
  </r>
  <r>
    <n v="701000000"/>
    <n v="701090000"/>
    <n v="17824"/>
    <n v="1160821"/>
    <n v="1160821"/>
    <x v="35"/>
    <x v="87"/>
    <s v="fyzika plazmy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5"/>
    <m/>
    <n v="0.978984238178634"/>
    <n v="6"/>
    <n v="6"/>
    <n v="6"/>
    <n v="6"/>
    <n v="6"/>
    <n v="1.5"/>
    <n v="1.5"/>
    <n v="1.5"/>
    <n v="2.34"/>
    <n v="9"/>
    <n v="21.06"/>
    <n v="20.838704028021017"/>
    <n v="6"/>
    <n v="0"/>
  </r>
  <r>
    <n v="701000000"/>
    <n v="701090000"/>
    <n v="17823"/>
    <n v="2508800"/>
    <n v="2508800"/>
    <x v="35"/>
    <x v="87"/>
    <s v="informatika"/>
    <n v="90201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n v="1"/>
    <m/>
    <m/>
    <m/>
    <n v="0.9970326409495549"/>
    <n v="1"/>
    <n v="1"/>
    <n v="1"/>
    <n v="1"/>
    <n v="1"/>
    <n v="1.5"/>
    <n v="1.5"/>
    <n v="1.5"/>
    <n v="2.34"/>
    <n v="1.5"/>
    <n v="3.51"/>
    <n v="3.5047922848664688"/>
    <n v="1"/>
    <n v="0"/>
  </r>
  <r>
    <n v="701000000"/>
    <n v="701090000"/>
    <n v="17825"/>
    <n v="1160810"/>
    <n v="1160810"/>
    <x v="35"/>
    <x v="87"/>
    <s v="fyzika tuhých látok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5"/>
    <m/>
    <n v="0.978984238178634"/>
    <n v="7"/>
    <n v="7"/>
    <n v="7"/>
    <n v="7"/>
    <n v="7"/>
    <n v="1.5"/>
    <n v="1.5"/>
    <n v="1.5"/>
    <n v="2.34"/>
    <n v="10.5"/>
    <n v="24.57"/>
    <n v="24.311821366024517"/>
    <n v="7"/>
    <n v="0"/>
  </r>
  <r>
    <n v="701000000"/>
    <n v="701090000"/>
    <n v="9927"/>
    <n v="1160827"/>
    <n v="1160827"/>
    <x v="35"/>
    <x v="87"/>
    <s v="environmentálna fyzika a obnoviteľné zdroje energie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3"/>
    <m/>
    <n v="0.978984238178634"/>
    <n v="5"/>
    <n v="5"/>
    <n v="5"/>
    <n v="5"/>
    <n v="5"/>
    <n v="1.5"/>
    <n v="1.5"/>
    <n v="1.5"/>
    <n v="2.34"/>
    <n v="7.5"/>
    <n v="17.549999999999997"/>
    <n v="17.365586690017512"/>
    <n v="5"/>
    <n v="0"/>
  </r>
  <r>
    <n v="701000000"/>
    <n v="701090000"/>
    <n v="23709"/>
    <n v="7804800"/>
    <n v="7804800"/>
    <x v="35"/>
    <x v="87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4"/>
    <m/>
    <n v="5"/>
    <m/>
    <n v="0.96954813359528491"/>
    <n v="4.5"/>
    <n v="4.5"/>
    <n v="4.5"/>
    <n v="4.5"/>
    <n v="4.5"/>
    <n v="1.5"/>
    <n v="1.5"/>
    <n v="1.5"/>
    <n v="2.27"/>
    <n v="6.75"/>
    <n v="15.3225"/>
    <n v="15.089200638506876"/>
    <n v="4.5"/>
    <n v="0"/>
  </r>
  <r>
    <n v="701000000"/>
    <n v="701090000"/>
    <n v="9922"/>
    <n v="1160825"/>
    <n v="1160825"/>
    <x v="35"/>
    <x v="87"/>
    <s v="fyzika Zeme a planét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78984238178634"/>
    <n v="4"/>
    <n v="4"/>
    <n v="4"/>
    <n v="4"/>
    <n v="4"/>
    <n v="1.5"/>
    <n v="1.5"/>
    <n v="1.5"/>
    <n v="2.34"/>
    <n v="6"/>
    <n v="14.04"/>
    <n v="13.892469352014009"/>
    <n v="4"/>
    <n v="0"/>
  </r>
  <r>
    <n v="701000000"/>
    <n v="701090000"/>
    <n v="17833"/>
    <n v="1160801"/>
    <n v="1160801"/>
    <x v="35"/>
    <x v="87"/>
    <s v="astronómia a astro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78984238178634"/>
    <n v="4"/>
    <n v="4"/>
    <n v="4"/>
    <n v="4"/>
    <n v="4"/>
    <n v="1.5"/>
    <n v="1.5"/>
    <n v="1.5"/>
    <n v="2.34"/>
    <n v="6"/>
    <n v="14.04"/>
    <n v="13.892469352014009"/>
    <n v="4"/>
    <n v="0"/>
  </r>
  <r>
    <n v="701000000"/>
    <n v="701090000"/>
    <n v="23702"/>
    <n v="7810700"/>
    <n v="7810700"/>
    <x v="35"/>
    <x v="87"/>
    <s v="učiteľstvo deskriptívnej geometrie (v kombinácii)"/>
    <n v="101011"/>
    <m/>
    <n v="10"/>
    <n v="1"/>
    <n v="3"/>
    <n v="1"/>
    <n v="1"/>
    <n v="14"/>
    <n v="14"/>
    <m/>
    <m/>
    <m/>
    <m/>
    <m/>
    <m/>
    <m/>
    <m/>
    <m/>
    <m/>
    <m/>
    <m/>
    <m/>
    <m/>
    <m/>
    <m/>
    <m/>
    <m/>
    <m/>
    <m/>
    <n v="1"/>
    <m/>
    <n v="6"/>
    <m/>
    <n v="0.96954813359528491"/>
    <n v="3.5"/>
    <n v="3.5"/>
    <n v="0"/>
    <n v="0"/>
    <n v="3.5"/>
    <n v="0.7"/>
    <n v="1"/>
    <n v="1"/>
    <n v="1.88"/>
    <n v="2.5999999999999996"/>
    <n v="4.887999999999999"/>
    <n v="4.8135756385068751"/>
    <n v="3.5"/>
    <n v="0"/>
  </r>
  <r>
    <n v="701000000"/>
    <n v="701040000"/>
    <n v="23654"/>
    <n v="7801800"/>
    <n v="7801800"/>
    <x v="35"/>
    <x v="40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52"/>
    <m/>
    <n v="40"/>
    <m/>
    <n v="0.96954813359528491"/>
    <n v="46"/>
    <n v="46"/>
    <n v="46"/>
    <n v="46"/>
    <n v="46"/>
    <n v="1.5"/>
    <n v="1.5"/>
    <n v="1.5"/>
    <n v="2.27"/>
    <n v="69"/>
    <n v="156.63"/>
    <n v="154.24516208251472"/>
    <n v="46"/>
    <n v="0"/>
  </r>
  <r>
    <n v="701000000"/>
    <n v="701010000"/>
    <n v="9929"/>
    <n v="5127900"/>
    <n v="5127900"/>
    <x v="35"/>
    <x v="39"/>
    <s v="klinická farmakológia"/>
    <n v="70126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n v="1"/>
    <m/>
    <m/>
    <m/>
    <n v="0.97608695652173916"/>
    <n v="1"/>
    <n v="0"/>
    <n v="0"/>
    <n v="0"/>
    <n v="1"/>
    <n v="2.25"/>
    <n v="2.25"/>
    <n v="2.25"/>
    <n v="5.39"/>
    <n v="2.25"/>
    <n v="12.1275"/>
    <n v="11.982497282608696"/>
    <n v="1"/>
    <n v="1"/>
  </r>
  <r>
    <n v="701000000"/>
    <n v="701080000"/>
    <n v="17708"/>
    <n v="5607200"/>
    <n v="5607200"/>
    <x v="35"/>
    <x v="86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0"/>
    <m/>
    <n v="0.91089108910891092"/>
    <n v="38"/>
    <n v="38"/>
    <n v="0"/>
    <n v="0"/>
    <n v="38"/>
    <n v="1.5"/>
    <n v="1.5"/>
    <n v="1.5"/>
    <n v="2.34"/>
    <n v="57"/>
    <n v="133.38"/>
    <n v="127.43732673267326"/>
    <n v="38"/>
    <n v="0"/>
  </r>
  <r>
    <n v="701000000"/>
    <n v="701130000"/>
    <n v="17563"/>
    <n v="6703704"/>
    <n v="6703704"/>
    <x v="35"/>
    <x v="90"/>
    <s v="európske štúdiá"/>
    <n v="301061"/>
    <m/>
    <n v="0"/>
    <m/>
    <n v="3"/>
    <n v="2"/>
    <n v="1"/>
    <n v="10"/>
    <n v="10"/>
    <m/>
    <m/>
    <m/>
    <m/>
    <m/>
    <m/>
    <m/>
    <m/>
    <n v="1"/>
    <m/>
    <m/>
    <m/>
    <m/>
    <m/>
    <m/>
    <m/>
    <m/>
    <m/>
    <m/>
    <m/>
    <m/>
    <m/>
    <m/>
    <m/>
    <n v="0.92887029288702927"/>
    <n v="1"/>
    <n v="0"/>
    <n v="0"/>
    <n v="0"/>
    <n v="0"/>
    <n v="0"/>
    <n v="0"/>
    <n v="0"/>
    <n v="1.58"/>
    <n v="0"/>
    <n v="0"/>
    <n v="0"/>
    <n v="1"/>
    <n v="0"/>
  </r>
  <r>
    <n v="701000000"/>
    <n v="701030000"/>
    <n v="100293"/>
    <n v="7818800"/>
    <n v="7818800"/>
    <x v="35"/>
    <x v="42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n v="1"/>
    <n v="1"/>
    <m/>
    <m/>
    <m/>
    <m/>
    <m/>
    <m/>
    <m/>
    <m/>
    <n v="4"/>
    <m/>
    <n v="0.96954813359528491"/>
    <n v="2"/>
    <n v="2.5"/>
    <n v="0"/>
    <n v="0"/>
    <n v="2"/>
    <n v="1.5"/>
    <n v="1.5"/>
    <n v="1.5"/>
    <n v="1.88"/>
    <n v="3"/>
    <n v="5.64"/>
    <n v="5.5541257367387029"/>
    <n v="2.5"/>
    <n v="0"/>
  </r>
  <r>
    <n v="701000000"/>
    <n v="701030000"/>
    <n v="30131"/>
    <n v="7332820"/>
    <n v="7332820"/>
    <x v="35"/>
    <x v="42"/>
    <s v="rumu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n v="1"/>
    <m/>
    <m/>
    <m/>
    <m/>
    <m/>
    <m/>
    <m/>
    <n v="1"/>
    <n v="1"/>
    <n v="2"/>
    <m/>
    <n v="0.95190713101160862"/>
    <n v="1.5"/>
    <n v="2"/>
    <n v="0"/>
    <n v="0"/>
    <n v="1.5"/>
    <n v="1.5"/>
    <n v="1.5"/>
    <n v="1.5"/>
    <n v="2.38"/>
    <n v="2.25"/>
    <n v="5.3549999999999995"/>
    <n v="5.2262313432835814"/>
    <n v="2"/>
    <n v="0"/>
  </r>
  <r>
    <n v="701000000"/>
    <n v="701050000"/>
    <n v="23687"/>
    <n v="7880800"/>
    <n v="7880800"/>
    <x v="35"/>
    <x v="45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n v="1"/>
    <n v="1"/>
    <m/>
    <m/>
    <m/>
    <m/>
    <m/>
    <m/>
    <n v="4"/>
    <m/>
    <n v="7"/>
    <m/>
    <n v="0.96954813359528491"/>
    <n v="5.5"/>
    <n v="6"/>
    <n v="0"/>
    <n v="0"/>
    <n v="5.5"/>
    <n v="1.5"/>
    <n v="1.5"/>
    <n v="1.5"/>
    <n v="3.41"/>
    <n v="8.25"/>
    <n v="28.1325"/>
    <n v="27.704156434184675"/>
    <n v="6"/>
    <n v="0"/>
  </r>
  <r>
    <n v="701000000"/>
    <n v="701030000"/>
    <n v="17617"/>
    <n v="8136800"/>
    <n v="8136800"/>
    <x v="35"/>
    <x v="42"/>
    <s v="kulturológia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0"/>
    <m/>
    <n v="17"/>
    <m/>
    <n v="0.965034965034965"/>
    <n v="37"/>
    <n v="37"/>
    <n v="0"/>
    <n v="0"/>
    <n v="37"/>
    <n v="1.5"/>
    <n v="1.5"/>
    <n v="1.5"/>
    <n v="1.58"/>
    <n v="55.5"/>
    <n v="87.69"/>
    <n v="86.156958041958035"/>
    <n v="37"/>
    <n v="0"/>
  </r>
  <r>
    <n v="701000000"/>
    <n v="701030000"/>
    <n v="17622"/>
    <n v="7218802"/>
    <n v="7218802"/>
    <x v="35"/>
    <x v="42"/>
    <s v="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6"/>
    <m/>
    <n v="28"/>
    <m/>
    <n v="0.94490358126721763"/>
    <n v="54"/>
    <n v="54"/>
    <n v="0"/>
    <n v="0"/>
    <n v="54"/>
    <n v="1.5"/>
    <n v="1.5"/>
    <n v="1.5"/>
    <n v="1.88"/>
    <n v="81"/>
    <n v="152.28"/>
    <n v="148.08495867768593"/>
    <n v="54"/>
    <n v="0"/>
  </r>
  <r>
    <n v="701000000"/>
    <n v="701030000"/>
    <n v="100540"/>
    <n v="7522800"/>
    <n v="7522800"/>
    <x v="35"/>
    <x v="42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5"/>
    <m/>
    <n v="21"/>
    <m/>
    <n v="0.95947901591895801"/>
    <n v="46"/>
    <n v="46"/>
    <n v="0"/>
    <n v="0"/>
    <n v="46"/>
    <n v="1.5"/>
    <n v="1.5"/>
    <n v="1.5"/>
    <n v="1.88"/>
    <n v="69"/>
    <n v="129.72"/>
    <n v="127.09180897250363"/>
    <n v="46"/>
    <n v="0"/>
  </r>
  <r>
    <n v="701000000"/>
    <n v="701030000"/>
    <n v="7705"/>
    <n v="7368804"/>
    <n v="7368804"/>
    <x v="35"/>
    <x v="42"/>
    <s v="japonský jazyk a medzikultúrna komunikácia"/>
    <n v="2013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n v="2"/>
    <m/>
    <m/>
    <n v="0.95190713101160862"/>
    <n v="8"/>
    <n v="10"/>
    <n v="0"/>
    <n v="0"/>
    <n v="8"/>
    <n v="1.5"/>
    <n v="1.5"/>
    <n v="1.5"/>
    <n v="1.64"/>
    <n v="12"/>
    <n v="19.68"/>
    <n v="19.206766169154228"/>
    <n v="10"/>
    <n v="0"/>
  </r>
  <r>
    <n v="701000000"/>
    <n v="701030000"/>
    <n v="17583"/>
    <n v="6121800"/>
    <n v="6121800"/>
    <x v="35"/>
    <x v="42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12"/>
    <m/>
    <n v="0.94179894179894175"/>
    <n v="22"/>
    <n v="22"/>
    <n v="0"/>
    <n v="0"/>
    <n v="22"/>
    <n v="1.5"/>
    <n v="1.5"/>
    <n v="1.5"/>
    <n v="1.58"/>
    <n v="33"/>
    <n v="52.14"/>
    <n v="50.622698412698412"/>
    <n v="22"/>
    <n v="0"/>
  </r>
  <r>
    <n v="701000000"/>
    <n v="701030000"/>
    <n v="100294"/>
    <n v="7813800"/>
    <n v="7813800"/>
    <x v="35"/>
    <x v="42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5"/>
    <m/>
    <n v="20"/>
    <m/>
    <n v="0.96954813359528491"/>
    <n v="17.5"/>
    <n v="17.5"/>
    <n v="0"/>
    <n v="0"/>
    <n v="17.5"/>
    <n v="1.5"/>
    <n v="1.5"/>
    <n v="1.5"/>
    <n v="1.73"/>
    <n v="26.25"/>
    <n v="45.412500000000001"/>
    <n v="44.721052308447938"/>
    <n v="17.5"/>
    <n v="0"/>
  </r>
  <r>
    <n v="701000000"/>
    <n v="701030000"/>
    <n v="17588"/>
    <n v="7362804"/>
    <n v="7362804"/>
    <x v="35"/>
    <x v="42"/>
    <s v="ruské a východoeurópske štúdiá"/>
    <n v="2012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m/>
    <n v="16"/>
    <m/>
    <n v="0.95190713101160862"/>
    <n v="26"/>
    <n v="26"/>
    <n v="0"/>
    <n v="0"/>
    <n v="26"/>
    <n v="1.5"/>
    <n v="1.5"/>
    <n v="1.5"/>
    <n v="1.64"/>
    <n v="39"/>
    <n v="63.959999999999994"/>
    <n v="62.421990049751237"/>
    <n v="26"/>
    <n v="0"/>
  </r>
  <r>
    <n v="701000000"/>
    <n v="701030000"/>
    <n v="100541"/>
    <n v="6102900"/>
    <n v="6102900"/>
    <x v="35"/>
    <x v="42"/>
    <s v="dejiny filozofie"/>
    <n v="20103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1"/>
    <m/>
    <n v="0.94179894179894175"/>
    <n v="4"/>
    <n v="0"/>
    <n v="0"/>
    <n v="0"/>
    <n v="4"/>
    <n v="2.25"/>
    <n v="2.25"/>
    <n v="2.25"/>
    <n v="1.74"/>
    <n v="9"/>
    <n v="15.66"/>
    <n v="15.204285714285716"/>
    <n v="4"/>
    <n v="4"/>
  </r>
  <r>
    <n v="701000000"/>
    <n v="701030000"/>
    <n v="30110"/>
    <n v="7332805"/>
    <n v="7332805"/>
    <x v="35"/>
    <x v="42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6"/>
    <n v="1"/>
    <n v="7"/>
    <m/>
    <n v="0.95190713101160862"/>
    <n v="16"/>
    <n v="16.5"/>
    <n v="0"/>
    <n v="0"/>
    <n v="16"/>
    <n v="1.5"/>
    <n v="1.5"/>
    <n v="1.5"/>
    <n v="2.38"/>
    <n v="24"/>
    <n v="57.12"/>
    <n v="55.74646766169154"/>
    <n v="16.5"/>
    <n v="0"/>
  </r>
  <r>
    <n v="701000000"/>
    <n v="701030000"/>
    <n v="17620"/>
    <n v="8114804"/>
    <n v="8114804"/>
    <x v="35"/>
    <x v="42"/>
    <s v="muzikológ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10"/>
    <n v="1"/>
    <n v="0.965034965034965"/>
    <n v="18"/>
    <n v="19"/>
    <n v="0"/>
    <n v="0"/>
    <n v="18"/>
    <n v="1.5"/>
    <n v="1.5"/>
    <n v="1.5"/>
    <n v="1.58"/>
    <n v="27"/>
    <n v="42.660000000000004"/>
    <n v="41.914195804195806"/>
    <n v="19"/>
    <n v="0"/>
  </r>
  <r>
    <n v="701000000"/>
    <n v="701030000"/>
    <n v="17629"/>
    <n v="7343800"/>
    <n v="7343800"/>
    <x v="35"/>
    <x v="42"/>
    <s v="klasické jazyky"/>
    <n v="2013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5"/>
    <m/>
    <n v="6"/>
    <m/>
    <n v="0.95190713101160862"/>
    <n v="11"/>
    <n v="11"/>
    <n v="0"/>
    <n v="0"/>
    <n v="11"/>
    <n v="1.5"/>
    <n v="1.5"/>
    <n v="1.5"/>
    <n v="1.64"/>
    <n v="16.5"/>
    <n v="27.06"/>
    <n v="26.409303482587063"/>
    <n v="11"/>
    <n v="0"/>
  </r>
  <r>
    <n v="701000000"/>
    <n v="701030000"/>
    <n v="100465"/>
    <n v="7332803"/>
    <n v="7332803"/>
    <x v="35"/>
    <x v="42"/>
    <s v="bulh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n v="1"/>
    <m/>
    <m/>
    <n v="0.95190713101160862"/>
    <n v="0.5"/>
    <n v="1"/>
    <n v="0"/>
    <n v="0"/>
    <n v="0.5"/>
    <n v="1.5"/>
    <n v="1.5"/>
    <n v="1.5"/>
    <n v="2.38"/>
    <n v="0.75"/>
    <n v="1.7849999999999999"/>
    <n v="1.7420771144278606"/>
    <n v="1"/>
    <n v="0"/>
  </r>
  <r>
    <n v="701000000"/>
    <n v="701030000"/>
    <n v="100470"/>
    <n v="7332813"/>
    <n v="7332813"/>
    <x v="35"/>
    <x v="42"/>
    <s v="slove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8"/>
    <m/>
    <n v="0.95190713101160862"/>
    <n v="7"/>
    <n v="7"/>
    <n v="0"/>
    <n v="0"/>
    <n v="7"/>
    <n v="1.5"/>
    <n v="1.5"/>
    <n v="1.5"/>
    <n v="2.38"/>
    <n v="10.5"/>
    <n v="24.99"/>
    <n v="24.389079601990048"/>
    <n v="7"/>
    <n v="0"/>
  </r>
  <r>
    <n v="701000000"/>
    <n v="701030000"/>
    <n v="100466"/>
    <n v="7332806"/>
    <n v="7332806"/>
    <x v="35"/>
    <x v="42"/>
    <s v="holand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m/>
    <m/>
    <n v="0.95190713101160862"/>
    <n v="4"/>
    <n v="4"/>
    <n v="0"/>
    <n v="0"/>
    <n v="4"/>
    <n v="1.5"/>
    <n v="1.5"/>
    <n v="1.5"/>
    <n v="2.38"/>
    <n v="6"/>
    <n v="14.28"/>
    <n v="13.936616915422885"/>
    <n v="4"/>
    <n v="0"/>
  </r>
  <r>
    <n v="701000000"/>
    <n v="701030000"/>
    <n v="100467"/>
    <n v="7332804"/>
    <n v="7332804"/>
    <x v="35"/>
    <x v="42"/>
    <s v="chorvát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m/>
    <m/>
    <n v="0.95190713101160862"/>
    <n v="4"/>
    <n v="4"/>
    <n v="0"/>
    <n v="0"/>
    <n v="4"/>
    <n v="1.5"/>
    <n v="1.5"/>
    <n v="1.5"/>
    <n v="2.38"/>
    <n v="6"/>
    <n v="14.28"/>
    <n v="13.936616915422885"/>
    <n v="4"/>
    <n v="0"/>
  </r>
  <r>
    <n v="701000000"/>
    <n v="701030000"/>
    <n v="100464"/>
    <n v="7332802"/>
    <n v="7332802"/>
    <x v="35"/>
    <x v="42"/>
    <s v="arab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1"/>
    <n v="1"/>
    <m/>
    <m/>
    <n v="0.95190713101160862"/>
    <n v="5"/>
    <n v="5.5"/>
    <n v="0"/>
    <n v="0"/>
    <n v="5"/>
    <n v="1.5"/>
    <n v="1.5"/>
    <n v="1.5"/>
    <n v="2.38"/>
    <n v="7.5"/>
    <n v="17.849999999999998"/>
    <n v="17.420771144278604"/>
    <n v="5.5"/>
    <n v="0"/>
  </r>
  <r>
    <n v="701000000"/>
    <n v="701030000"/>
    <n v="100468"/>
    <n v="7332807"/>
    <n v="7332807"/>
    <x v="35"/>
    <x v="42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m/>
    <n v="2"/>
    <m/>
    <n v="0.95190713101160862"/>
    <n v="2"/>
    <n v="2"/>
    <n v="0"/>
    <n v="0"/>
    <n v="2"/>
    <n v="1.5"/>
    <n v="1.5"/>
    <n v="1.5"/>
    <n v="2.38"/>
    <n v="3"/>
    <n v="7.14"/>
    <n v="6.9683084577114425"/>
    <n v="2"/>
    <n v="0"/>
  </r>
  <r>
    <n v="701000000"/>
    <n v="701030000"/>
    <n v="23569"/>
    <n v="7332703"/>
    <n v="7332703"/>
    <x v="35"/>
    <x v="42"/>
    <s v="bulh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5"/>
    <n v="1"/>
    <n v="5"/>
    <m/>
    <n v="0.95190713101160862"/>
    <n v="4.5"/>
    <n v="5"/>
    <n v="0"/>
    <n v="0"/>
    <n v="4.5"/>
    <n v="0.7"/>
    <n v="1"/>
    <n v="1"/>
    <n v="2.38"/>
    <n v="3.75"/>
    <n v="8.9249999999999989"/>
    <n v="8.7103855721393018"/>
    <n v="5"/>
    <n v="0"/>
  </r>
  <r>
    <n v="701000000"/>
    <n v="701030000"/>
    <n v="30307"/>
    <n v="7332710"/>
    <n v="7332710"/>
    <x v="35"/>
    <x v="42"/>
    <s v="poľ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6"/>
    <m/>
    <n v="13"/>
    <m/>
    <n v="0.95190713101160862"/>
    <n v="9.5"/>
    <n v="9.5"/>
    <n v="0"/>
    <n v="0"/>
    <n v="9.5"/>
    <n v="0.7"/>
    <n v="1"/>
    <n v="1"/>
    <n v="2.38"/>
    <n v="7.55"/>
    <n v="17.968999999999998"/>
    <n v="17.536909618573794"/>
    <n v="9.5"/>
    <n v="0"/>
  </r>
  <r>
    <n v="701000000"/>
    <n v="701030000"/>
    <n v="100258"/>
    <n v="7366704"/>
    <n v="7366704"/>
    <x v="35"/>
    <x v="42"/>
    <s v="maďarský jazyk - editorstvo a vydavateľská prax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8"/>
    <n v="1"/>
    <n v="13"/>
    <m/>
    <n v="0.95190713101160862"/>
    <n v="30"/>
    <n v="31"/>
    <n v="0"/>
    <n v="0"/>
    <n v="30"/>
    <n v="0.7"/>
    <n v="1"/>
    <n v="1"/>
    <n v="1.64"/>
    <n v="26.1"/>
    <n v="42.804000000000002"/>
    <n v="41.774716417910447"/>
    <n v="31"/>
    <n v="0"/>
  </r>
  <r>
    <n v="701000000"/>
    <n v="701030000"/>
    <n v="100542"/>
    <n v="6102900"/>
    <n v="6102900"/>
    <x v="35"/>
    <x v="42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4179894179894175"/>
    <n v="0"/>
    <n v="0"/>
    <n v="0"/>
    <n v="0"/>
    <n v="0"/>
    <n v="0"/>
    <n v="0"/>
    <n v="0"/>
    <n v="1.74"/>
    <n v="0"/>
    <n v="0"/>
    <n v="0"/>
    <n v="1"/>
    <n v="0"/>
  </r>
  <r>
    <n v="701000000"/>
    <n v="701050000"/>
    <n v="9878"/>
    <n v="7800000"/>
    <n v="7658880"/>
    <x v="35"/>
    <x v="45"/>
    <s v="učiteľstvo hudobného umenia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n v="1"/>
    <n v="8"/>
    <m/>
    <n v="0.96954813359528491"/>
    <n v="13"/>
    <n v="14"/>
    <n v="0"/>
    <n v="0"/>
    <n v="13"/>
    <n v="1.5"/>
    <n v="1.5"/>
    <n v="1.5"/>
    <n v="3.41"/>
    <n v="19.5"/>
    <n v="66.495000000000005"/>
    <n v="65.482551571709237"/>
    <n v="14"/>
    <n v="0"/>
  </r>
  <r>
    <n v="701000000"/>
    <n v="701050000"/>
    <n v="23682"/>
    <n v="7822800"/>
    <n v="7822800"/>
    <x v="35"/>
    <x v="45"/>
    <s v="učiteľstvo anglického jazyka a literatúry (v kombinácii)"/>
    <n v="101012"/>
    <m/>
    <n v="22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n v="10"/>
    <n v="10"/>
    <n v="13"/>
    <n v="13"/>
    <n v="0.96954813359528491"/>
    <n v="0"/>
    <n v="0"/>
    <n v="0"/>
    <n v="0"/>
    <n v="0"/>
    <n v="0"/>
    <n v="0"/>
    <n v="0"/>
    <n v="1.73"/>
    <n v="0"/>
    <n v="0"/>
    <n v="0"/>
    <n v="11.5"/>
    <n v="0"/>
  </r>
  <r>
    <n v="701000000"/>
    <n v="701050000"/>
    <n v="23689"/>
    <n v="7826800"/>
    <n v="7826800"/>
    <x v="35"/>
    <x v="45"/>
    <s v="učiteľstvo nemeckého jazyka a literatúry (v kombinácii)"/>
    <n v="101012"/>
    <m/>
    <n v="26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n v="2"/>
    <n v="2"/>
    <n v="4"/>
    <n v="4"/>
    <n v="0.96954813359528491"/>
    <n v="0"/>
    <n v="0"/>
    <n v="0"/>
    <n v="0"/>
    <n v="0"/>
    <n v="0"/>
    <n v="0"/>
    <n v="0"/>
    <n v="1.73"/>
    <n v="0"/>
    <n v="0"/>
    <n v="0"/>
    <n v="3"/>
    <n v="0"/>
  </r>
  <r>
    <n v="701000000"/>
    <n v="701050000"/>
    <n v="100074"/>
    <n v="7828700"/>
    <n v="7828700"/>
    <x v="35"/>
    <x v="45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n v="6"/>
    <n v="6"/>
    <n v="7"/>
    <n v="7"/>
    <n v="0.96954813359528491"/>
    <n v="0"/>
    <n v="0"/>
    <n v="0"/>
    <n v="0"/>
    <n v="0"/>
    <n v="0"/>
    <n v="0"/>
    <n v="0"/>
    <n v="1.73"/>
    <n v="0"/>
    <n v="0"/>
    <n v="0"/>
    <n v="6.5"/>
    <n v="0"/>
  </r>
  <r>
    <n v="701000000"/>
    <n v="701050000"/>
    <n v="23691"/>
    <n v="7819800"/>
    <n v="7819800"/>
    <x v="35"/>
    <x v="45"/>
    <s v="učiteľstvo psychológie (v kombinácii)"/>
    <n v="101012"/>
    <m/>
    <n v="19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8"/>
    <n v="8"/>
    <n v="11"/>
    <n v="11"/>
    <n v="0.96954813359528491"/>
    <n v="0"/>
    <n v="0"/>
    <n v="0"/>
    <n v="0"/>
    <n v="0"/>
    <n v="0"/>
    <n v="0"/>
    <n v="0"/>
    <n v="1.88"/>
    <n v="0"/>
    <n v="0"/>
    <n v="0"/>
    <n v="9.5"/>
    <n v="0"/>
  </r>
  <r>
    <n v="701000000"/>
    <n v="701050000"/>
    <n v="9877"/>
    <n v="7800000"/>
    <n v="7658880"/>
    <x v="35"/>
    <x v="45"/>
    <s v="učiteľstvo hudobného umenia"/>
    <n v="101032"/>
    <m/>
    <n v="8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15"/>
    <n v="15"/>
    <n v="5"/>
    <n v="5"/>
    <n v="0.96954813359528491"/>
    <n v="0"/>
    <n v="0"/>
    <n v="0"/>
    <n v="0"/>
    <n v="0"/>
    <n v="0"/>
    <n v="0"/>
    <n v="0"/>
    <n v="3.41"/>
    <n v="0"/>
    <n v="0"/>
    <n v="0"/>
    <n v="20"/>
    <n v="0"/>
  </r>
  <r>
    <n v="701000000"/>
    <n v="701050000"/>
    <n v="9876"/>
    <n v="7800000"/>
    <n v="7656826"/>
    <x v="35"/>
    <x v="45"/>
    <s v="učiteľstvo nemeckého jazyka a literatúry"/>
    <n v="101012"/>
    <m/>
    <n v="26"/>
    <m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m/>
    <m/>
    <n v="0.96954813359528491"/>
    <n v="8"/>
    <n v="8"/>
    <n v="0"/>
    <n v="0"/>
    <n v="8"/>
    <n v="1.5"/>
    <n v="1.5"/>
    <n v="1.5"/>
    <n v="1.73"/>
    <n v="12"/>
    <n v="20.759999999999998"/>
    <n v="20.443909626719055"/>
    <n v="8"/>
    <n v="0"/>
  </r>
  <r>
    <n v="701000000"/>
    <n v="701050000"/>
    <n v="30130"/>
    <n v="7357911"/>
    <n v="7357911"/>
    <x v="35"/>
    <x v="45"/>
    <s v="románske jazyky a kultúry"/>
    <n v="2013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5190713101160862"/>
    <n v="1"/>
    <n v="0"/>
    <n v="0"/>
    <n v="0"/>
    <n v="0"/>
    <n v="0"/>
    <n v="0"/>
    <n v="0"/>
    <n v="1.74"/>
    <n v="0"/>
    <n v="0"/>
    <n v="0"/>
    <n v="1"/>
    <n v="0"/>
  </r>
  <r>
    <n v="701000000"/>
    <n v="701050000"/>
    <n v="100458"/>
    <n v="7536719"/>
    <n v="7536719"/>
    <x v="35"/>
    <x v="45"/>
    <s v="učiteľstvo pre predprimárne vzdelávanie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n v="11"/>
    <n v="11"/>
    <n v="27"/>
    <n v="27"/>
    <n v="0.95947901591895801"/>
    <n v="0"/>
    <n v="0"/>
    <n v="0"/>
    <n v="0"/>
    <n v="0"/>
    <n v="0"/>
    <n v="0"/>
    <n v="0"/>
    <n v="1.88"/>
    <n v="0"/>
    <n v="0"/>
    <n v="0"/>
    <n v="38"/>
    <n v="0"/>
  </r>
  <r>
    <n v="701000000"/>
    <n v="701050000"/>
    <n v="30129"/>
    <n v="7357911"/>
    <n v="7357911"/>
    <x v="35"/>
    <x v="45"/>
    <s v="románske jazyky a kultúry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n v="1"/>
    <m/>
    <n v="0.95190713101160862"/>
    <n v="3"/>
    <n v="0"/>
    <n v="0"/>
    <n v="0"/>
    <n v="3"/>
    <n v="3"/>
    <n v="3"/>
    <n v="3"/>
    <n v="1.74"/>
    <n v="9"/>
    <n v="15.66"/>
    <n v="15.283432835820895"/>
    <n v="3"/>
    <n v="3"/>
  </r>
  <r>
    <n v="701000000"/>
    <n v="701050000"/>
    <n v="17554"/>
    <n v="7357703"/>
    <n v="7357703"/>
    <x v="35"/>
    <x v="45"/>
    <s v="francúz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2"/>
    <n v="2"/>
    <m/>
    <m/>
    <n v="0.95190713101160862"/>
    <n v="0"/>
    <n v="0"/>
    <n v="0"/>
    <n v="0"/>
    <n v="0"/>
    <n v="0"/>
    <n v="0"/>
    <n v="0"/>
    <n v="1.64"/>
    <n v="0"/>
    <n v="0"/>
    <n v="0"/>
    <n v="2"/>
    <n v="0"/>
  </r>
  <r>
    <n v="701000000"/>
    <n v="701050000"/>
    <n v="100457"/>
    <n v="7536719"/>
    <n v="7536719"/>
    <x v="35"/>
    <x v="45"/>
    <s v="učiteľstvo pre predprimárne vzdelávanie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n v="52"/>
    <m/>
    <n v="59"/>
    <m/>
    <n v="0.95947901591895801"/>
    <n v="111"/>
    <n v="111"/>
    <n v="0"/>
    <n v="0"/>
    <n v="111"/>
    <n v="0.7"/>
    <n v="1"/>
    <n v="1"/>
    <n v="1.88"/>
    <n v="93.3"/>
    <n v="175.404"/>
    <n v="171.85022865412446"/>
    <n v="111"/>
    <n v="0"/>
  </r>
  <r>
    <n v="701000000"/>
    <n v="701050000"/>
    <n v="23678"/>
    <n v="7823700"/>
    <n v="7823700"/>
    <x v="35"/>
    <x v="45"/>
    <s v="učiteľstvo francúzskeho jazyka a literatúry (v kombinácii)"/>
    <n v="101011"/>
    <m/>
    <n v="23"/>
    <n v="1"/>
    <n v="3"/>
    <n v="2"/>
    <n v="1"/>
    <n v="13"/>
    <n v="13"/>
    <m/>
    <m/>
    <m/>
    <m/>
    <m/>
    <m/>
    <m/>
    <m/>
    <m/>
    <m/>
    <m/>
    <m/>
    <m/>
    <m/>
    <m/>
    <m/>
    <m/>
    <m/>
    <m/>
    <m/>
    <n v="1"/>
    <n v="1"/>
    <m/>
    <m/>
    <n v="0.96954813359528491"/>
    <n v="0"/>
    <n v="0"/>
    <n v="0"/>
    <n v="0"/>
    <n v="0"/>
    <n v="0"/>
    <n v="0"/>
    <n v="0"/>
    <n v="1.73"/>
    <n v="0"/>
    <n v="0"/>
    <n v="0"/>
    <n v="0.5"/>
    <n v="0"/>
  </r>
  <r>
    <n v="701000000"/>
    <n v="701040000"/>
    <n v="12441"/>
    <n v="1615907"/>
    <n v="1615907"/>
    <x v="35"/>
    <x v="40"/>
    <s v="environmentálne plánovanie a manažment"/>
    <n v="40303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m/>
    <m/>
    <n v="0.92432432432432432"/>
    <n v="0"/>
    <n v="0"/>
    <n v="0"/>
    <n v="0"/>
    <n v="0"/>
    <n v="0"/>
    <n v="0"/>
    <n v="0"/>
    <n v="3.37"/>
    <n v="0"/>
    <n v="0"/>
    <n v="0"/>
    <n v="1"/>
    <n v="0"/>
  </r>
  <r>
    <n v="701000000"/>
    <n v="701060000"/>
    <n v="12632"/>
    <n v="5201900"/>
    <n v="5201900"/>
    <x v="35"/>
    <x v="85"/>
    <s v="farmaceutická chémia"/>
    <n v="703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m/>
    <n v="4"/>
    <m/>
    <n v="0.9901719901719902"/>
    <n v="6"/>
    <n v="0"/>
    <n v="0"/>
    <n v="0"/>
    <n v="0"/>
    <n v="0"/>
    <n v="0"/>
    <n v="0"/>
    <n v="3.37"/>
    <n v="0"/>
    <n v="0"/>
    <n v="0"/>
    <n v="6"/>
    <n v="0"/>
  </r>
  <r>
    <n v="701000000"/>
    <n v="701040000"/>
    <n v="17761"/>
    <n v="1201813"/>
    <n v="1201813"/>
    <x v="35"/>
    <x v="40"/>
    <s v="ped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7"/>
    <m/>
    <n v="0.978494623655914"/>
    <n v="19"/>
    <n v="19"/>
    <n v="19"/>
    <n v="19"/>
    <n v="19"/>
    <n v="1.5"/>
    <n v="1.5"/>
    <n v="1.5"/>
    <n v="2.34"/>
    <n v="28.5"/>
    <n v="66.69"/>
    <n v="65.972903225806448"/>
    <n v="19"/>
    <n v="0"/>
  </r>
  <r>
    <n v="701000000"/>
    <n v="701040000"/>
    <n v="12469"/>
    <n v="1403900"/>
    <n v="1403900"/>
    <x v="35"/>
    <x v="40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2"/>
    <m/>
    <n v="2"/>
    <m/>
    <n v="0.96666666666666667"/>
    <n v="14"/>
    <n v="0"/>
    <n v="0"/>
    <n v="14"/>
    <n v="14"/>
    <n v="2.25"/>
    <n v="2.25"/>
    <n v="2.25"/>
    <n v="3.37"/>
    <n v="31.5"/>
    <n v="106.155"/>
    <n v="104.38575"/>
    <n v="14"/>
    <n v="14"/>
  </r>
  <r>
    <n v="701000000"/>
    <n v="701040000"/>
    <n v="9972"/>
    <n v="1316844"/>
    <n v="1316844"/>
    <x v="35"/>
    <x v="40"/>
    <s v="humánna geografia a demografia v štátnej správe a samospráve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54"/>
    <n v="5"/>
    <n v="29"/>
    <m/>
    <n v="0.94379391100702581"/>
    <n v="78"/>
    <n v="83"/>
    <n v="0"/>
    <n v="0"/>
    <n v="78"/>
    <n v="1.5"/>
    <n v="1.5"/>
    <n v="1.5"/>
    <n v="1.64"/>
    <n v="117"/>
    <n v="191.88"/>
    <n v="186.48758782201404"/>
    <n v="83"/>
    <n v="0"/>
  </r>
  <r>
    <n v="701000000"/>
    <n v="701040000"/>
    <n v="17785"/>
    <n v="1536812"/>
    <n v="1536812"/>
    <x v="35"/>
    <x v="40"/>
    <s v="genetik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3"/>
    <m/>
    <n v="0.96072013093289688"/>
    <n v="31"/>
    <n v="31"/>
    <n v="31"/>
    <n v="31"/>
    <n v="31"/>
    <n v="1.5"/>
    <n v="1.5"/>
    <n v="1.5"/>
    <n v="2.34"/>
    <n v="46.5"/>
    <n v="108.80999999999999"/>
    <n v="106.67297872340424"/>
    <n v="31"/>
    <n v="0"/>
  </r>
  <r>
    <n v="701000000"/>
    <n v="701040000"/>
    <n v="17796"/>
    <n v="1420803"/>
    <n v="1420803"/>
    <x v="35"/>
    <x v="40"/>
    <s v="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n v="1"/>
    <n v="24"/>
    <m/>
    <n v="0.96666666666666667"/>
    <n v="40"/>
    <n v="41"/>
    <n v="41"/>
    <n v="40"/>
    <n v="40"/>
    <n v="1.5"/>
    <n v="1.5"/>
    <n v="1.5"/>
    <n v="2.34"/>
    <n v="60"/>
    <n v="140.39999999999998"/>
    <n v="138.05999999999997"/>
    <n v="41"/>
    <n v="0"/>
  </r>
  <r>
    <n v="701000000"/>
    <n v="701040000"/>
    <n v="23655"/>
    <n v="7803800"/>
    <n v="7803800"/>
    <x v="35"/>
    <x v="40"/>
    <s v="učiteľstvo environmentalistiky (v kombinácii)"/>
    <n v="101012"/>
    <m/>
    <n v="3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m/>
    <n v="1"/>
    <m/>
    <n v="0.96954813359528491"/>
    <n v="3.5"/>
    <n v="3.5"/>
    <n v="0"/>
    <n v="0"/>
    <n v="3.5"/>
    <n v="1.5"/>
    <n v="1.5"/>
    <n v="1.5"/>
    <n v="2.27"/>
    <n v="5.25"/>
    <n v="11.9175"/>
    <n v="11.736044941060904"/>
    <n v="3.5"/>
    <n v="0"/>
  </r>
  <r>
    <n v="701000000"/>
    <n v="701040000"/>
    <n v="17788"/>
    <n v="1626807"/>
    <n v="1626807"/>
    <x v="35"/>
    <x v="40"/>
    <s v="environmentálna geochémia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8"/>
    <m/>
    <n v="0.92432432432432432"/>
    <n v="13"/>
    <n v="13"/>
    <n v="0"/>
    <n v="0"/>
    <n v="13"/>
    <n v="1.5"/>
    <n v="1.5"/>
    <n v="1.5"/>
    <n v="2.34"/>
    <n v="19.5"/>
    <n v="45.629999999999995"/>
    <n v="43.903459459459455"/>
    <n v="13"/>
    <n v="0"/>
  </r>
  <r>
    <n v="701000000"/>
    <n v="701040000"/>
    <n v="17771"/>
    <n v="1201803"/>
    <n v="1201803"/>
    <x v="35"/>
    <x v="40"/>
    <s v="inžinierska geológia a hydro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4"/>
    <m/>
    <n v="0.978494623655914"/>
    <n v="10"/>
    <n v="10"/>
    <n v="10"/>
    <n v="10"/>
    <n v="10"/>
    <n v="1.5"/>
    <n v="1.5"/>
    <n v="1.5"/>
    <n v="2.34"/>
    <n v="15"/>
    <n v="35.099999999999994"/>
    <n v="34.722580645161287"/>
    <n v="10"/>
    <n v="0"/>
  </r>
  <r>
    <n v="701000000"/>
    <n v="701040000"/>
    <n v="17750"/>
    <n v="1536809"/>
    <n v="1536809"/>
    <x v="35"/>
    <x v="40"/>
    <s v="zo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5"/>
    <m/>
    <n v="9"/>
    <m/>
    <n v="0.96072013093289688"/>
    <n v="24"/>
    <n v="24"/>
    <n v="24"/>
    <n v="24"/>
    <n v="24"/>
    <n v="1.5"/>
    <n v="1.5"/>
    <n v="1.5"/>
    <n v="2.34"/>
    <n v="36"/>
    <n v="84.24"/>
    <n v="82.585531914893608"/>
    <n v="24"/>
    <n v="0"/>
  </r>
  <r>
    <n v="701000000"/>
    <n v="701040000"/>
    <n v="17806"/>
    <n v="1420801"/>
    <n v="1420801"/>
    <x v="35"/>
    <x v="40"/>
    <s v="analyt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2"/>
    <m/>
    <n v="0.96666666666666667"/>
    <n v="18"/>
    <n v="18"/>
    <n v="18"/>
    <n v="18"/>
    <n v="18"/>
    <n v="1.5"/>
    <n v="1.5"/>
    <n v="1.5"/>
    <n v="2.34"/>
    <n v="27"/>
    <n v="63.179999999999993"/>
    <n v="62.126999999999995"/>
    <n v="18"/>
    <n v="0"/>
  </r>
  <r>
    <n v="701000000"/>
    <n v="701040000"/>
    <n v="17800"/>
    <n v="1536802"/>
    <n v="1536802"/>
    <x v="35"/>
    <x v="40"/>
    <s v="botanik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4"/>
    <m/>
    <n v="0.96072013093289688"/>
    <n v="13"/>
    <n v="13"/>
    <n v="13"/>
    <n v="13"/>
    <n v="13"/>
    <n v="1.5"/>
    <n v="1.5"/>
    <n v="1.5"/>
    <n v="2.34"/>
    <n v="19.5"/>
    <n v="45.629999999999995"/>
    <n v="44.733829787234036"/>
    <n v="13"/>
    <n v="0"/>
  </r>
  <r>
    <n v="701000000"/>
    <n v="701040000"/>
    <n v="17793"/>
    <n v="1622802"/>
    <n v="1622802"/>
    <x v="35"/>
    <x v="40"/>
    <s v="ekológia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8"/>
    <m/>
    <n v="0.92432432432432432"/>
    <n v="20"/>
    <n v="20"/>
    <n v="0"/>
    <n v="0"/>
    <n v="20"/>
    <n v="1.5"/>
    <n v="1.5"/>
    <n v="1.5"/>
    <n v="2.34"/>
    <n v="30"/>
    <n v="70.199999999999989"/>
    <n v="67.543783783783766"/>
    <n v="20"/>
    <n v="0"/>
  </r>
  <r>
    <n v="701000000"/>
    <n v="701040000"/>
    <n v="17803"/>
    <n v="1420802"/>
    <n v="1420802"/>
    <x v="35"/>
    <x v="40"/>
    <s v="an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1"/>
    <m/>
    <n v="0.96666666666666667"/>
    <n v="4"/>
    <n v="4"/>
    <n v="4"/>
    <n v="4"/>
    <n v="4"/>
    <n v="1.5"/>
    <n v="1.5"/>
    <n v="1.5"/>
    <n v="2.34"/>
    <n v="6"/>
    <n v="14.04"/>
    <n v="13.805999999999999"/>
    <n v="4"/>
    <n v="0"/>
  </r>
  <r>
    <n v="701000000"/>
    <n v="701040000"/>
    <n v="17766"/>
    <n v="1536807"/>
    <n v="1536807"/>
    <x v="35"/>
    <x v="40"/>
    <s v="molekulárna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8"/>
    <m/>
    <n v="0.96072013093289688"/>
    <n v="40"/>
    <n v="40"/>
    <n v="40"/>
    <n v="40"/>
    <n v="40"/>
    <n v="1.5"/>
    <n v="1.5"/>
    <n v="1.5"/>
    <n v="2.34"/>
    <n v="60"/>
    <n v="140.39999999999998"/>
    <n v="137.64255319148933"/>
    <n v="40"/>
    <n v="0"/>
  </r>
  <r>
    <n v="701000000"/>
    <n v="701040000"/>
    <n v="23658"/>
    <n v="7807800"/>
    <n v="7807800"/>
    <x v="35"/>
    <x v="40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6"/>
    <m/>
    <n v="18"/>
    <m/>
    <n v="0.96954813359528491"/>
    <n v="17"/>
    <n v="17"/>
    <n v="17"/>
    <n v="17"/>
    <n v="17"/>
    <n v="1.5"/>
    <n v="1.5"/>
    <n v="1.5"/>
    <n v="2.27"/>
    <n v="25.5"/>
    <n v="57.884999999999998"/>
    <n v="57.003646856581533"/>
    <n v="17"/>
    <n v="0"/>
  </r>
  <r>
    <n v="701000000"/>
    <n v="701040000"/>
    <n v="17787"/>
    <n v="1420804"/>
    <n v="1420804"/>
    <x v="35"/>
    <x v="40"/>
    <s v="fyzikálna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6666666666666667"/>
    <n v="10"/>
    <n v="10"/>
    <n v="10"/>
    <n v="10"/>
    <n v="10"/>
    <n v="1.5"/>
    <n v="1.5"/>
    <n v="1.5"/>
    <n v="2.34"/>
    <n v="15"/>
    <n v="35.099999999999994"/>
    <n v="34.514999999999993"/>
    <n v="10"/>
    <n v="0"/>
  </r>
  <r>
    <n v="701000000"/>
    <n v="701040000"/>
    <n v="17802"/>
    <n v="1536801"/>
    <n v="1536801"/>
    <x v="35"/>
    <x v="40"/>
    <s v="antrop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10"/>
    <m/>
    <n v="0.96072013093289688"/>
    <n v="26"/>
    <n v="26"/>
    <n v="26"/>
    <n v="26"/>
    <n v="26"/>
    <n v="1.5"/>
    <n v="1.5"/>
    <n v="1.5"/>
    <n v="2.34"/>
    <n v="39"/>
    <n v="91.259999999999991"/>
    <n v="89.467659574468072"/>
    <n v="26"/>
    <n v="0"/>
  </r>
  <r>
    <n v="701000000"/>
    <n v="701040000"/>
    <n v="17781"/>
    <n v="1536805"/>
    <n v="1536805"/>
    <x v="35"/>
    <x v="40"/>
    <s v="fyziológia rastlín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9"/>
    <m/>
    <n v="0.96072013093289688"/>
    <n v="16"/>
    <n v="16"/>
    <n v="16"/>
    <n v="16"/>
    <n v="16"/>
    <n v="1.5"/>
    <n v="1.5"/>
    <n v="1.5"/>
    <n v="2.34"/>
    <n v="24"/>
    <n v="56.16"/>
    <n v="55.057021276595741"/>
    <n v="16"/>
    <n v="0"/>
  </r>
  <r>
    <n v="701000000"/>
    <n v="701040000"/>
    <n v="17756"/>
    <n v="1201811"/>
    <n v="1201811"/>
    <x v="35"/>
    <x v="40"/>
    <s v="všeobecná geológia a tektonik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3"/>
    <m/>
    <n v="0.978494623655914"/>
    <n v="7"/>
    <n v="7"/>
    <n v="7"/>
    <n v="7"/>
    <n v="7"/>
    <n v="1.5"/>
    <n v="1.5"/>
    <n v="1.5"/>
    <n v="2.34"/>
    <n v="10.5"/>
    <n v="24.57"/>
    <n v="24.305806451612902"/>
    <n v="7"/>
    <n v="0"/>
  </r>
  <r>
    <n v="701000000"/>
    <n v="701040000"/>
    <n v="17768"/>
    <n v="1536806"/>
    <n v="1536806"/>
    <x v="35"/>
    <x v="40"/>
    <s v="mikro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9"/>
    <m/>
    <n v="0.96072013093289688"/>
    <n v="17"/>
    <n v="17"/>
    <n v="17"/>
    <n v="17"/>
    <n v="17"/>
    <n v="1.5"/>
    <n v="1.5"/>
    <n v="1.5"/>
    <n v="2.34"/>
    <n v="25.5"/>
    <n v="59.669999999999995"/>
    <n v="58.498085106382973"/>
    <n v="17"/>
    <n v="0"/>
  </r>
  <r>
    <n v="701000000"/>
    <n v="701040000"/>
    <n v="17757"/>
    <n v="1536808"/>
    <n v="1536808"/>
    <x v="35"/>
    <x v="40"/>
    <s v="vir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7"/>
    <m/>
    <n v="0.96072013093289688"/>
    <n v="18"/>
    <n v="18"/>
    <n v="18"/>
    <n v="18"/>
    <n v="18"/>
    <n v="1.5"/>
    <n v="1.5"/>
    <n v="1.5"/>
    <n v="2.34"/>
    <n v="27"/>
    <n v="63.179999999999993"/>
    <n v="61.939148936170199"/>
    <n v="18"/>
    <n v="0"/>
  </r>
  <r>
    <n v="701000000"/>
    <n v="701040000"/>
    <n v="17770"/>
    <n v="1420805"/>
    <n v="1420805"/>
    <x v="35"/>
    <x v="40"/>
    <s v="jadrová chémia a rádioekológ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6"/>
    <m/>
    <n v="0.96666666666666667"/>
    <n v="13"/>
    <n v="13"/>
    <n v="13"/>
    <n v="13"/>
    <n v="13"/>
    <n v="1.5"/>
    <n v="1.5"/>
    <n v="1.5"/>
    <n v="2.34"/>
    <n v="19.5"/>
    <n v="45.629999999999995"/>
    <n v="44.869499999999995"/>
    <n v="13"/>
    <n v="0"/>
  </r>
  <r>
    <n v="701000000"/>
    <n v="701040000"/>
    <n v="17782"/>
    <n v="1536819"/>
    <n v="1536819"/>
    <x v="35"/>
    <x v="40"/>
    <s v="fyziológia živočíchov a et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m/>
    <n v="15"/>
    <m/>
    <n v="0.96072013093289688"/>
    <n v="34"/>
    <n v="34"/>
    <n v="34"/>
    <n v="34"/>
    <n v="34"/>
    <n v="1.5"/>
    <n v="1.5"/>
    <n v="1.5"/>
    <n v="2.34"/>
    <n v="51"/>
    <n v="119.33999999999999"/>
    <n v="116.99617021276595"/>
    <n v="34"/>
    <n v="0"/>
  </r>
  <r>
    <n v="701000000"/>
    <n v="701040000"/>
    <n v="17767"/>
    <n v="1201809"/>
    <n v="1201809"/>
    <x v="35"/>
    <x v="40"/>
    <s v="mineralógia a petr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3"/>
    <m/>
    <n v="0.978494623655914"/>
    <n v="6"/>
    <n v="6"/>
    <n v="6"/>
    <n v="6"/>
    <n v="6"/>
    <n v="1.5"/>
    <n v="1.5"/>
    <n v="1.5"/>
    <n v="2.34"/>
    <n v="9"/>
    <n v="21.06"/>
    <n v="20.833548387096773"/>
    <n v="6"/>
    <n v="0"/>
  </r>
  <r>
    <n v="701000000"/>
    <n v="701040000"/>
    <n v="17801"/>
    <n v="1201801"/>
    <n v="1201801"/>
    <x v="35"/>
    <x v="40"/>
    <s v="aplikovaná a environmentálna geofyzik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3"/>
    <m/>
    <n v="0.978494623655914"/>
    <n v="8"/>
    <n v="8"/>
    <n v="8"/>
    <n v="8"/>
    <n v="8"/>
    <n v="1.5"/>
    <n v="1.5"/>
    <n v="1.5"/>
    <n v="2.34"/>
    <n v="12"/>
    <n v="28.08"/>
    <n v="27.778064516129032"/>
    <n v="8"/>
    <n v="0"/>
  </r>
  <r>
    <n v="701000000"/>
    <n v="701040000"/>
    <n v="9973"/>
    <n v="1420824"/>
    <n v="1420824"/>
    <x v="35"/>
    <x v="40"/>
    <s v="organická a bio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11"/>
    <n v="1"/>
    <n v="0.96666666666666667"/>
    <n v="11"/>
    <n v="12"/>
    <n v="12"/>
    <n v="11"/>
    <n v="11"/>
    <n v="1.5"/>
    <n v="1.5"/>
    <n v="1.5"/>
    <n v="2.34"/>
    <n v="16.5"/>
    <n v="38.61"/>
    <n v="37.966500000000003"/>
    <n v="12"/>
    <n v="0"/>
  </r>
  <r>
    <n v="701000000"/>
    <n v="701040000"/>
    <n v="17769"/>
    <n v="1201808"/>
    <n v="1201808"/>
    <x v="35"/>
    <x v="40"/>
    <s v="ložisková 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78494623655914"/>
    <n v="6"/>
    <n v="6"/>
    <n v="6"/>
    <n v="6"/>
    <n v="6"/>
    <n v="1.5"/>
    <n v="1.5"/>
    <n v="1.5"/>
    <n v="2.34"/>
    <n v="9"/>
    <n v="21.06"/>
    <n v="20.833548387096773"/>
    <n v="6"/>
    <n v="0"/>
  </r>
  <r>
    <n v="701000000"/>
    <n v="701040000"/>
    <n v="12463"/>
    <n v="1211900"/>
    <n v="1211900"/>
    <x v="35"/>
    <x v="40"/>
    <s v="aplikovaná geofyzika"/>
    <n v="4013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78494623655914"/>
    <n v="0"/>
    <n v="0"/>
    <n v="0"/>
    <n v="0"/>
    <n v="0"/>
    <n v="0"/>
    <n v="0"/>
    <n v="0"/>
    <n v="3.37"/>
    <n v="0"/>
    <n v="0"/>
    <n v="0"/>
    <n v="2"/>
    <n v="0"/>
  </r>
  <r>
    <n v="701000000"/>
    <n v="701030000"/>
    <n v="12589"/>
    <n v="7304902"/>
    <n v="7304902"/>
    <x v="35"/>
    <x v="42"/>
    <s v="slovenská literatúra"/>
    <n v="2012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5190713101160862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17665"/>
    <n v="7120800"/>
    <n v="7120800"/>
    <x v="35"/>
    <x v="42"/>
    <s v="archívnictvo"/>
    <n v="201102"/>
    <m/>
    <n v="0"/>
    <m/>
    <n v="1"/>
    <n v="1"/>
    <n v="2"/>
    <n v="10"/>
    <n v="10"/>
    <m/>
    <m/>
    <m/>
    <m/>
    <m/>
    <m/>
    <m/>
    <m/>
    <m/>
    <m/>
    <m/>
    <m/>
    <m/>
    <m/>
    <m/>
    <m/>
    <m/>
    <m/>
    <m/>
    <m/>
    <m/>
    <m/>
    <n v="10"/>
    <m/>
    <n v="0.92073170731707321"/>
    <n v="10"/>
    <n v="10"/>
    <n v="0"/>
    <n v="0"/>
    <n v="10"/>
    <n v="1.5"/>
    <n v="1.5"/>
    <n v="1.5"/>
    <n v="1.58"/>
    <n v="15"/>
    <n v="23.700000000000003"/>
    <n v="22.760670731707322"/>
    <n v="10"/>
    <n v="0"/>
  </r>
  <r>
    <n v="701000000"/>
    <n v="701030000"/>
    <n v="11849"/>
    <n v="7212707"/>
    <n v="7212707"/>
    <x v="35"/>
    <x v="42"/>
    <s v="literárna komunikácia a knižnice"/>
    <n v="302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6"/>
    <m/>
    <n v="0.94490358126721763"/>
    <n v="6"/>
    <n v="6"/>
    <n v="0"/>
    <n v="0"/>
    <n v="6"/>
    <n v="0.7"/>
    <n v="1"/>
    <n v="1"/>
    <n v="1.88"/>
    <n v="4.1999999999999993"/>
    <n v="7.8959999999999981"/>
    <n v="7.6784793388429726"/>
    <n v="6"/>
    <n v="0"/>
  </r>
  <r>
    <n v="701000000"/>
    <n v="701030000"/>
    <n v="24952"/>
    <n v="7865700"/>
    <n v="7865700"/>
    <x v="35"/>
    <x v="42"/>
    <s v="učiteľstvo estetickej výchovy (v kombinácii)"/>
    <n v="101031"/>
    <m/>
    <n v="65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10"/>
    <m/>
    <n v="0.96954813359528491"/>
    <n v="5"/>
    <n v="5"/>
    <n v="0"/>
    <n v="0"/>
    <n v="5"/>
    <n v="0.7"/>
    <n v="1"/>
    <n v="1"/>
    <n v="1.73"/>
    <n v="3.5"/>
    <n v="6.0549999999999997"/>
    <n v="5.962806974459725"/>
    <n v="5"/>
    <n v="0"/>
  </r>
  <r>
    <n v="701000000"/>
    <n v="701050000"/>
    <n v="24775"/>
    <n v="7800000"/>
    <n v="7656722"/>
    <x v="35"/>
    <x v="45"/>
    <s v="učiteľstvo anglického jazyka a literatúry"/>
    <n v="101011"/>
    <m/>
    <n v="13"/>
    <m/>
    <n v="3"/>
    <n v="2"/>
    <n v="1"/>
    <n v="13"/>
    <n v="13"/>
    <m/>
    <m/>
    <m/>
    <m/>
    <m/>
    <m/>
    <m/>
    <m/>
    <m/>
    <m/>
    <m/>
    <m/>
    <m/>
    <m/>
    <m/>
    <m/>
    <m/>
    <m/>
    <m/>
    <m/>
    <m/>
    <m/>
    <n v="18"/>
    <n v="18"/>
    <n v="0.96954813359528491"/>
    <n v="0"/>
    <n v="0"/>
    <n v="0"/>
    <n v="0"/>
    <n v="0"/>
    <n v="0"/>
    <n v="0"/>
    <n v="0"/>
    <n v="1.73"/>
    <n v="0"/>
    <n v="0"/>
    <n v="0"/>
    <n v="18"/>
    <n v="0"/>
  </r>
  <r>
    <n v="701000000"/>
    <n v="701050000"/>
    <n v="24774"/>
    <n v="7800000"/>
    <n v="7656722"/>
    <x v="35"/>
    <x v="45"/>
    <s v="učiteľstvo anglického jazyka a literatúry"/>
    <n v="101011"/>
    <m/>
    <n v="13"/>
    <m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40"/>
    <n v="1"/>
    <n v="0.96954813359528491"/>
    <n v="39"/>
    <n v="40"/>
    <n v="0"/>
    <n v="0"/>
    <n v="39"/>
    <n v="0.7"/>
    <n v="1"/>
    <n v="1"/>
    <n v="1.73"/>
    <n v="27.299999999999997"/>
    <n v="47.228999999999992"/>
    <n v="46.509894400785846"/>
    <n v="40"/>
    <n v="0"/>
  </r>
  <r>
    <n v="701000000"/>
    <n v="701080000"/>
    <n v="11843"/>
    <n v="5128900"/>
    <n v="5128900"/>
    <x v="35"/>
    <x v="86"/>
    <s v="lekárska biofyzika"/>
    <n v="70127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m/>
    <m/>
    <n v="2"/>
    <m/>
    <n v="0.97608695652173916"/>
    <n v="2"/>
    <n v="0"/>
    <n v="0"/>
    <n v="0"/>
    <n v="2"/>
    <n v="2.25"/>
    <n v="2.25"/>
    <n v="2.25"/>
    <n v="5.39"/>
    <n v="4.5"/>
    <n v="24.254999999999999"/>
    <n v="23.964994565217392"/>
    <n v="2"/>
    <n v="2"/>
  </r>
  <r>
    <n v="701000000"/>
    <n v="701080000"/>
    <n v="12562"/>
    <n v="5110900"/>
    <n v="5110900"/>
    <x v="35"/>
    <x v="86"/>
    <s v="gynekológia a pôrodníctvo"/>
    <n v="70109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m/>
    <m/>
    <n v="1"/>
    <n v="1"/>
    <n v="0.97608695652173916"/>
    <n v="0"/>
    <n v="0"/>
    <n v="0"/>
    <n v="0"/>
    <n v="0"/>
    <n v="0"/>
    <n v="0"/>
    <n v="0"/>
    <n v="5.39"/>
    <n v="0"/>
    <n v="0"/>
    <n v="0"/>
    <n v="1"/>
    <n v="0"/>
  </r>
  <r>
    <n v="701000000"/>
    <n v="701090000"/>
    <n v="12651"/>
    <n v="1155900"/>
    <n v="1155900"/>
    <x v="35"/>
    <x v="87"/>
    <s v="meteorológia a klimatológia"/>
    <n v="401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78984238178634"/>
    <n v="1"/>
    <n v="0"/>
    <n v="0"/>
    <n v="1"/>
    <n v="1"/>
    <n v="2.25"/>
    <n v="2.25"/>
    <n v="2.25"/>
    <n v="3.37"/>
    <n v="2.25"/>
    <n v="7.5825000000000005"/>
    <n v="7.5028239929947462"/>
    <n v="1"/>
    <n v="1"/>
  </r>
  <r>
    <n v="701000000"/>
    <n v="701090000"/>
    <n v="12670"/>
    <n v="1111900"/>
    <n v="1111900"/>
    <x v="35"/>
    <x v="87"/>
    <s v="diskrétna matematika"/>
    <n v="901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78984238178634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9924"/>
    <n v="1160823"/>
    <n v="1160823"/>
    <x v="35"/>
    <x v="87"/>
    <s v="optika, lasery a optická spektroskopi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78984238178634"/>
    <n v="1"/>
    <n v="1"/>
    <n v="1"/>
    <n v="1"/>
    <n v="1"/>
    <n v="1.5"/>
    <n v="1.5"/>
    <n v="1.5"/>
    <n v="2.34"/>
    <n v="1.5"/>
    <n v="3.51"/>
    <n v="3.4731173380035023"/>
    <n v="1"/>
    <n v="0"/>
  </r>
  <r>
    <n v="701000000"/>
    <n v="701090000"/>
    <n v="30214"/>
    <n v="7810800"/>
    <n v="7810800"/>
    <x v="35"/>
    <x v="87"/>
    <s v="učiteľstvo deskriptívnej geometrie (v kombinácii) - konverzný ŠP"/>
    <n v="101012"/>
    <m/>
    <n v="10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m/>
    <m/>
    <n v="1"/>
    <m/>
    <n v="0.96954813359528491"/>
    <n v="0.5"/>
    <n v="0.5"/>
    <n v="0"/>
    <n v="0"/>
    <n v="0.5"/>
    <n v="1.5"/>
    <n v="1.5"/>
    <n v="1.5"/>
    <n v="1.88"/>
    <n v="0.75"/>
    <n v="1.41"/>
    <n v="1.3885314341846757"/>
    <n v="0.5"/>
    <n v="0"/>
  </r>
  <r>
    <n v="701000000"/>
    <n v="701060000"/>
    <n v="12621"/>
    <n v="5208900"/>
    <n v="5208900"/>
    <x v="35"/>
    <x v="85"/>
    <s v="lekárenstvo-sociálna farmácia"/>
    <n v="7030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2"/>
    <m/>
    <n v="0.9901719901719902"/>
    <n v="3"/>
    <n v="0"/>
    <n v="0"/>
    <n v="0"/>
    <n v="3"/>
    <n v="2.25"/>
    <n v="2.25"/>
    <n v="2.25"/>
    <n v="3.37"/>
    <n v="6.75"/>
    <n v="22.747500000000002"/>
    <n v="22.635718673218676"/>
    <n v="3"/>
    <n v="3"/>
  </r>
  <r>
    <n v="701000000"/>
    <n v="701020000"/>
    <n v="100666"/>
    <n v="6835800"/>
    <n v="6835800"/>
    <x v="35"/>
    <x v="41"/>
    <s v="právo"/>
    <n v="304012"/>
    <m/>
    <n v="0"/>
    <m/>
    <n v="2.5"/>
    <n v="2"/>
    <n v="2"/>
    <n v="11"/>
    <n v="11"/>
    <m/>
    <m/>
    <m/>
    <m/>
    <m/>
    <m/>
    <m/>
    <m/>
    <m/>
    <m/>
    <m/>
    <m/>
    <m/>
    <m/>
    <m/>
    <m/>
    <m/>
    <m/>
    <m/>
    <m/>
    <n v="89"/>
    <n v="89"/>
    <n v="137"/>
    <n v="133"/>
    <n v="0.95294117647058818"/>
    <n v="4"/>
    <n v="0"/>
    <n v="0"/>
    <n v="0"/>
    <n v="0"/>
    <n v="0"/>
    <n v="0"/>
    <n v="0"/>
    <n v="1"/>
    <n v="0"/>
    <n v="0"/>
    <n v="0"/>
    <n v="226"/>
    <n v="0"/>
  </r>
  <r>
    <n v="701000000"/>
    <n v="701020000"/>
    <n v="100635"/>
    <n v="6817900"/>
    <n v="6817900"/>
    <x v="35"/>
    <x v="41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5294117647058818"/>
    <n v="3"/>
    <n v="0"/>
    <n v="0"/>
    <n v="0"/>
    <n v="3"/>
    <n v="3"/>
    <n v="3"/>
    <n v="3"/>
    <n v="1.74"/>
    <n v="9"/>
    <n v="15.66"/>
    <n v="15.291529411764705"/>
    <n v="3"/>
    <n v="3"/>
  </r>
  <r>
    <n v="701000000"/>
    <n v="701020000"/>
    <n v="100647"/>
    <n v="6808900"/>
    <n v="6808900"/>
    <x v="35"/>
    <x v="41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95294117647058818"/>
    <n v="2"/>
    <n v="0"/>
    <n v="0"/>
    <n v="0"/>
    <n v="2"/>
    <n v="3"/>
    <n v="3"/>
    <n v="3"/>
    <n v="1.74"/>
    <n v="6"/>
    <n v="10.44"/>
    <n v="10.19435294117647"/>
    <n v="2"/>
    <n v="2"/>
  </r>
  <r>
    <n v="701000000"/>
    <n v="701040000"/>
    <n v="17763"/>
    <n v="1201806"/>
    <n v="1201806"/>
    <x v="35"/>
    <x v="40"/>
    <s v="paleont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78494623655914"/>
    <n v="1"/>
    <n v="1"/>
    <n v="1"/>
    <n v="1"/>
    <n v="1"/>
    <n v="1.5"/>
    <n v="1.5"/>
    <n v="1.5"/>
    <n v="2.34"/>
    <n v="1.5"/>
    <n v="3.51"/>
    <n v="3.472258064516129"/>
    <n v="1"/>
    <n v="0"/>
  </r>
  <r>
    <n v="701000000"/>
    <n v="701040000"/>
    <n v="12402"/>
    <n v="1226900"/>
    <n v="1226900"/>
    <x v="35"/>
    <x v="40"/>
    <s v="tektonika"/>
    <n v="4013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78494623655914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24776"/>
    <n v="1201718"/>
    <n v="1201718"/>
    <x v="35"/>
    <x v="40"/>
    <s v="bio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"/>
    <m/>
    <n v="0.978494623655914"/>
    <n v="1"/>
    <n v="1"/>
    <n v="1"/>
    <n v="1"/>
    <n v="1"/>
    <n v="0.7"/>
    <n v="1"/>
    <n v="1"/>
    <n v="2.34"/>
    <n v="0.7"/>
    <n v="1.6379999999999999"/>
    <n v="1.6203870967741936"/>
    <n v="1"/>
    <n v="0"/>
  </r>
  <r>
    <n v="701000000"/>
    <n v="701040000"/>
    <n v="12407"/>
    <n v="1626903"/>
    <n v="1626903"/>
    <x v="35"/>
    <x v="40"/>
    <s v="ochrana a využívanie prírody a krajiny"/>
    <n v="403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2432432432432432"/>
    <n v="0"/>
    <n v="0"/>
    <n v="0"/>
    <n v="0"/>
    <n v="0"/>
    <n v="0"/>
    <n v="0"/>
    <n v="0"/>
    <n v="3.37"/>
    <n v="0"/>
    <n v="0"/>
    <n v="0"/>
    <n v="1"/>
    <n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41">
  <r>
    <s v="1."/>
    <x v="0"/>
    <s v="UNESCO - centrum pre výchovu k ľudským právam"/>
    <n v="20000"/>
    <n v="29774"/>
    <n v="3.2"/>
    <n v="16663"/>
    <n v="2"/>
    <x v="0"/>
    <n v="4000"/>
    <n v="25000"/>
    <n v="11403"/>
    <x v="0"/>
  </r>
  <r>
    <s v="1."/>
    <x v="0"/>
    <s v="Astronomické a geofyzikálne observatórium"/>
    <n v="0"/>
    <n v="0"/>
    <n v="0"/>
    <n v="0"/>
    <n v="0"/>
    <x v="1"/>
    <n v="16597"/>
    <n v="36000"/>
    <n v="7015"/>
    <x v="1"/>
  </r>
  <r>
    <s v="1."/>
    <x v="0"/>
    <s v="Špeciálne pedagogické pracovisko na podporu štúdia študentov so špecifickými potrebami (§100 zákona 131/2002 Z.z.)"/>
    <n v="0"/>
    <n v="19500"/>
    <n v="2"/>
    <n v="12228"/>
    <n v="1.3"/>
    <x v="1"/>
    <n v="20000"/>
    <n v="19300"/>
    <n v="3784"/>
    <x v="2"/>
  </r>
  <r>
    <s v="1."/>
    <x v="0"/>
    <s v="Lokálna seizmická sieť východné Slovensko "/>
    <n v="9505"/>
    <n v="10452"/>
    <n v="2"/>
    <n v="8171"/>
    <n v="2"/>
    <x v="2"/>
    <n v="5842"/>
    <n v="5870"/>
    <n v="2415"/>
    <x v="3"/>
  </r>
  <r>
    <s v="1."/>
    <x v="0"/>
    <s v="Prevádzka plavárne, športových ihrísk, prenájom ľadovej plochy, športovej haly a atletického štadióna"/>
    <n v="0"/>
    <n v="72830"/>
    <n v="17"/>
    <n v="54174"/>
    <n v="15"/>
    <x v="1"/>
    <n v="111582"/>
    <n v="135510"/>
    <n v="91705"/>
    <x v="4"/>
  </r>
  <r>
    <s v="1."/>
    <x v="0"/>
    <s v="Praktická príprava študentov štúdijného odboru logopédia"/>
    <n v="0"/>
    <n v="0"/>
    <n v="0"/>
    <n v="0"/>
    <n v="0"/>
    <x v="1"/>
    <n v="10000"/>
    <n v="10000"/>
    <n v="3671"/>
    <x v="5"/>
  </r>
  <r>
    <s v="1."/>
    <x v="0"/>
    <s v="Odborné a jazykové programy pre maturantov - zahraničných študentov a krajanov"/>
    <n v="190543"/>
    <n v="278196"/>
    <n v="22"/>
    <n v="130198"/>
    <n v="15"/>
    <x v="3"/>
    <n v="20735"/>
    <n v="41540"/>
    <n v="5763"/>
    <x v="6"/>
  </r>
  <r>
    <s v="1."/>
    <x v="0"/>
    <s v="Botanická záhrada UK"/>
    <n v="156206"/>
    <n v="254562"/>
    <n v="36"/>
    <n v="214840"/>
    <n v="34.200000000000003"/>
    <x v="4"/>
    <n v="39883"/>
    <n v="94795"/>
    <n v="70375"/>
    <x v="7"/>
  </r>
  <r>
    <s v="1."/>
    <x v="0"/>
    <s v="Záhrada liečivých rastlín FaF UK"/>
    <n v="40000"/>
    <n v="55755"/>
    <n v="7"/>
    <n v="40152"/>
    <n v="7"/>
    <x v="5"/>
    <n v="1300"/>
    <n v="13200"/>
    <n v="5631"/>
    <x v="8"/>
  </r>
  <r>
    <s v="1."/>
    <x v="0"/>
    <s v="Malé odbory FIF UK"/>
    <n v="98781"/>
    <n v="497393"/>
    <n v="37"/>
    <n v="374544"/>
    <n v="38"/>
    <x v="6"/>
    <n v="18990"/>
    <n v="153500"/>
    <n v="125550"/>
    <x v="9"/>
  </r>
  <r>
    <s v="2."/>
    <x v="1"/>
    <s v="Botanická záhrada UPJŠ v Košiciach"/>
    <n v="177419"/>
    <n v="290000"/>
    <n v="39"/>
    <n v="213669"/>
    <n v="39"/>
    <x v="7"/>
    <n v="174600"/>
    <n v="225300"/>
    <n v="134363"/>
    <x v="10"/>
  </r>
  <r>
    <s v="3."/>
    <x v="2"/>
    <s v="Vzdelávanie národnostných menšín "/>
    <n v="76312"/>
    <n v="222195"/>
    <n v="20"/>
    <n v="130200"/>
    <n v="15"/>
    <x v="8"/>
    <n v="20640"/>
    <n v="75678"/>
    <n v="20629"/>
    <x v="11"/>
  </r>
  <r>
    <s v="3."/>
    <x v="2"/>
    <s v="Príspevok na prevádzku bazéna, prenájom ľadovej plochy, prenájom gymnastickej telocvične"/>
    <n v="0"/>
    <n v="0"/>
    <n v="0"/>
    <n v="0"/>
    <n v="0"/>
    <x v="1"/>
    <n v="40000"/>
    <n v="99435"/>
    <n v="78519"/>
    <x v="12"/>
  </r>
  <r>
    <s v="5."/>
    <x v="3"/>
    <s v="Praktická výučba študentov - Účelové zariadenie pre chov a choroby zveri, rýb a včiel v Rozhanovciach"/>
    <n v="85541"/>
    <n v="140000"/>
    <n v="22"/>
    <n v="78060"/>
    <n v="15"/>
    <x v="9"/>
    <n v="0"/>
    <n v="135000"/>
    <n v="98500"/>
    <x v="13"/>
  </r>
  <r>
    <s v="5."/>
    <x v="3"/>
    <s v="Praktická výučba študentov realizovaná v Jazdeckom areáli"/>
    <n v="30900"/>
    <n v="98000"/>
    <n v="11"/>
    <n v="64124"/>
    <n v="9"/>
    <x v="10"/>
    <n v="38200"/>
    <n v="65000"/>
    <n v="52690"/>
    <x v="14"/>
  </r>
  <r>
    <s v="5."/>
    <x v="3"/>
    <s v="Príspevok na Národné referenčné laboratórium pre pesticídy UVLF v Košiciach"/>
    <n v="19009"/>
    <n v="28000"/>
    <n v="6"/>
    <n v="11998"/>
    <n v="6"/>
    <x v="11"/>
    <n v="52000"/>
    <n v="52000"/>
    <n v="48960"/>
    <x v="15"/>
  </r>
  <r>
    <s v="5."/>
    <x v="3"/>
    <s v="Klinické pracoviská zvierat "/>
    <n v="0"/>
    <n v="0"/>
    <n v="0"/>
    <n v="0"/>
    <n v="0"/>
    <x v="1"/>
    <n v="398327"/>
    <n v="410000"/>
    <n v="381720"/>
    <x v="16"/>
  </r>
  <r>
    <s v="6."/>
    <x v="4"/>
    <s v="Vzdelávanie národnostných menšín"/>
    <n v="0"/>
    <n v="40000"/>
    <n v="4"/>
    <n v="0"/>
    <n v="0"/>
    <x v="1"/>
    <n v="8299"/>
    <n v="10700"/>
    <n v="8112"/>
    <x v="17"/>
  </r>
  <r>
    <s v="7."/>
    <x v="5"/>
    <s v="Príspevok na prevadzku telovýchovných zariadení a prenájom ľadovej plochy  "/>
    <n v="2886"/>
    <n v="5938"/>
    <n v="2"/>
    <n v="2886"/>
    <n v="3"/>
    <x v="12"/>
    <n v="5000"/>
    <n v="14100"/>
    <n v="6016"/>
    <x v="5"/>
  </r>
  <r>
    <s v="8."/>
    <x v="6"/>
    <s v="Zabezpečenie prevádzky špecif. prac. v Keni FZSP TU"/>
    <n v="2097"/>
    <n v="3688"/>
    <n v="8"/>
    <n v="1421"/>
    <n v="1"/>
    <x v="13"/>
    <n v="16099"/>
    <n v="30761"/>
    <n v="11198"/>
    <x v="18"/>
  </r>
  <r>
    <s v="9."/>
    <x v="7"/>
    <s v="Astronomicko-geodetické observatórium "/>
    <n v="6273"/>
    <n v="7000"/>
    <n v="1"/>
    <n v="4879"/>
    <n v="1"/>
    <x v="14"/>
    <n v="5975"/>
    <n v="6000"/>
    <n v="410"/>
    <x v="19"/>
  </r>
  <r>
    <s v="9."/>
    <x v="7"/>
    <s v="PCA Slovakia"/>
    <n v="0"/>
    <n v="0"/>
    <n v="0"/>
    <n v="0"/>
    <n v="0"/>
    <x v="1"/>
    <n v="44065"/>
    <n v="44065"/>
    <n v="37219"/>
    <x v="20"/>
  </r>
  <r>
    <s v="10."/>
    <x v="8"/>
    <s v="Špeciálne pedagogické pracovisko na podporu štúdia študentov so špecifickými potrebami (§100 zákona 131/2002 Z.z.)"/>
    <n v="0"/>
    <n v="16254"/>
    <n v="1"/>
    <n v="8906"/>
    <n v="1"/>
    <x v="1"/>
    <n v="55000"/>
    <n v="28112"/>
    <n v="9268"/>
    <x v="21"/>
  </r>
  <r>
    <s v="10."/>
    <x v="8"/>
    <s v="Lokálne centrum podpory znižovania nezamestnanosti študentov (AZU)"/>
    <n v="0"/>
    <n v="10115"/>
    <n v="1"/>
    <n v="11575"/>
    <n v="1"/>
    <x v="1"/>
    <n v="50000"/>
    <n v="39885"/>
    <n v="17349"/>
    <x v="22"/>
  </r>
  <r>
    <s v="11."/>
    <x v="9"/>
    <s v="Prevádzka centrálnych informačných systémov (Portal VŠ a i.)"/>
    <n v="30000"/>
    <n v="30000"/>
    <n v="16"/>
    <n v="15300"/>
    <n v="16"/>
    <x v="15"/>
    <n v="320000"/>
    <n v="488000"/>
    <n v="68886"/>
    <x v="23"/>
  </r>
  <r>
    <s v="11."/>
    <x v="9"/>
    <s v="Letecké výcvikové a vzdelávacie centrum"/>
    <n v="57028"/>
    <n v="85240"/>
    <n v="10"/>
    <n v="57028"/>
    <n v="10"/>
    <x v="16"/>
    <n v="66388"/>
    <n v="92000"/>
    <n v="66388"/>
    <x v="24"/>
  </r>
  <r>
    <s v="13."/>
    <x v="10"/>
    <s v="Slovenská ekonomická knižnica EU - podľa zákona 183/2000 Z.z. o knižniciach, táto knižnica plní aj funkciu špecializovanej vedeckej knižnice"/>
    <n v="48000"/>
    <n v="190133"/>
    <n v="20"/>
    <n v="215707"/>
    <n v="40"/>
    <x v="17"/>
    <n v="8299"/>
    <n v="35000"/>
    <n v="9989"/>
    <x v="17"/>
  </r>
  <r>
    <s v="13."/>
    <x v="10"/>
    <s v="Archív EU - špecializovaný verejný archív"/>
    <n v="15932"/>
    <n v="26900"/>
    <n v="3"/>
    <n v="22555"/>
    <n v="3"/>
    <x v="18"/>
    <n v="0"/>
    <n v="2000"/>
    <n v="1039"/>
    <x v="13"/>
  </r>
  <r>
    <s v="14."/>
    <x v="11"/>
    <s v="SLPK - Slovenská poľnohospodárska knižnica - podľa zákona 183/2000 Z.z. o knižniciach, táto knižnica plní aj funkciu špecializovanej vedeckej knižnice"/>
    <n v="19200"/>
    <n v="31650"/>
    <n v="4"/>
    <n v="19200"/>
    <n v="4"/>
    <x v="19"/>
    <n v="5975"/>
    <n v="12000"/>
    <n v="5975"/>
    <x v="19"/>
  </r>
  <r>
    <s v="14."/>
    <x v="11"/>
    <s v="Botanická záhrada"/>
    <n v="18819"/>
    <n v="56640"/>
    <n v="8"/>
    <n v="18819"/>
    <n v="6"/>
    <x v="20"/>
    <n v="49791"/>
    <n v="80000"/>
    <n v="39000"/>
    <x v="25"/>
  </r>
  <r>
    <s v="14."/>
    <x v="11"/>
    <s v="Prevádzka jazdeckého strediska"/>
    <n v="0"/>
    <n v="0"/>
    <n v="0"/>
    <n v="0"/>
    <n v="0"/>
    <x v="1"/>
    <n v="10000"/>
    <n v="43560"/>
    <n v="10000"/>
    <x v="26"/>
  </r>
  <r>
    <s v="14."/>
    <x v="11"/>
    <s v="Prevádzka centrálnych informačných systémov (Portal VŠ a i.)"/>
    <n v="25000"/>
    <n v="48730"/>
    <n v="11"/>
    <n v="15245"/>
    <n v="4"/>
    <x v="21"/>
    <n v="187000"/>
    <n v="258700"/>
    <n v="22342"/>
    <x v="27"/>
  </r>
  <r>
    <s v="15."/>
    <x v="12"/>
    <s v="Slovenská lesnícka a drevárska knižnica - podľa zákona 183/2000 Z.z. o knižniciach, táto knižnica plní aj funkciu špecializovanej vedeckej knižnice"/>
    <n v="42000"/>
    <n v="50500"/>
    <n v="9"/>
    <n v="57183"/>
    <n v="9"/>
    <x v="22"/>
    <n v="11502"/>
    <n v="27500"/>
    <n v="11502"/>
    <x v="28"/>
  </r>
  <r>
    <s v="15."/>
    <x v="12"/>
    <s v="Arborétum Borová Hora"/>
    <n v="50026"/>
    <n v="93949"/>
    <n v="14"/>
    <n v="77305"/>
    <n v="14"/>
    <x v="23"/>
    <n v="18522"/>
    <n v="49000"/>
    <n v="41152"/>
    <x v="29"/>
  </r>
  <r>
    <n v="4"/>
    <x v="13"/>
    <m/>
    <m/>
    <m/>
    <m/>
    <m/>
    <m/>
    <x v="24"/>
    <m/>
    <m/>
    <m/>
    <x v="30"/>
  </r>
  <r>
    <n v="12"/>
    <x v="14"/>
    <m/>
    <m/>
    <m/>
    <m/>
    <m/>
    <m/>
    <x v="24"/>
    <m/>
    <m/>
    <m/>
    <x v="30"/>
  </r>
  <r>
    <s v="16."/>
    <x v="15"/>
    <m/>
    <m/>
    <m/>
    <m/>
    <m/>
    <m/>
    <x v="24"/>
    <m/>
    <m/>
    <m/>
    <x v="30"/>
  </r>
  <r>
    <s v="17."/>
    <x v="16"/>
    <m/>
    <m/>
    <m/>
    <m/>
    <m/>
    <m/>
    <x v="24"/>
    <m/>
    <m/>
    <m/>
    <x v="30"/>
  </r>
  <r>
    <s v="18."/>
    <x v="17"/>
    <m/>
    <m/>
    <m/>
    <m/>
    <m/>
    <m/>
    <x v="24"/>
    <m/>
    <m/>
    <m/>
    <x v="30"/>
  </r>
  <r>
    <s v="19."/>
    <x v="18"/>
    <m/>
    <m/>
    <m/>
    <m/>
    <m/>
    <m/>
    <x v="24"/>
    <m/>
    <m/>
    <m/>
    <x v="30"/>
  </r>
  <r>
    <s v="20."/>
    <x v="19"/>
    <m/>
    <m/>
    <m/>
    <m/>
    <m/>
    <m/>
    <x v="24"/>
    <m/>
    <m/>
    <m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Kontingenčná tabuľka6" cacheId="29" applyNumberFormats="0" applyBorderFormats="0" applyFontFormats="0" applyPatternFormats="0" applyAlignmentFormats="0" applyWidthHeightFormats="1" dataCaption="Hodnoty" errorCaption="1" showError="1" updatedVersion="4" minRefreshableVersion="3" useAutoFormatting="1" itemPrintTitles="1" createdVersion="4" indent="0" compact="0" compactData="0" gridDropZones="1" multipleFieldFilters="0">
  <location ref="O4:T1435" firstHeaderRow="1" firstDataRow="2" firstDataCol="4"/>
  <pivotFields count="18">
    <pivotField axis="axisRow" compact="0" outline="0" showAll="0" defaultSubtota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1430"/>
        <item x="23"/>
        <item x="24"/>
        <item x="25"/>
        <item x="26"/>
        <item m="1" x="142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</items>
    </pivotField>
    <pivotField axis="axisRow" compact="0" outline="0" showAll="0" defaultSubtota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Row" compact="0" outline="0" showAll="0" defaultSubtotal="0">
      <items count="37">
        <item x="0"/>
        <item x="10"/>
        <item x="16"/>
        <item x="19"/>
        <item x="7"/>
        <item x="15"/>
        <item x="13"/>
        <item x="1"/>
        <item x="8"/>
        <item x="9"/>
        <item x="2"/>
        <item x="3"/>
        <item x="6"/>
        <item x="5"/>
        <item x="17"/>
        <item x="21"/>
        <item x="24"/>
        <item x="34"/>
        <item x="11"/>
        <item x="14"/>
        <item x="31"/>
        <item x="30"/>
        <item x="33"/>
        <item x="28"/>
        <item x="26"/>
        <item x="29"/>
        <item x="22"/>
        <item x="18"/>
        <item x="12"/>
        <item x="4"/>
        <item x="35"/>
        <item x="32"/>
        <item x="27"/>
        <item x="25"/>
        <item x="20"/>
        <item x="23"/>
        <item x="36"/>
      </items>
    </pivotField>
    <pivotField axis="axisRow" compact="0" outline="0" showAll="0" defaultSubtota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41"/>
        <item x="23"/>
        <item x="24"/>
        <item x="25"/>
        <item x="26"/>
        <item x="42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3"/>
        <item x="4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7" outline="0" showAll="0"/>
    <pivotField compact="0" numFmtId="167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4">
    <field x="1"/>
    <field x="2"/>
    <field x="3"/>
    <field x="0"/>
  </rowFields>
  <rowItems count="1430">
    <i>
      <x/>
      <x/>
      <x/>
      <x/>
    </i>
    <i r="2"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2">
      <x v="7"/>
      <x v="7"/>
    </i>
    <i r="2">
      <x v="8"/>
      <x v="8"/>
    </i>
    <i r="2">
      <x v="9"/>
      <x v="9"/>
    </i>
    <i r="2">
      <x v="10"/>
      <x v="10"/>
    </i>
    <i r="2">
      <x v="11"/>
      <x v="11"/>
    </i>
    <i r="2">
      <x v="12"/>
      <x v="12"/>
    </i>
    <i r="2">
      <x v="13"/>
      <x v="13"/>
    </i>
    <i r="2">
      <x v="14"/>
      <x v="14"/>
    </i>
    <i r="2">
      <x v="15"/>
      <x v="15"/>
    </i>
    <i r="2">
      <x v="16"/>
      <x v="16"/>
    </i>
    <i r="2">
      <x v="17"/>
      <x v="17"/>
    </i>
    <i r="2">
      <x v="18"/>
      <x v="18"/>
    </i>
    <i r="2">
      <x v="19"/>
      <x v="19"/>
    </i>
    <i r="2">
      <x v="20"/>
      <x v="20"/>
    </i>
    <i r="2">
      <x v="21"/>
      <x v="21"/>
    </i>
    <i r="2">
      <x v="22"/>
      <x v="22"/>
    </i>
    <i r="2">
      <x v="24"/>
      <x v="24"/>
    </i>
    <i r="2">
      <x v="25"/>
      <x v="25"/>
    </i>
    <i r="2">
      <x v="26"/>
      <x v="26"/>
    </i>
    <i r="2">
      <x v="27"/>
      <x v="27"/>
    </i>
    <i r="2">
      <x v="29"/>
      <x v="29"/>
    </i>
    <i r="2">
      <x v="30"/>
      <x v="30"/>
    </i>
    <i r="2">
      <x v="31"/>
      <x v="31"/>
    </i>
    <i r="2">
      <x v="32"/>
      <x v="32"/>
    </i>
    <i r="2">
      <x v="33"/>
      <x v="33"/>
    </i>
    <i r="2">
      <x v="34"/>
      <x v="34"/>
    </i>
    <i r="2">
      <x v="35"/>
      <x v="35"/>
    </i>
    <i r="2">
      <x v="36"/>
      <x v="36"/>
    </i>
    <i r="2">
      <x v="37"/>
      <x v="37"/>
    </i>
    <i r="2">
      <x v="38"/>
      <x v="38"/>
    </i>
    <i r="2">
      <x v="39"/>
      <x v="39"/>
    </i>
    <i r="2">
      <x v="40"/>
      <x v="40"/>
    </i>
    <i r="2">
      <x v="41"/>
      <x v="41"/>
    </i>
    <i r="2">
      <x v="42"/>
      <x v="42"/>
    </i>
    <i>
      <x v="1"/>
      <x v="7"/>
      <x/>
      <x v="43"/>
    </i>
    <i r="2">
      <x v="1"/>
      <x v="44"/>
    </i>
    <i r="2">
      <x v="2"/>
      <x v="45"/>
    </i>
    <i r="2">
      <x v="3"/>
      <x v="46"/>
    </i>
    <i r="2">
      <x v="4"/>
      <x v="47"/>
    </i>
    <i r="2">
      <x v="5"/>
      <x v="48"/>
    </i>
    <i r="2">
      <x v="6"/>
      <x v="49"/>
    </i>
    <i r="2">
      <x v="7"/>
      <x v="50"/>
    </i>
    <i r="2">
      <x v="8"/>
      <x v="51"/>
    </i>
    <i r="2">
      <x v="9"/>
      <x v="52"/>
    </i>
    <i r="2">
      <x v="10"/>
      <x v="53"/>
    </i>
    <i r="2">
      <x v="11"/>
      <x v="54"/>
    </i>
    <i r="2">
      <x v="12"/>
      <x v="55"/>
    </i>
    <i r="2">
      <x v="13"/>
      <x v="56"/>
    </i>
    <i r="2">
      <x v="14"/>
      <x v="57"/>
    </i>
    <i r="2">
      <x v="15"/>
      <x v="58"/>
    </i>
    <i r="2">
      <x v="16"/>
      <x v="59"/>
    </i>
    <i r="2">
      <x v="17"/>
      <x v="60"/>
    </i>
    <i r="2">
      <x v="18"/>
      <x v="61"/>
    </i>
    <i r="2">
      <x v="19"/>
      <x v="62"/>
    </i>
    <i r="2">
      <x v="20"/>
      <x v="63"/>
    </i>
    <i r="2">
      <x v="21"/>
      <x v="64"/>
    </i>
    <i r="2">
      <x v="22"/>
      <x v="65"/>
    </i>
    <i r="2">
      <x v="23"/>
      <x v="66"/>
    </i>
    <i r="2">
      <x v="24"/>
      <x v="67"/>
    </i>
    <i r="2">
      <x v="25"/>
      <x v="68"/>
    </i>
    <i r="2">
      <x v="26"/>
      <x v="69"/>
    </i>
    <i r="2">
      <x v="27"/>
      <x v="70"/>
    </i>
    <i r="2">
      <x v="28"/>
      <x v="71"/>
    </i>
    <i r="2">
      <x v="29"/>
      <x v="72"/>
    </i>
    <i r="2">
      <x v="30"/>
      <x v="73"/>
    </i>
    <i r="2">
      <x v="31"/>
      <x v="74"/>
    </i>
    <i r="2">
      <x v="32"/>
      <x v="75"/>
    </i>
    <i r="2">
      <x v="33"/>
      <x v="76"/>
    </i>
    <i r="2">
      <x v="34"/>
      <x v="77"/>
    </i>
    <i r="2">
      <x v="35"/>
      <x v="78"/>
    </i>
    <i r="2">
      <x v="36"/>
      <x v="79"/>
    </i>
    <i r="2">
      <x v="37"/>
      <x v="80"/>
    </i>
    <i r="2">
      <x v="38"/>
      <x v="81"/>
    </i>
    <i r="2">
      <x v="39"/>
      <x v="82"/>
    </i>
    <i r="2">
      <x v="40"/>
      <x v="83"/>
    </i>
    <i r="2">
      <x v="41"/>
      <x v="84"/>
    </i>
    <i r="2">
      <x v="42"/>
      <x v="85"/>
    </i>
    <i>
      <x v="2"/>
      <x v="10"/>
      <x/>
      <x v="86"/>
    </i>
    <i r="2">
      <x v="1"/>
      <x v="87"/>
    </i>
    <i r="2">
      <x v="2"/>
      <x v="88"/>
    </i>
    <i r="2">
      <x v="3"/>
      <x v="89"/>
    </i>
    <i r="2">
      <x v="4"/>
      <x v="90"/>
    </i>
    <i r="2">
      <x v="5"/>
      <x v="91"/>
    </i>
    <i r="2">
      <x v="6"/>
      <x v="92"/>
    </i>
    <i r="2">
      <x v="7"/>
      <x v="93"/>
    </i>
    <i r="2">
      <x v="8"/>
      <x v="94"/>
    </i>
    <i r="2">
      <x v="9"/>
      <x v="95"/>
    </i>
    <i r="2">
      <x v="10"/>
      <x v="96"/>
    </i>
    <i r="2">
      <x v="11"/>
      <x v="97"/>
    </i>
    <i r="2">
      <x v="12"/>
      <x v="98"/>
    </i>
    <i r="2">
      <x v="13"/>
      <x v="99"/>
    </i>
    <i r="2">
      <x v="14"/>
      <x v="100"/>
    </i>
    <i r="2">
      <x v="15"/>
      <x v="101"/>
    </i>
    <i r="2">
      <x v="16"/>
      <x v="102"/>
    </i>
    <i r="2">
      <x v="17"/>
      <x v="103"/>
    </i>
    <i r="2">
      <x v="18"/>
      <x v="104"/>
    </i>
    <i r="2">
      <x v="19"/>
      <x v="105"/>
    </i>
    <i r="2">
      <x v="20"/>
      <x v="106"/>
    </i>
    <i r="2">
      <x v="21"/>
      <x v="107"/>
    </i>
    <i r="2">
      <x v="22"/>
      <x v="108"/>
    </i>
    <i r="2">
      <x v="23"/>
      <x v="109"/>
    </i>
    <i r="2">
      <x v="24"/>
      <x v="110"/>
    </i>
    <i r="2">
      <x v="25"/>
      <x v="111"/>
    </i>
    <i r="2">
      <x v="26"/>
      <x v="112"/>
    </i>
    <i r="2">
      <x v="27"/>
      <x v="113"/>
    </i>
    <i r="2">
      <x v="28"/>
      <x v="114"/>
    </i>
    <i r="2">
      <x v="29"/>
      <x v="115"/>
    </i>
    <i r="2">
      <x v="30"/>
      <x v="116"/>
    </i>
    <i r="2">
      <x v="31"/>
      <x v="117"/>
    </i>
    <i r="2">
      <x v="32"/>
      <x v="118"/>
    </i>
    <i r="2">
      <x v="33"/>
      <x v="119"/>
    </i>
    <i r="2">
      <x v="34"/>
      <x v="120"/>
    </i>
    <i r="2">
      <x v="35"/>
      <x v="121"/>
    </i>
    <i r="2">
      <x v="36"/>
      <x v="122"/>
    </i>
    <i r="2">
      <x v="37"/>
      <x v="123"/>
    </i>
    <i r="2">
      <x v="38"/>
      <x v="124"/>
    </i>
    <i r="2">
      <x v="39"/>
      <x v="125"/>
    </i>
    <i r="2">
      <x v="40"/>
      <x v="126"/>
    </i>
    <i r="2">
      <x v="41"/>
      <x v="127"/>
    </i>
    <i r="2">
      <x v="42"/>
      <x v="128"/>
    </i>
    <i>
      <x v="3"/>
      <x v="11"/>
      <x/>
      <x v="129"/>
    </i>
    <i r="2">
      <x v="1"/>
      <x v="130"/>
    </i>
    <i r="2">
      <x v="2"/>
      <x v="131"/>
    </i>
    <i r="2">
      <x v="3"/>
      <x v="132"/>
    </i>
    <i r="2">
      <x v="4"/>
      <x v="133"/>
    </i>
    <i r="2">
      <x v="5"/>
      <x v="134"/>
    </i>
    <i r="2">
      <x v="6"/>
      <x v="135"/>
    </i>
    <i r="2">
      <x v="7"/>
      <x v="136"/>
    </i>
    <i r="2">
      <x v="8"/>
      <x v="137"/>
    </i>
    <i r="2">
      <x v="9"/>
      <x v="138"/>
    </i>
    <i r="2">
      <x v="10"/>
      <x v="139"/>
    </i>
    <i r="2">
      <x v="11"/>
      <x v="140"/>
    </i>
    <i r="2">
      <x v="12"/>
      <x v="141"/>
    </i>
    <i r="2">
      <x v="13"/>
      <x v="142"/>
    </i>
    <i r="2">
      <x v="14"/>
      <x v="143"/>
    </i>
    <i r="2">
      <x v="15"/>
      <x v="144"/>
    </i>
    <i r="2">
      <x v="16"/>
      <x v="145"/>
    </i>
    <i r="2">
      <x v="17"/>
      <x v="146"/>
    </i>
    <i r="2">
      <x v="18"/>
      <x v="147"/>
    </i>
    <i r="2">
      <x v="19"/>
      <x v="148"/>
    </i>
    <i r="2">
      <x v="20"/>
      <x v="149"/>
    </i>
    <i r="2">
      <x v="21"/>
      <x v="150"/>
    </i>
    <i r="2">
      <x v="22"/>
      <x v="151"/>
    </i>
    <i r="2">
      <x v="23"/>
      <x v="152"/>
    </i>
    <i r="2">
      <x v="24"/>
      <x v="153"/>
    </i>
    <i r="2">
      <x v="25"/>
      <x v="154"/>
    </i>
    <i r="2">
      <x v="26"/>
      <x v="155"/>
    </i>
    <i r="2">
      <x v="27"/>
      <x v="156"/>
    </i>
    <i r="2">
      <x v="28"/>
      <x v="157"/>
    </i>
    <i r="2">
      <x v="29"/>
      <x v="158"/>
    </i>
    <i r="2">
      <x v="30"/>
      <x v="159"/>
    </i>
    <i r="2">
      <x v="31"/>
      <x v="160"/>
    </i>
    <i r="2">
      <x v="32"/>
      <x v="161"/>
    </i>
    <i r="2">
      <x v="33"/>
      <x v="162"/>
    </i>
    <i r="2">
      <x v="34"/>
      <x v="163"/>
    </i>
    <i r="2">
      <x v="35"/>
      <x v="164"/>
    </i>
    <i r="2">
      <x v="36"/>
      <x v="165"/>
    </i>
    <i r="2">
      <x v="37"/>
      <x v="166"/>
    </i>
    <i r="2">
      <x v="38"/>
      <x v="167"/>
    </i>
    <i r="2">
      <x v="39"/>
      <x v="168"/>
    </i>
    <i r="2">
      <x v="40"/>
      <x v="169"/>
    </i>
    <i r="2">
      <x v="41"/>
      <x v="170"/>
    </i>
    <i r="2">
      <x v="42"/>
      <x v="171"/>
    </i>
    <i>
      <x v="4"/>
      <x v="29"/>
      <x/>
      <x v="172"/>
    </i>
    <i r="2">
      <x v="1"/>
      <x v="173"/>
    </i>
    <i r="2">
      <x v="2"/>
      <x v="174"/>
    </i>
    <i r="2">
      <x v="3"/>
      <x v="175"/>
    </i>
    <i r="2">
      <x v="4"/>
      <x v="176"/>
    </i>
    <i r="2">
      <x v="5"/>
      <x v="177"/>
    </i>
    <i r="2">
      <x v="6"/>
      <x v="178"/>
    </i>
    <i r="2">
      <x v="7"/>
      <x v="179"/>
    </i>
    <i r="2">
      <x v="8"/>
      <x v="180"/>
    </i>
    <i r="2">
      <x v="9"/>
      <x v="181"/>
    </i>
    <i r="2">
      <x v="10"/>
      <x v="182"/>
    </i>
    <i r="2">
      <x v="11"/>
      <x v="183"/>
    </i>
    <i r="2">
      <x v="12"/>
      <x v="184"/>
    </i>
    <i r="2">
      <x v="13"/>
      <x v="185"/>
    </i>
    <i r="2">
      <x v="14"/>
      <x v="186"/>
    </i>
    <i r="2">
      <x v="15"/>
      <x v="187"/>
    </i>
    <i r="2">
      <x v="16"/>
      <x v="188"/>
    </i>
    <i r="2">
      <x v="17"/>
      <x v="189"/>
    </i>
    <i r="2">
      <x v="18"/>
      <x v="190"/>
    </i>
    <i r="2">
      <x v="19"/>
      <x v="191"/>
    </i>
    <i r="2">
      <x v="20"/>
      <x v="192"/>
    </i>
    <i r="2">
      <x v="21"/>
      <x v="193"/>
    </i>
    <i r="2">
      <x v="22"/>
      <x v="194"/>
    </i>
    <i r="2">
      <x v="23"/>
      <x v="195"/>
    </i>
    <i r="2">
      <x v="24"/>
      <x v="196"/>
    </i>
    <i r="2">
      <x v="25"/>
      <x v="197"/>
    </i>
    <i r="2">
      <x v="26"/>
      <x v="198"/>
    </i>
    <i r="2">
      <x v="27"/>
      <x v="199"/>
    </i>
    <i r="2">
      <x v="28"/>
      <x v="200"/>
    </i>
    <i r="2">
      <x v="29"/>
      <x v="201"/>
    </i>
    <i r="2">
      <x v="30"/>
      <x v="202"/>
    </i>
    <i r="2">
      <x v="31"/>
      <x v="203"/>
    </i>
    <i r="2">
      <x v="32"/>
      <x v="204"/>
    </i>
    <i r="2">
      <x v="33"/>
      <x v="205"/>
    </i>
    <i r="2">
      <x v="34"/>
      <x v="206"/>
    </i>
    <i r="2">
      <x v="35"/>
      <x v="207"/>
    </i>
    <i r="2">
      <x v="36"/>
      <x v="208"/>
    </i>
    <i r="2">
      <x v="37"/>
      <x v="209"/>
    </i>
    <i r="2">
      <x v="38"/>
      <x v="210"/>
    </i>
    <i r="2">
      <x v="39"/>
      <x v="211"/>
    </i>
    <i r="2">
      <x v="40"/>
      <x v="212"/>
    </i>
    <i r="2">
      <x v="41"/>
      <x v="213"/>
    </i>
    <i r="2">
      <x v="42"/>
      <x v="214"/>
    </i>
    <i>
      <x v="5"/>
      <x v="13"/>
      <x/>
      <x v="215"/>
    </i>
    <i r="2">
      <x v="1"/>
      <x v="216"/>
    </i>
    <i r="2">
      <x v="2"/>
      <x v="217"/>
    </i>
    <i r="2">
      <x v="3"/>
      <x v="218"/>
    </i>
    <i r="2">
      <x v="4"/>
      <x v="219"/>
    </i>
    <i r="2">
      <x v="5"/>
      <x v="220"/>
    </i>
    <i r="2">
      <x v="6"/>
      <x v="221"/>
    </i>
    <i r="2">
      <x v="7"/>
      <x v="222"/>
    </i>
    <i r="2">
      <x v="8"/>
      <x v="223"/>
    </i>
    <i r="2">
      <x v="9"/>
      <x v="224"/>
    </i>
    <i r="2">
      <x v="10"/>
      <x v="225"/>
    </i>
    <i r="2">
      <x v="11"/>
      <x v="226"/>
    </i>
    <i r="2">
      <x v="12"/>
      <x v="227"/>
    </i>
    <i r="2">
      <x v="13"/>
      <x v="228"/>
    </i>
    <i r="2">
      <x v="14"/>
      <x v="229"/>
    </i>
    <i r="2">
      <x v="15"/>
      <x v="230"/>
    </i>
    <i r="2">
      <x v="16"/>
      <x v="231"/>
    </i>
    <i r="2">
      <x v="17"/>
      <x v="232"/>
    </i>
    <i r="2">
      <x v="18"/>
      <x v="233"/>
    </i>
    <i r="2">
      <x v="19"/>
      <x v="234"/>
    </i>
    <i r="2">
      <x v="20"/>
      <x v="235"/>
    </i>
    <i r="2">
      <x v="21"/>
      <x v="236"/>
    </i>
    <i r="2">
      <x v="22"/>
      <x v="237"/>
    </i>
    <i r="2">
      <x v="23"/>
      <x v="238"/>
    </i>
    <i r="2">
      <x v="24"/>
      <x v="239"/>
    </i>
    <i r="2">
      <x v="25"/>
      <x v="240"/>
    </i>
    <i r="2">
      <x v="26"/>
      <x v="241"/>
    </i>
    <i r="2">
      <x v="27"/>
      <x v="242"/>
    </i>
    <i r="2">
      <x v="28"/>
      <x v="243"/>
    </i>
    <i r="2">
      <x v="29"/>
      <x v="244"/>
    </i>
    <i r="2">
      <x v="30"/>
      <x v="245"/>
    </i>
    <i r="2">
      <x v="31"/>
      <x v="246"/>
    </i>
    <i r="2">
      <x v="32"/>
      <x v="247"/>
    </i>
    <i r="2">
      <x v="33"/>
      <x v="248"/>
    </i>
    <i r="2">
      <x v="34"/>
      <x v="249"/>
    </i>
    <i r="2">
      <x v="35"/>
      <x v="250"/>
    </i>
    <i r="2">
      <x v="36"/>
      <x v="251"/>
    </i>
    <i r="2">
      <x v="37"/>
      <x v="252"/>
    </i>
    <i r="2">
      <x v="38"/>
      <x v="253"/>
    </i>
    <i r="2">
      <x v="39"/>
      <x v="254"/>
    </i>
    <i r="2">
      <x v="40"/>
      <x v="255"/>
    </i>
    <i r="2">
      <x v="41"/>
      <x v="256"/>
    </i>
    <i r="2">
      <x v="42"/>
      <x v="257"/>
    </i>
    <i>
      <x v="6"/>
      <x v="12"/>
      <x/>
      <x v="258"/>
    </i>
    <i r="2">
      <x v="1"/>
      <x v="259"/>
    </i>
    <i r="2">
      <x v="2"/>
      <x v="260"/>
    </i>
    <i r="2">
      <x v="3"/>
      <x v="261"/>
    </i>
    <i r="2">
      <x v="4"/>
      <x v="262"/>
    </i>
    <i r="2">
      <x v="5"/>
      <x v="263"/>
    </i>
    <i r="2">
      <x v="6"/>
      <x v="264"/>
    </i>
    <i r="2">
      <x v="7"/>
      <x v="265"/>
    </i>
    <i r="2">
      <x v="8"/>
      <x v="266"/>
    </i>
    <i r="2">
      <x v="9"/>
      <x v="267"/>
    </i>
    <i r="2">
      <x v="10"/>
      <x v="268"/>
    </i>
    <i r="2">
      <x v="11"/>
      <x v="269"/>
    </i>
    <i r="2">
      <x v="12"/>
      <x v="270"/>
    </i>
    <i r="2">
      <x v="13"/>
      <x v="271"/>
    </i>
    <i r="2">
      <x v="14"/>
      <x v="272"/>
    </i>
    <i r="2">
      <x v="15"/>
      <x v="273"/>
    </i>
    <i r="2">
      <x v="16"/>
      <x v="274"/>
    </i>
    <i r="2">
      <x v="17"/>
      <x v="275"/>
    </i>
    <i r="2">
      <x v="18"/>
      <x v="276"/>
    </i>
    <i r="2">
      <x v="19"/>
      <x v="277"/>
    </i>
    <i r="2">
      <x v="20"/>
      <x v="278"/>
    </i>
    <i r="2">
      <x v="21"/>
      <x v="279"/>
    </i>
    <i r="2">
      <x v="22"/>
      <x v="280"/>
    </i>
    <i r="2">
      <x v="23"/>
      <x v="281"/>
    </i>
    <i r="2">
      <x v="24"/>
      <x v="282"/>
    </i>
    <i r="2">
      <x v="25"/>
      <x v="283"/>
    </i>
    <i r="2">
      <x v="26"/>
      <x v="284"/>
    </i>
    <i r="2">
      <x v="27"/>
      <x v="285"/>
    </i>
    <i r="2">
      <x v="28"/>
      <x v="286"/>
    </i>
    <i r="2">
      <x v="29"/>
      <x v="287"/>
    </i>
    <i r="2">
      <x v="30"/>
      <x v="288"/>
    </i>
    <i r="2">
      <x v="31"/>
      <x v="289"/>
    </i>
    <i r="2">
      <x v="32"/>
      <x v="290"/>
    </i>
    <i r="2">
      <x v="33"/>
      <x v="291"/>
    </i>
    <i r="2">
      <x v="34"/>
      <x v="292"/>
    </i>
    <i r="2">
      <x v="35"/>
      <x v="293"/>
    </i>
    <i r="2">
      <x v="36"/>
      <x v="294"/>
    </i>
    <i r="2">
      <x v="37"/>
      <x v="295"/>
    </i>
    <i r="2">
      <x v="38"/>
      <x v="296"/>
    </i>
    <i r="2">
      <x v="39"/>
      <x v="297"/>
    </i>
    <i r="2">
      <x v="40"/>
      <x v="298"/>
    </i>
    <i r="2">
      <x v="41"/>
      <x v="299"/>
    </i>
    <i r="2">
      <x v="42"/>
      <x v="300"/>
    </i>
    <i>
      <x v="7"/>
      <x v="4"/>
      <x/>
      <x v="301"/>
    </i>
    <i r="2">
      <x v="1"/>
      <x v="302"/>
    </i>
    <i r="2">
      <x v="2"/>
      <x v="303"/>
    </i>
    <i r="2">
      <x v="3"/>
      <x v="304"/>
    </i>
    <i r="2">
      <x v="4"/>
      <x v="305"/>
    </i>
    <i r="2">
      <x v="5"/>
      <x v="306"/>
    </i>
    <i r="2">
      <x v="6"/>
      <x v="307"/>
    </i>
    <i r="2">
      <x v="7"/>
      <x v="308"/>
    </i>
    <i r="2">
      <x v="8"/>
      <x v="309"/>
    </i>
    <i r="2">
      <x v="9"/>
      <x v="310"/>
    </i>
    <i r="2">
      <x v="10"/>
      <x v="311"/>
    </i>
    <i r="2">
      <x v="11"/>
      <x v="312"/>
    </i>
    <i r="2">
      <x v="12"/>
      <x v="313"/>
    </i>
    <i r="2">
      <x v="13"/>
      <x v="314"/>
    </i>
    <i r="2">
      <x v="14"/>
      <x v="315"/>
    </i>
    <i r="2">
      <x v="15"/>
      <x v="316"/>
    </i>
    <i r="2">
      <x v="16"/>
      <x v="317"/>
    </i>
    <i r="2">
      <x v="17"/>
      <x v="318"/>
    </i>
    <i r="2">
      <x v="18"/>
      <x v="319"/>
    </i>
    <i r="2">
      <x v="19"/>
      <x v="320"/>
    </i>
    <i r="2">
      <x v="20"/>
      <x v="321"/>
    </i>
    <i r="2">
      <x v="21"/>
      <x v="322"/>
    </i>
    <i r="2">
      <x v="22"/>
      <x v="323"/>
    </i>
    <i r="2">
      <x v="23"/>
      <x v="324"/>
    </i>
    <i r="2">
      <x v="24"/>
      <x v="325"/>
    </i>
    <i r="2">
      <x v="25"/>
      <x v="326"/>
    </i>
    <i r="2">
      <x v="26"/>
      <x v="327"/>
    </i>
    <i r="2">
      <x v="27"/>
      <x v="328"/>
    </i>
    <i r="2">
      <x v="28"/>
      <x v="329"/>
    </i>
    <i r="2">
      <x v="29"/>
      <x v="330"/>
    </i>
    <i r="2">
      <x v="30"/>
      <x v="331"/>
    </i>
    <i r="2">
      <x v="31"/>
      <x v="332"/>
    </i>
    <i r="2">
      <x v="32"/>
      <x v="333"/>
    </i>
    <i r="2">
      <x v="33"/>
      <x v="334"/>
    </i>
    <i r="2">
      <x v="34"/>
      <x v="335"/>
    </i>
    <i r="2">
      <x v="35"/>
      <x v="336"/>
    </i>
    <i r="2">
      <x v="36"/>
      <x v="337"/>
    </i>
    <i r="2">
      <x v="37"/>
      <x v="338"/>
    </i>
    <i r="2">
      <x v="38"/>
      <x v="339"/>
    </i>
    <i r="2">
      <x v="39"/>
      <x v="340"/>
    </i>
    <i r="2">
      <x v="40"/>
      <x v="341"/>
    </i>
    <i r="2">
      <x v="41"/>
      <x v="342"/>
    </i>
    <i r="2">
      <x v="42"/>
      <x v="343"/>
    </i>
    <i>
      <x v="8"/>
      <x v="8"/>
      <x/>
      <x v="344"/>
    </i>
    <i r="2">
      <x v="1"/>
      <x v="345"/>
    </i>
    <i r="2">
      <x v="2"/>
      <x v="346"/>
    </i>
    <i r="2">
      <x v="3"/>
      <x v="347"/>
    </i>
    <i r="2">
      <x v="4"/>
      <x v="348"/>
    </i>
    <i r="2">
      <x v="5"/>
      <x v="349"/>
    </i>
    <i r="2">
      <x v="6"/>
      <x v="350"/>
    </i>
    <i r="2">
      <x v="7"/>
      <x v="351"/>
    </i>
    <i r="2">
      <x v="8"/>
      <x v="352"/>
    </i>
    <i r="2">
      <x v="9"/>
      <x v="353"/>
    </i>
    <i r="2">
      <x v="10"/>
      <x v="354"/>
    </i>
    <i r="2">
      <x v="11"/>
      <x v="355"/>
    </i>
    <i r="2">
      <x v="12"/>
      <x v="356"/>
    </i>
    <i r="2">
      <x v="13"/>
      <x v="357"/>
    </i>
    <i r="2">
      <x v="14"/>
      <x v="358"/>
    </i>
    <i r="2">
      <x v="15"/>
      <x v="359"/>
    </i>
    <i r="2">
      <x v="16"/>
      <x v="360"/>
    </i>
    <i r="2">
      <x v="17"/>
      <x v="361"/>
    </i>
    <i r="2">
      <x v="18"/>
      <x v="362"/>
    </i>
    <i r="2">
      <x v="19"/>
      <x v="363"/>
    </i>
    <i r="2">
      <x v="20"/>
      <x v="364"/>
    </i>
    <i r="2">
      <x v="21"/>
      <x v="365"/>
    </i>
    <i r="2">
      <x v="22"/>
      <x v="366"/>
    </i>
    <i r="2">
      <x v="23"/>
      <x v="367"/>
    </i>
    <i r="2">
      <x v="24"/>
      <x v="368"/>
    </i>
    <i r="2">
      <x v="25"/>
      <x v="369"/>
    </i>
    <i r="2">
      <x v="26"/>
      <x v="370"/>
    </i>
    <i r="2">
      <x v="27"/>
      <x v="371"/>
    </i>
    <i r="2">
      <x v="28"/>
      <x v="372"/>
    </i>
    <i r="2">
      <x v="29"/>
      <x v="373"/>
    </i>
    <i r="2">
      <x v="30"/>
      <x v="374"/>
    </i>
    <i r="2">
      <x v="31"/>
      <x v="375"/>
    </i>
    <i r="2">
      <x v="32"/>
      <x v="376"/>
    </i>
    <i r="2">
      <x v="33"/>
      <x v="377"/>
    </i>
    <i r="2">
      <x v="34"/>
      <x v="378"/>
    </i>
    <i r="2">
      <x v="35"/>
      <x v="379"/>
    </i>
    <i r="2">
      <x v="36"/>
      <x v="380"/>
    </i>
    <i r="2">
      <x v="37"/>
      <x v="381"/>
    </i>
    <i r="2">
      <x v="38"/>
      <x v="382"/>
    </i>
    <i r="2">
      <x v="39"/>
      <x v="383"/>
    </i>
    <i r="2">
      <x v="40"/>
      <x v="384"/>
    </i>
    <i r="2">
      <x v="41"/>
      <x v="385"/>
    </i>
    <i r="2">
      <x v="42"/>
      <x v="386"/>
    </i>
    <i>
      <x v="9"/>
      <x v="9"/>
      <x/>
      <x v="387"/>
    </i>
    <i r="2">
      <x v="1"/>
      <x v="388"/>
    </i>
    <i r="2">
      <x v="2"/>
      <x v="389"/>
    </i>
    <i r="2">
      <x v="3"/>
      <x v="390"/>
    </i>
    <i r="2">
      <x v="4"/>
      <x v="391"/>
    </i>
    <i r="2">
      <x v="5"/>
      <x v="392"/>
    </i>
    <i r="2">
      <x v="6"/>
      <x v="393"/>
    </i>
    <i r="2">
      <x v="7"/>
      <x v="394"/>
    </i>
    <i r="2">
      <x v="8"/>
      <x v="395"/>
    </i>
    <i r="2">
      <x v="9"/>
      <x v="396"/>
    </i>
    <i r="2">
      <x v="10"/>
      <x v="397"/>
    </i>
    <i r="2">
      <x v="11"/>
      <x v="398"/>
    </i>
    <i r="2">
      <x v="12"/>
      <x v="399"/>
    </i>
    <i r="2">
      <x v="13"/>
      <x v="400"/>
    </i>
    <i r="2">
      <x v="14"/>
      <x v="401"/>
    </i>
    <i r="2">
      <x v="15"/>
      <x v="402"/>
    </i>
    <i r="2">
      <x v="16"/>
      <x v="403"/>
    </i>
    <i r="2">
      <x v="17"/>
      <x v="404"/>
    </i>
    <i r="2">
      <x v="18"/>
      <x v="405"/>
    </i>
    <i r="2">
      <x v="19"/>
      <x v="406"/>
    </i>
    <i r="2">
      <x v="20"/>
      <x v="407"/>
    </i>
    <i r="2">
      <x v="21"/>
      <x v="408"/>
    </i>
    <i r="2">
      <x v="22"/>
      <x v="409"/>
    </i>
    <i r="2">
      <x v="23"/>
      <x v="410"/>
    </i>
    <i r="2">
      <x v="24"/>
      <x v="411"/>
    </i>
    <i r="2">
      <x v="25"/>
      <x v="412"/>
    </i>
    <i r="2">
      <x v="26"/>
      <x v="413"/>
    </i>
    <i r="2">
      <x v="27"/>
      <x v="414"/>
    </i>
    <i r="2">
      <x v="28"/>
      <x v="415"/>
    </i>
    <i r="2">
      <x v="29"/>
      <x v="416"/>
    </i>
    <i r="2">
      <x v="30"/>
      <x v="417"/>
    </i>
    <i r="2">
      <x v="31"/>
      <x v="418"/>
    </i>
    <i r="2">
      <x v="32"/>
      <x v="419"/>
    </i>
    <i r="2">
      <x v="33"/>
      <x v="420"/>
    </i>
    <i r="2">
      <x v="34"/>
      <x v="421"/>
    </i>
    <i r="2">
      <x v="35"/>
      <x v="422"/>
    </i>
    <i r="2">
      <x v="36"/>
      <x v="423"/>
    </i>
    <i r="2">
      <x v="37"/>
      <x v="424"/>
    </i>
    <i r="2">
      <x v="38"/>
      <x v="425"/>
    </i>
    <i r="2">
      <x v="39"/>
      <x v="426"/>
    </i>
    <i r="2">
      <x v="40"/>
      <x v="427"/>
    </i>
    <i r="2">
      <x v="41"/>
      <x v="428"/>
    </i>
    <i r="2">
      <x v="42"/>
      <x v="429"/>
    </i>
    <i>
      <x v="10"/>
      <x v="1"/>
      <x/>
      <x v="430"/>
    </i>
    <i r="2">
      <x v="1"/>
      <x v="431"/>
    </i>
    <i r="2">
      <x v="2"/>
      <x v="432"/>
    </i>
    <i r="2">
      <x v="3"/>
      <x v="433"/>
    </i>
    <i r="2">
      <x v="4"/>
      <x v="434"/>
    </i>
    <i r="2">
      <x v="5"/>
      <x v="435"/>
    </i>
    <i r="2">
      <x v="6"/>
      <x v="436"/>
    </i>
    <i r="2">
      <x v="7"/>
      <x v="437"/>
    </i>
    <i r="2">
      <x v="8"/>
      <x v="438"/>
    </i>
    <i r="2">
      <x v="9"/>
      <x v="439"/>
    </i>
    <i r="2">
      <x v="10"/>
      <x v="440"/>
    </i>
    <i r="2">
      <x v="11"/>
      <x v="441"/>
    </i>
    <i r="2">
      <x v="12"/>
      <x v="442"/>
    </i>
    <i r="2">
      <x v="13"/>
      <x v="443"/>
    </i>
    <i r="2">
      <x v="14"/>
      <x v="444"/>
    </i>
    <i r="2">
      <x v="15"/>
      <x v="445"/>
    </i>
    <i r="2">
      <x v="16"/>
      <x v="446"/>
    </i>
    <i r="2">
      <x v="17"/>
      <x v="447"/>
    </i>
    <i r="2">
      <x v="18"/>
      <x v="448"/>
    </i>
    <i r="2">
      <x v="19"/>
      <x v="449"/>
    </i>
    <i r="2">
      <x v="20"/>
      <x v="450"/>
    </i>
    <i r="2">
      <x v="21"/>
      <x v="451"/>
    </i>
    <i r="2">
      <x v="22"/>
      <x v="452"/>
    </i>
    <i r="2">
      <x v="23"/>
      <x v="453"/>
    </i>
    <i r="2">
      <x v="24"/>
      <x v="454"/>
    </i>
    <i r="2">
      <x v="25"/>
      <x v="455"/>
    </i>
    <i r="2">
      <x v="26"/>
      <x v="456"/>
    </i>
    <i r="2">
      <x v="27"/>
      <x v="457"/>
    </i>
    <i r="2">
      <x v="28"/>
      <x v="458"/>
    </i>
    <i r="2">
      <x v="29"/>
      <x v="459"/>
    </i>
    <i r="2">
      <x v="30"/>
      <x v="460"/>
    </i>
    <i r="2">
      <x v="31"/>
      <x v="461"/>
    </i>
    <i r="2">
      <x v="32"/>
      <x v="462"/>
    </i>
    <i r="2">
      <x v="33"/>
      <x v="463"/>
    </i>
    <i r="2">
      <x v="34"/>
      <x v="464"/>
    </i>
    <i r="2">
      <x v="35"/>
      <x v="465"/>
    </i>
    <i r="2">
      <x v="36"/>
      <x v="466"/>
    </i>
    <i r="2">
      <x v="37"/>
      <x v="467"/>
    </i>
    <i r="2">
      <x v="38"/>
      <x v="468"/>
    </i>
    <i r="2">
      <x v="39"/>
      <x v="469"/>
    </i>
    <i r="2">
      <x v="40"/>
      <x v="470"/>
    </i>
    <i r="2">
      <x v="41"/>
      <x v="471"/>
    </i>
    <i r="2">
      <x v="42"/>
      <x v="472"/>
    </i>
    <i>
      <x v="11"/>
      <x v="18"/>
      <x v="9"/>
      <x v="473"/>
    </i>
    <i r="2">
      <x v="10"/>
      <x v="474"/>
    </i>
    <i r="2">
      <x v="40"/>
      <x v="475"/>
    </i>
    <i r="2">
      <x v="42"/>
      <x v="476"/>
    </i>
    <i r="2">
      <x v="43"/>
      <x v="477"/>
    </i>
    <i>
      <x v="12"/>
      <x v="28"/>
      <x/>
      <x v="478"/>
    </i>
    <i r="2">
      <x v="1"/>
      <x v="479"/>
    </i>
    <i r="2">
      <x v="2"/>
      <x v="480"/>
    </i>
    <i r="2">
      <x v="3"/>
      <x v="481"/>
    </i>
    <i r="2">
      <x v="4"/>
      <x v="482"/>
    </i>
    <i r="2">
      <x v="5"/>
      <x v="483"/>
    </i>
    <i r="2">
      <x v="6"/>
      <x v="484"/>
    </i>
    <i r="2">
      <x v="7"/>
      <x v="485"/>
    </i>
    <i r="2">
      <x v="8"/>
      <x v="486"/>
    </i>
    <i r="2">
      <x v="9"/>
      <x v="487"/>
    </i>
    <i r="2">
      <x v="10"/>
      <x v="488"/>
    </i>
    <i r="2">
      <x v="11"/>
      <x v="489"/>
    </i>
    <i r="2">
      <x v="12"/>
      <x v="490"/>
    </i>
    <i r="2">
      <x v="13"/>
      <x v="491"/>
    </i>
    <i r="2">
      <x v="14"/>
      <x v="492"/>
    </i>
    <i r="2">
      <x v="15"/>
      <x v="493"/>
    </i>
    <i r="2">
      <x v="16"/>
      <x v="494"/>
    </i>
    <i r="2">
      <x v="17"/>
      <x v="495"/>
    </i>
    <i r="2">
      <x v="18"/>
      <x v="496"/>
    </i>
    <i r="2">
      <x v="19"/>
      <x v="497"/>
    </i>
    <i r="2">
      <x v="20"/>
      <x v="498"/>
    </i>
    <i r="2">
      <x v="21"/>
      <x v="499"/>
    </i>
    <i r="2">
      <x v="22"/>
      <x v="500"/>
    </i>
    <i r="2">
      <x v="23"/>
      <x v="501"/>
    </i>
    <i r="2">
      <x v="24"/>
      <x v="502"/>
    </i>
    <i r="2">
      <x v="25"/>
      <x v="503"/>
    </i>
    <i r="2">
      <x v="26"/>
      <x v="504"/>
    </i>
    <i r="2">
      <x v="27"/>
      <x v="505"/>
    </i>
    <i r="2">
      <x v="28"/>
      <x v="506"/>
    </i>
    <i r="2">
      <x v="29"/>
      <x v="507"/>
    </i>
    <i r="2">
      <x v="30"/>
      <x v="508"/>
    </i>
    <i r="2">
      <x v="31"/>
      <x v="509"/>
    </i>
    <i r="2">
      <x v="32"/>
      <x v="510"/>
    </i>
    <i r="2">
      <x v="33"/>
      <x v="511"/>
    </i>
    <i r="2">
      <x v="34"/>
      <x v="512"/>
    </i>
    <i r="2">
      <x v="35"/>
      <x v="513"/>
    </i>
    <i r="2">
      <x v="36"/>
      <x v="514"/>
    </i>
    <i r="2">
      <x v="37"/>
      <x v="515"/>
    </i>
    <i r="2">
      <x v="38"/>
      <x v="516"/>
    </i>
    <i r="2">
      <x v="39"/>
      <x v="517"/>
    </i>
    <i r="2">
      <x v="40"/>
      <x v="518"/>
    </i>
    <i r="2">
      <x v="41"/>
      <x v="519"/>
    </i>
    <i r="2">
      <x v="42"/>
      <x v="520"/>
    </i>
    <i>
      <x v="13"/>
      <x v="6"/>
      <x/>
      <x v="521"/>
    </i>
    <i r="2">
      <x v="1"/>
      <x v="522"/>
    </i>
    <i r="2">
      <x v="2"/>
      <x v="523"/>
    </i>
    <i r="2">
      <x v="3"/>
      <x v="524"/>
    </i>
    <i r="2">
      <x v="4"/>
      <x v="525"/>
    </i>
    <i r="2">
      <x v="5"/>
      <x v="526"/>
    </i>
    <i r="2">
      <x v="6"/>
      <x v="527"/>
    </i>
    <i r="2">
      <x v="7"/>
      <x v="528"/>
    </i>
    <i r="2">
      <x v="8"/>
      <x v="529"/>
    </i>
    <i r="2">
      <x v="9"/>
      <x v="530"/>
    </i>
    <i r="2">
      <x v="10"/>
      <x v="531"/>
    </i>
    <i r="2">
      <x v="11"/>
      <x v="532"/>
    </i>
    <i r="2">
      <x v="12"/>
      <x v="533"/>
    </i>
    <i r="2">
      <x v="13"/>
      <x v="534"/>
    </i>
    <i r="2">
      <x v="14"/>
      <x v="535"/>
    </i>
    <i r="2">
      <x v="15"/>
      <x v="536"/>
    </i>
    <i r="2">
      <x v="16"/>
      <x v="537"/>
    </i>
    <i r="2">
      <x v="17"/>
      <x v="538"/>
    </i>
    <i r="2">
      <x v="18"/>
      <x v="539"/>
    </i>
    <i r="2">
      <x v="19"/>
      <x v="540"/>
    </i>
    <i r="2">
      <x v="20"/>
      <x v="541"/>
    </i>
    <i r="2">
      <x v="21"/>
      <x v="542"/>
    </i>
    <i r="2">
      <x v="22"/>
      <x v="543"/>
    </i>
    <i r="2">
      <x v="23"/>
      <x v="544"/>
    </i>
    <i r="2">
      <x v="24"/>
      <x v="545"/>
    </i>
    <i r="2">
      <x v="25"/>
      <x v="546"/>
    </i>
    <i r="2">
      <x v="26"/>
      <x v="547"/>
    </i>
    <i r="2">
      <x v="27"/>
      <x v="548"/>
    </i>
    <i r="2">
      <x v="28"/>
      <x v="549"/>
    </i>
    <i r="2">
      <x v="29"/>
      <x v="550"/>
    </i>
    <i r="2">
      <x v="30"/>
      <x v="551"/>
    </i>
    <i r="2">
      <x v="31"/>
      <x v="552"/>
    </i>
    <i r="2">
      <x v="32"/>
      <x v="553"/>
    </i>
    <i r="2">
      <x v="33"/>
      <x v="554"/>
    </i>
    <i r="2">
      <x v="34"/>
      <x v="555"/>
    </i>
    <i r="2">
      <x v="35"/>
      <x v="556"/>
    </i>
    <i r="2">
      <x v="36"/>
      <x v="557"/>
    </i>
    <i r="2">
      <x v="37"/>
      <x v="558"/>
    </i>
    <i r="2">
      <x v="38"/>
      <x v="559"/>
    </i>
    <i r="2">
      <x v="39"/>
      <x v="560"/>
    </i>
    <i r="2">
      <x v="40"/>
      <x v="561"/>
    </i>
    <i r="2">
      <x v="41"/>
      <x v="562"/>
    </i>
    <i r="2">
      <x v="42"/>
      <x v="563"/>
    </i>
    <i>
      <x v="14"/>
      <x v="19"/>
      <x/>
      <x v="564"/>
    </i>
    <i r="2">
      <x v="1"/>
      <x v="565"/>
    </i>
    <i r="2">
      <x v="2"/>
      <x v="566"/>
    </i>
    <i r="2">
      <x v="3"/>
      <x v="567"/>
    </i>
    <i r="2">
      <x v="4"/>
      <x v="568"/>
    </i>
    <i r="2">
      <x v="5"/>
      <x v="569"/>
    </i>
    <i r="2">
      <x v="6"/>
      <x v="570"/>
    </i>
    <i r="2">
      <x v="7"/>
      <x v="571"/>
    </i>
    <i r="2">
      <x v="8"/>
      <x v="572"/>
    </i>
    <i r="2">
      <x v="9"/>
      <x v="573"/>
    </i>
    <i r="2">
      <x v="10"/>
      <x v="574"/>
    </i>
    <i r="2">
      <x v="11"/>
      <x v="575"/>
    </i>
    <i r="2">
      <x v="12"/>
      <x v="576"/>
    </i>
    <i r="2">
      <x v="13"/>
      <x v="577"/>
    </i>
    <i r="2">
      <x v="14"/>
      <x v="578"/>
    </i>
    <i r="2">
      <x v="15"/>
      <x v="579"/>
    </i>
    <i r="2">
      <x v="16"/>
      <x v="580"/>
    </i>
    <i r="2">
      <x v="17"/>
      <x v="581"/>
    </i>
    <i r="2">
      <x v="18"/>
      <x v="582"/>
    </i>
    <i r="2">
      <x v="19"/>
      <x v="583"/>
    </i>
    <i r="2">
      <x v="20"/>
      <x v="584"/>
    </i>
    <i r="2">
      <x v="21"/>
      <x v="585"/>
    </i>
    <i r="2">
      <x v="22"/>
      <x v="586"/>
    </i>
    <i r="2">
      <x v="23"/>
      <x v="587"/>
    </i>
    <i r="2">
      <x v="24"/>
      <x v="588"/>
    </i>
    <i r="2">
      <x v="25"/>
      <x v="589"/>
    </i>
    <i r="2">
      <x v="26"/>
      <x v="590"/>
    </i>
    <i r="2">
      <x v="27"/>
      <x v="591"/>
    </i>
    <i r="2">
      <x v="28"/>
      <x v="592"/>
    </i>
    <i r="2">
      <x v="29"/>
      <x v="593"/>
    </i>
    <i r="2">
      <x v="30"/>
      <x v="594"/>
    </i>
    <i r="2">
      <x v="31"/>
      <x v="595"/>
    </i>
    <i r="2">
      <x v="32"/>
      <x v="596"/>
    </i>
    <i r="2">
      <x v="33"/>
      <x v="597"/>
    </i>
    <i r="2">
      <x v="34"/>
      <x v="598"/>
    </i>
    <i r="2">
      <x v="35"/>
      <x v="599"/>
    </i>
    <i r="2">
      <x v="36"/>
      <x v="600"/>
    </i>
    <i r="2">
      <x v="37"/>
      <x v="601"/>
    </i>
    <i r="2">
      <x v="38"/>
      <x v="602"/>
    </i>
    <i r="2">
      <x v="39"/>
      <x v="603"/>
    </i>
    <i r="2">
      <x v="40"/>
      <x v="604"/>
    </i>
    <i r="2">
      <x v="41"/>
      <x v="605"/>
    </i>
    <i r="2">
      <x v="42"/>
      <x v="606"/>
    </i>
    <i>
      <x v="15"/>
      <x v="5"/>
      <x/>
      <x v="607"/>
    </i>
    <i r="2">
      <x v="1"/>
      <x v="608"/>
    </i>
    <i r="2">
      <x v="2"/>
      <x v="609"/>
    </i>
    <i r="2">
      <x v="3"/>
      <x v="610"/>
    </i>
    <i r="2">
      <x v="4"/>
      <x v="611"/>
    </i>
    <i r="2">
      <x v="5"/>
      <x v="612"/>
    </i>
    <i r="2">
      <x v="6"/>
      <x v="613"/>
    </i>
    <i r="2">
      <x v="7"/>
      <x v="614"/>
    </i>
    <i r="2">
      <x v="8"/>
      <x v="615"/>
    </i>
    <i r="2">
      <x v="9"/>
      <x v="616"/>
    </i>
    <i r="2">
      <x v="10"/>
      <x v="617"/>
    </i>
    <i r="2">
      <x v="11"/>
      <x v="618"/>
    </i>
    <i r="2">
      <x v="12"/>
      <x v="619"/>
    </i>
    <i r="2">
      <x v="13"/>
      <x v="620"/>
    </i>
    <i r="2">
      <x v="14"/>
      <x v="621"/>
    </i>
    <i r="2">
      <x v="15"/>
      <x v="622"/>
    </i>
    <i r="2">
      <x v="16"/>
      <x v="623"/>
    </i>
    <i r="2">
      <x v="17"/>
      <x v="624"/>
    </i>
    <i r="2">
      <x v="18"/>
      <x v="625"/>
    </i>
    <i r="2">
      <x v="19"/>
      <x v="626"/>
    </i>
    <i r="2">
      <x v="20"/>
      <x v="627"/>
    </i>
    <i r="2">
      <x v="21"/>
      <x v="628"/>
    </i>
    <i r="2">
      <x v="22"/>
      <x v="629"/>
    </i>
    <i r="2">
      <x v="23"/>
      <x v="630"/>
    </i>
    <i r="2">
      <x v="24"/>
      <x v="631"/>
    </i>
    <i r="2">
      <x v="25"/>
      <x v="632"/>
    </i>
    <i r="2">
      <x v="26"/>
      <x v="633"/>
    </i>
    <i r="2">
      <x v="27"/>
      <x v="634"/>
    </i>
    <i r="2">
      <x v="28"/>
      <x v="635"/>
    </i>
    <i r="2">
      <x v="29"/>
      <x v="636"/>
    </i>
    <i r="2">
      <x v="30"/>
      <x v="637"/>
    </i>
    <i r="2">
      <x v="31"/>
      <x v="638"/>
    </i>
    <i r="2">
      <x v="32"/>
      <x v="639"/>
    </i>
    <i r="2">
      <x v="33"/>
      <x v="640"/>
    </i>
    <i r="2">
      <x v="34"/>
      <x v="641"/>
    </i>
    <i r="2">
      <x v="35"/>
      <x v="642"/>
    </i>
    <i r="2">
      <x v="36"/>
      <x v="643"/>
    </i>
    <i r="2">
      <x v="37"/>
      <x v="644"/>
    </i>
    <i r="2">
      <x v="38"/>
      <x v="645"/>
    </i>
    <i r="2">
      <x v="39"/>
      <x v="646"/>
    </i>
    <i r="2">
      <x v="40"/>
      <x v="647"/>
    </i>
    <i r="2">
      <x v="41"/>
      <x v="648"/>
    </i>
    <i r="2">
      <x v="42"/>
      <x v="649"/>
    </i>
    <i>
      <x v="16"/>
      <x v="2"/>
      <x/>
      <x v="650"/>
    </i>
    <i r="2">
      <x v="1"/>
      <x v="651"/>
    </i>
    <i r="2">
      <x v="2"/>
      <x v="652"/>
    </i>
    <i r="2">
      <x v="3"/>
      <x v="653"/>
    </i>
    <i r="2">
      <x v="4"/>
      <x v="654"/>
    </i>
    <i r="2">
      <x v="5"/>
      <x v="655"/>
    </i>
    <i r="2">
      <x v="6"/>
      <x v="656"/>
    </i>
    <i r="2">
      <x v="7"/>
      <x v="657"/>
    </i>
    <i r="2">
      <x v="8"/>
      <x v="658"/>
    </i>
    <i r="2">
      <x v="9"/>
      <x v="659"/>
    </i>
    <i r="2">
      <x v="10"/>
      <x v="660"/>
    </i>
    <i r="2">
      <x v="11"/>
      <x v="661"/>
    </i>
    <i r="2">
      <x v="12"/>
      <x v="662"/>
    </i>
    <i r="2">
      <x v="13"/>
      <x v="663"/>
    </i>
    <i r="2">
      <x v="14"/>
      <x v="664"/>
    </i>
    <i r="2">
      <x v="15"/>
      <x v="665"/>
    </i>
    <i r="2">
      <x v="16"/>
      <x v="666"/>
    </i>
    <i r="2">
      <x v="17"/>
      <x v="667"/>
    </i>
    <i r="2">
      <x v="18"/>
      <x v="668"/>
    </i>
    <i r="2">
      <x v="19"/>
      <x v="669"/>
    </i>
    <i r="2">
      <x v="20"/>
      <x v="670"/>
    </i>
    <i r="2">
      <x v="21"/>
      <x v="671"/>
    </i>
    <i r="2">
      <x v="22"/>
      <x v="672"/>
    </i>
    <i r="2">
      <x v="23"/>
      <x v="673"/>
    </i>
    <i r="2">
      <x v="24"/>
      <x v="674"/>
    </i>
    <i r="2">
      <x v="25"/>
      <x v="675"/>
    </i>
    <i r="2">
      <x v="26"/>
      <x v="676"/>
    </i>
    <i r="2">
      <x v="27"/>
      <x v="677"/>
    </i>
    <i r="2">
      <x v="28"/>
      <x v="678"/>
    </i>
    <i r="2">
      <x v="29"/>
      <x v="679"/>
    </i>
    <i r="2">
      <x v="30"/>
      <x v="680"/>
    </i>
    <i r="2">
      <x v="31"/>
      <x v="681"/>
    </i>
    <i r="2">
      <x v="32"/>
      <x v="682"/>
    </i>
    <i r="2">
      <x v="33"/>
      <x v="683"/>
    </i>
    <i r="2">
      <x v="34"/>
      <x v="684"/>
    </i>
    <i r="2">
      <x v="35"/>
      <x v="685"/>
    </i>
    <i r="2">
      <x v="36"/>
      <x v="686"/>
    </i>
    <i r="2">
      <x v="37"/>
      <x v="687"/>
    </i>
    <i r="2">
      <x v="38"/>
      <x v="688"/>
    </i>
    <i r="2">
      <x v="39"/>
      <x v="689"/>
    </i>
    <i r="2">
      <x v="40"/>
      <x v="690"/>
    </i>
    <i r="2">
      <x v="41"/>
      <x v="691"/>
    </i>
    <i r="2">
      <x v="42"/>
      <x v="692"/>
    </i>
    <i>
      <x v="17"/>
      <x v="14"/>
      <x/>
      <x v="693"/>
    </i>
    <i r="2">
      <x v="1"/>
      <x v="694"/>
    </i>
    <i r="2">
      <x v="2"/>
      <x v="695"/>
    </i>
    <i r="2">
      <x v="3"/>
      <x v="696"/>
    </i>
    <i r="2">
      <x v="4"/>
      <x v="697"/>
    </i>
    <i r="2">
      <x v="5"/>
      <x v="698"/>
    </i>
    <i r="2">
      <x v="6"/>
      <x v="699"/>
    </i>
    <i r="2">
      <x v="7"/>
      <x v="700"/>
    </i>
    <i r="2">
      <x v="8"/>
      <x v="701"/>
    </i>
    <i r="2">
      <x v="9"/>
      <x v="702"/>
    </i>
    <i r="2">
      <x v="10"/>
      <x v="703"/>
    </i>
    <i r="2">
      <x v="11"/>
      <x v="704"/>
    </i>
    <i r="2">
      <x v="12"/>
      <x v="705"/>
    </i>
    <i r="2">
      <x v="13"/>
      <x v="706"/>
    </i>
    <i r="2">
      <x v="14"/>
      <x v="707"/>
    </i>
    <i r="2">
      <x v="15"/>
      <x v="708"/>
    </i>
    <i r="2">
      <x v="16"/>
      <x v="709"/>
    </i>
    <i r="2">
      <x v="17"/>
      <x v="710"/>
    </i>
    <i r="2">
      <x v="18"/>
      <x v="711"/>
    </i>
    <i r="2">
      <x v="19"/>
      <x v="712"/>
    </i>
    <i r="2">
      <x v="20"/>
      <x v="713"/>
    </i>
    <i r="2">
      <x v="21"/>
      <x v="714"/>
    </i>
    <i r="2">
      <x v="22"/>
      <x v="715"/>
    </i>
    <i r="2">
      <x v="23"/>
      <x v="716"/>
    </i>
    <i r="2">
      <x v="24"/>
      <x v="717"/>
    </i>
    <i r="2">
      <x v="25"/>
      <x v="718"/>
    </i>
    <i r="2">
      <x v="26"/>
      <x v="719"/>
    </i>
    <i r="2">
      <x v="27"/>
      <x v="720"/>
    </i>
    <i r="2">
      <x v="28"/>
      <x v="721"/>
    </i>
    <i r="2">
      <x v="29"/>
      <x v="722"/>
    </i>
    <i r="2">
      <x v="30"/>
      <x v="723"/>
    </i>
    <i r="2">
      <x v="31"/>
      <x v="724"/>
    </i>
    <i r="2">
      <x v="32"/>
      <x v="725"/>
    </i>
    <i r="2">
      <x v="33"/>
      <x v="726"/>
    </i>
    <i r="2">
      <x v="34"/>
      <x v="727"/>
    </i>
    <i r="2">
      <x v="35"/>
      <x v="728"/>
    </i>
    <i r="2">
      <x v="36"/>
      <x v="729"/>
    </i>
    <i r="2">
      <x v="37"/>
      <x v="730"/>
    </i>
    <i r="2">
      <x v="38"/>
      <x v="731"/>
    </i>
    <i r="2">
      <x v="39"/>
      <x v="732"/>
    </i>
    <i r="2">
      <x v="40"/>
      <x v="733"/>
    </i>
    <i r="2">
      <x v="41"/>
      <x v="734"/>
    </i>
    <i r="2">
      <x v="42"/>
      <x v="735"/>
    </i>
    <i>
      <x v="18"/>
      <x v="27"/>
      <x/>
      <x v="736"/>
    </i>
    <i r="2">
      <x v="1"/>
      <x v="737"/>
    </i>
    <i r="2">
      <x v="2"/>
      <x v="738"/>
    </i>
    <i r="2">
      <x v="3"/>
      <x v="739"/>
    </i>
    <i r="2">
      <x v="4"/>
      <x v="740"/>
    </i>
    <i r="2">
      <x v="5"/>
      <x v="741"/>
    </i>
    <i r="2">
      <x v="6"/>
      <x v="742"/>
    </i>
    <i r="2">
      <x v="7"/>
      <x v="743"/>
    </i>
    <i r="2">
      <x v="8"/>
      <x v="744"/>
    </i>
    <i r="2">
      <x v="9"/>
      <x v="745"/>
    </i>
    <i r="2">
      <x v="10"/>
      <x v="746"/>
    </i>
    <i r="2">
      <x v="11"/>
      <x v="747"/>
    </i>
    <i r="2">
      <x v="12"/>
      <x v="748"/>
    </i>
    <i r="2">
      <x v="13"/>
      <x v="749"/>
    </i>
    <i r="2">
      <x v="14"/>
      <x v="750"/>
    </i>
    <i r="2">
      <x v="15"/>
      <x v="751"/>
    </i>
    <i r="2">
      <x v="16"/>
      <x v="752"/>
    </i>
    <i r="2">
      <x v="17"/>
      <x v="753"/>
    </i>
    <i r="2">
      <x v="18"/>
      <x v="754"/>
    </i>
    <i r="2">
      <x v="19"/>
      <x v="755"/>
    </i>
    <i r="2">
      <x v="20"/>
      <x v="756"/>
    </i>
    <i r="2">
      <x v="21"/>
      <x v="757"/>
    </i>
    <i r="2">
      <x v="22"/>
      <x v="758"/>
    </i>
    <i r="2">
      <x v="23"/>
      <x v="759"/>
    </i>
    <i r="2">
      <x v="24"/>
      <x v="760"/>
    </i>
    <i r="2">
      <x v="25"/>
      <x v="761"/>
    </i>
    <i r="2">
      <x v="26"/>
      <x v="762"/>
    </i>
    <i r="2">
      <x v="27"/>
      <x v="763"/>
    </i>
    <i r="2">
      <x v="28"/>
      <x v="764"/>
    </i>
    <i r="2">
      <x v="29"/>
      <x v="765"/>
    </i>
    <i r="2">
      <x v="30"/>
      <x v="766"/>
    </i>
    <i r="2">
      <x v="31"/>
      <x v="767"/>
    </i>
    <i r="2">
      <x v="32"/>
      <x v="768"/>
    </i>
    <i r="2">
      <x v="33"/>
      <x v="769"/>
    </i>
    <i r="2">
      <x v="34"/>
      <x v="770"/>
    </i>
    <i r="2">
      <x v="35"/>
      <x v="771"/>
    </i>
    <i r="2">
      <x v="36"/>
      <x v="772"/>
    </i>
    <i r="2">
      <x v="37"/>
      <x v="773"/>
    </i>
    <i r="2">
      <x v="38"/>
      <x v="774"/>
    </i>
    <i r="2">
      <x v="39"/>
      <x v="775"/>
    </i>
    <i r="2">
      <x v="40"/>
      <x v="776"/>
    </i>
    <i r="2">
      <x v="41"/>
      <x v="777"/>
    </i>
    <i r="2">
      <x v="42"/>
      <x v="778"/>
    </i>
    <i>
      <x v="19"/>
      <x v="3"/>
      <x/>
      <x v="779"/>
    </i>
    <i r="2">
      <x v="1"/>
      <x v="780"/>
    </i>
    <i r="2">
      <x v="2"/>
      <x v="781"/>
    </i>
    <i r="2">
      <x v="3"/>
      <x v="782"/>
    </i>
    <i r="2">
      <x v="4"/>
      <x v="783"/>
    </i>
    <i r="2">
      <x v="5"/>
      <x v="784"/>
    </i>
    <i r="2">
      <x v="6"/>
      <x v="785"/>
    </i>
    <i r="2">
      <x v="7"/>
      <x v="786"/>
    </i>
    <i r="2">
      <x v="8"/>
      <x v="787"/>
    </i>
    <i r="2">
      <x v="9"/>
      <x v="788"/>
    </i>
    <i r="2">
      <x v="10"/>
      <x v="789"/>
    </i>
    <i r="2">
      <x v="11"/>
      <x v="790"/>
    </i>
    <i r="2">
      <x v="12"/>
      <x v="791"/>
    </i>
    <i r="2">
      <x v="13"/>
      <x v="792"/>
    </i>
    <i r="2">
      <x v="14"/>
      <x v="793"/>
    </i>
    <i r="2">
      <x v="15"/>
      <x v="794"/>
    </i>
    <i r="2">
      <x v="16"/>
      <x v="795"/>
    </i>
    <i r="2">
      <x v="17"/>
      <x v="796"/>
    </i>
    <i r="2">
      <x v="18"/>
      <x v="797"/>
    </i>
    <i r="2">
      <x v="19"/>
      <x v="798"/>
    </i>
    <i r="2">
      <x v="20"/>
      <x v="799"/>
    </i>
    <i r="2">
      <x v="21"/>
      <x v="800"/>
    </i>
    <i r="2">
      <x v="22"/>
      <x v="801"/>
    </i>
    <i r="2">
      <x v="23"/>
      <x v="802"/>
    </i>
    <i r="2">
      <x v="24"/>
      <x v="803"/>
    </i>
    <i r="2">
      <x v="25"/>
      <x v="804"/>
    </i>
    <i r="2">
      <x v="26"/>
      <x v="805"/>
    </i>
    <i r="2">
      <x v="27"/>
      <x v="806"/>
    </i>
    <i r="2">
      <x v="28"/>
      <x v="807"/>
    </i>
    <i r="2">
      <x v="29"/>
      <x v="808"/>
    </i>
    <i r="2">
      <x v="30"/>
      <x v="809"/>
    </i>
    <i r="2">
      <x v="31"/>
      <x v="810"/>
    </i>
    <i r="2">
      <x v="32"/>
      <x v="811"/>
    </i>
    <i r="2">
      <x v="33"/>
      <x v="812"/>
    </i>
    <i r="2">
      <x v="34"/>
      <x v="813"/>
    </i>
    <i r="2">
      <x v="35"/>
      <x v="814"/>
    </i>
    <i r="2">
      <x v="36"/>
      <x v="815"/>
    </i>
    <i r="2">
      <x v="37"/>
      <x v="816"/>
    </i>
    <i r="2">
      <x v="38"/>
      <x v="817"/>
    </i>
    <i r="2">
      <x v="39"/>
      <x v="818"/>
    </i>
    <i r="2">
      <x v="40"/>
      <x v="819"/>
    </i>
    <i r="2">
      <x v="41"/>
      <x v="820"/>
    </i>
    <i r="2">
      <x v="42"/>
      <x v="821"/>
    </i>
    <i>
      <x v="20"/>
      <x v="34"/>
      <x/>
      <x v="822"/>
    </i>
    <i r="2">
      <x v="1"/>
      <x v="823"/>
    </i>
    <i r="2">
      <x v="2"/>
      <x v="824"/>
    </i>
    <i r="2">
      <x v="3"/>
      <x v="825"/>
    </i>
    <i r="2">
      <x v="4"/>
      <x v="826"/>
    </i>
    <i r="2">
      <x v="5"/>
      <x v="827"/>
    </i>
    <i r="2">
      <x v="6"/>
      <x v="828"/>
    </i>
    <i r="2">
      <x v="7"/>
      <x v="829"/>
    </i>
    <i r="2">
      <x v="8"/>
      <x v="830"/>
    </i>
    <i r="2">
      <x v="9"/>
      <x v="831"/>
    </i>
    <i r="2">
      <x v="10"/>
      <x v="832"/>
    </i>
    <i r="2">
      <x v="11"/>
      <x v="833"/>
    </i>
    <i r="2">
      <x v="12"/>
      <x v="834"/>
    </i>
    <i r="2">
      <x v="13"/>
      <x v="835"/>
    </i>
    <i r="2">
      <x v="14"/>
      <x v="836"/>
    </i>
    <i r="2">
      <x v="15"/>
      <x v="837"/>
    </i>
    <i r="2">
      <x v="16"/>
      <x v="838"/>
    </i>
    <i r="2">
      <x v="17"/>
      <x v="839"/>
    </i>
    <i r="2">
      <x v="18"/>
      <x v="840"/>
    </i>
    <i r="2">
      <x v="19"/>
      <x v="841"/>
    </i>
    <i r="2">
      <x v="20"/>
      <x v="842"/>
    </i>
    <i r="2">
      <x v="21"/>
      <x v="843"/>
    </i>
    <i r="2">
      <x v="22"/>
      <x v="844"/>
    </i>
    <i r="2">
      <x v="23"/>
      <x v="845"/>
    </i>
    <i r="2">
      <x v="24"/>
      <x v="846"/>
    </i>
    <i r="2">
      <x v="25"/>
      <x v="847"/>
    </i>
    <i r="2">
      <x v="26"/>
      <x v="848"/>
    </i>
    <i r="2">
      <x v="27"/>
      <x v="849"/>
    </i>
    <i r="2">
      <x v="28"/>
      <x v="850"/>
    </i>
    <i r="2">
      <x v="29"/>
      <x v="851"/>
    </i>
    <i r="2">
      <x v="30"/>
      <x v="852"/>
    </i>
    <i r="2">
      <x v="31"/>
      <x v="853"/>
    </i>
    <i r="2">
      <x v="32"/>
      <x v="854"/>
    </i>
    <i r="2">
      <x v="33"/>
      <x v="855"/>
    </i>
    <i r="2">
      <x v="34"/>
      <x v="856"/>
    </i>
    <i r="2">
      <x v="35"/>
      <x v="857"/>
    </i>
    <i r="2">
      <x v="36"/>
      <x v="858"/>
    </i>
    <i r="2">
      <x v="37"/>
      <x v="859"/>
    </i>
    <i r="2">
      <x v="38"/>
      <x v="860"/>
    </i>
    <i r="2">
      <x v="39"/>
      <x v="861"/>
    </i>
    <i r="2">
      <x v="40"/>
      <x v="862"/>
    </i>
    <i r="2">
      <x v="41"/>
      <x v="863"/>
    </i>
    <i r="2">
      <x v="42"/>
      <x v="864"/>
    </i>
    <i>
      <x v="21"/>
      <x v="15"/>
      <x/>
      <x v="865"/>
    </i>
    <i r="2">
      <x v="1"/>
      <x v="866"/>
    </i>
    <i r="2">
      <x v="2"/>
      <x v="867"/>
    </i>
    <i r="2">
      <x v="3"/>
      <x v="868"/>
    </i>
    <i r="2">
      <x v="4"/>
      <x v="869"/>
    </i>
    <i r="2">
      <x v="5"/>
      <x v="870"/>
    </i>
    <i r="2">
      <x v="6"/>
      <x v="871"/>
    </i>
    <i r="2">
      <x v="7"/>
      <x v="872"/>
    </i>
    <i r="2">
      <x v="8"/>
      <x v="873"/>
    </i>
    <i r="2">
      <x v="9"/>
      <x v="874"/>
    </i>
    <i r="2">
      <x v="10"/>
      <x v="875"/>
    </i>
    <i r="2">
      <x v="11"/>
      <x v="876"/>
    </i>
    <i r="2">
      <x v="12"/>
      <x v="877"/>
    </i>
    <i r="2">
      <x v="13"/>
      <x v="878"/>
    </i>
    <i r="2">
      <x v="14"/>
      <x v="879"/>
    </i>
    <i r="2">
      <x v="15"/>
      <x v="880"/>
    </i>
    <i r="2">
      <x v="16"/>
      <x v="881"/>
    </i>
    <i r="2">
      <x v="17"/>
      <x v="882"/>
    </i>
    <i r="2">
      <x v="18"/>
      <x v="883"/>
    </i>
    <i r="2">
      <x v="19"/>
      <x v="884"/>
    </i>
    <i r="2">
      <x v="20"/>
      <x v="885"/>
    </i>
    <i r="2">
      <x v="21"/>
      <x v="886"/>
    </i>
    <i r="2">
      <x v="22"/>
      <x v="887"/>
    </i>
    <i r="2">
      <x v="23"/>
      <x v="888"/>
    </i>
    <i r="2">
      <x v="24"/>
      <x v="889"/>
    </i>
    <i r="2">
      <x v="25"/>
      <x v="890"/>
    </i>
    <i r="2">
      <x v="26"/>
      <x v="891"/>
    </i>
    <i r="2">
      <x v="27"/>
      <x v="892"/>
    </i>
    <i r="2">
      <x v="28"/>
      <x v="893"/>
    </i>
    <i r="2">
      <x v="29"/>
      <x v="894"/>
    </i>
    <i r="2">
      <x v="30"/>
      <x v="895"/>
    </i>
    <i r="2">
      <x v="31"/>
      <x v="896"/>
    </i>
    <i r="2">
      <x v="32"/>
      <x v="897"/>
    </i>
    <i r="2">
      <x v="33"/>
      <x v="898"/>
    </i>
    <i r="2">
      <x v="34"/>
      <x v="899"/>
    </i>
    <i r="2">
      <x v="35"/>
      <x v="900"/>
    </i>
    <i r="2">
      <x v="36"/>
      <x v="901"/>
    </i>
    <i r="2">
      <x v="37"/>
      <x v="902"/>
    </i>
    <i r="2">
      <x v="38"/>
      <x v="903"/>
    </i>
    <i r="2">
      <x v="39"/>
      <x v="904"/>
    </i>
    <i r="2">
      <x v="40"/>
      <x v="905"/>
    </i>
    <i r="2">
      <x v="41"/>
      <x v="906"/>
    </i>
    <i r="2">
      <x v="42"/>
      <x v="907"/>
    </i>
    <i>
      <x v="22"/>
      <x v="26"/>
      <x/>
      <x v="908"/>
    </i>
    <i r="2">
      <x v="1"/>
      <x v="909"/>
    </i>
    <i r="2">
      <x v="2"/>
      <x v="910"/>
    </i>
    <i r="2">
      <x v="3"/>
      <x v="911"/>
    </i>
    <i r="2">
      <x v="4"/>
      <x v="912"/>
    </i>
    <i r="2">
      <x v="5"/>
      <x v="913"/>
    </i>
    <i r="2">
      <x v="6"/>
      <x v="914"/>
    </i>
    <i r="2">
      <x v="7"/>
      <x v="915"/>
    </i>
    <i r="2">
      <x v="8"/>
      <x v="916"/>
    </i>
    <i r="2">
      <x v="9"/>
      <x v="917"/>
    </i>
    <i r="2">
      <x v="10"/>
      <x v="918"/>
    </i>
    <i r="2">
      <x v="11"/>
      <x v="919"/>
    </i>
    <i r="2">
      <x v="12"/>
      <x v="920"/>
    </i>
    <i r="2">
      <x v="13"/>
      <x v="921"/>
    </i>
    <i r="2">
      <x v="14"/>
      <x v="922"/>
    </i>
    <i r="2">
      <x v="15"/>
      <x v="923"/>
    </i>
    <i r="2">
      <x v="16"/>
      <x v="924"/>
    </i>
    <i r="2">
      <x v="17"/>
      <x v="925"/>
    </i>
    <i r="2">
      <x v="18"/>
      <x v="926"/>
    </i>
    <i r="2">
      <x v="19"/>
      <x v="927"/>
    </i>
    <i r="2">
      <x v="20"/>
      <x v="928"/>
    </i>
    <i r="2">
      <x v="21"/>
      <x v="929"/>
    </i>
    <i r="2">
      <x v="22"/>
      <x v="930"/>
    </i>
    <i r="2">
      <x v="23"/>
      <x v="931"/>
    </i>
    <i r="2">
      <x v="24"/>
      <x v="932"/>
    </i>
    <i r="2">
      <x v="25"/>
      <x v="933"/>
    </i>
    <i r="2">
      <x v="26"/>
      <x v="934"/>
    </i>
    <i r="2">
      <x v="27"/>
      <x v="935"/>
    </i>
    <i r="2">
      <x v="28"/>
      <x v="936"/>
    </i>
    <i r="2">
      <x v="29"/>
      <x v="937"/>
    </i>
    <i r="2">
      <x v="30"/>
      <x v="938"/>
    </i>
    <i r="2">
      <x v="31"/>
      <x v="939"/>
    </i>
    <i r="2">
      <x v="32"/>
      <x v="940"/>
    </i>
    <i r="2">
      <x v="33"/>
      <x v="941"/>
    </i>
    <i r="2">
      <x v="34"/>
      <x v="942"/>
    </i>
    <i r="2">
      <x v="35"/>
      <x v="943"/>
    </i>
    <i r="2">
      <x v="36"/>
      <x v="944"/>
    </i>
    <i r="2">
      <x v="37"/>
      <x v="945"/>
    </i>
    <i r="2">
      <x v="38"/>
      <x v="946"/>
    </i>
    <i r="2">
      <x v="39"/>
      <x v="947"/>
    </i>
    <i r="2">
      <x v="40"/>
      <x v="948"/>
    </i>
    <i r="2">
      <x v="41"/>
      <x v="949"/>
    </i>
    <i r="2">
      <x v="42"/>
      <x v="950"/>
    </i>
    <i>
      <x v="23"/>
      <x v="35"/>
      <x/>
      <x v="951"/>
    </i>
    <i r="2">
      <x v="1"/>
      <x v="952"/>
    </i>
    <i r="2">
      <x v="2"/>
      <x v="953"/>
    </i>
    <i r="2">
      <x v="3"/>
      <x v="954"/>
    </i>
    <i r="2">
      <x v="4"/>
      <x v="955"/>
    </i>
    <i r="2">
      <x v="5"/>
      <x v="956"/>
    </i>
    <i r="2">
      <x v="6"/>
      <x v="957"/>
    </i>
    <i r="2">
      <x v="7"/>
      <x v="958"/>
    </i>
    <i r="2">
      <x v="8"/>
      <x v="959"/>
    </i>
    <i r="2">
      <x v="9"/>
      <x v="960"/>
    </i>
    <i r="2">
      <x v="10"/>
      <x v="961"/>
    </i>
    <i r="2">
      <x v="11"/>
      <x v="962"/>
    </i>
    <i r="2">
      <x v="12"/>
      <x v="963"/>
    </i>
    <i r="2">
      <x v="13"/>
      <x v="964"/>
    </i>
    <i r="2">
      <x v="14"/>
      <x v="965"/>
    </i>
    <i r="2">
      <x v="15"/>
      <x v="966"/>
    </i>
    <i r="2">
      <x v="16"/>
      <x v="967"/>
    </i>
    <i r="2">
      <x v="17"/>
      <x v="968"/>
    </i>
    <i r="2">
      <x v="18"/>
      <x v="969"/>
    </i>
    <i r="2">
      <x v="19"/>
      <x v="970"/>
    </i>
    <i r="2">
      <x v="20"/>
      <x v="971"/>
    </i>
    <i r="2">
      <x v="21"/>
      <x v="972"/>
    </i>
    <i r="2">
      <x v="22"/>
      <x v="973"/>
    </i>
    <i r="2">
      <x v="23"/>
      <x v="974"/>
    </i>
    <i r="2">
      <x v="24"/>
      <x v="975"/>
    </i>
    <i r="2">
      <x v="25"/>
      <x v="976"/>
    </i>
    <i r="2">
      <x v="26"/>
      <x v="977"/>
    </i>
    <i r="2">
      <x v="27"/>
      <x v="978"/>
    </i>
    <i r="2">
      <x v="28"/>
      <x v="979"/>
    </i>
    <i r="2">
      <x v="29"/>
      <x v="980"/>
    </i>
    <i r="2">
      <x v="30"/>
      <x v="981"/>
    </i>
    <i r="2">
      <x v="31"/>
      <x v="982"/>
    </i>
    <i r="2">
      <x v="32"/>
      <x v="983"/>
    </i>
    <i r="2">
      <x v="33"/>
      <x v="984"/>
    </i>
    <i r="2">
      <x v="34"/>
      <x v="985"/>
    </i>
    <i r="2">
      <x v="35"/>
      <x v="986"/>
    </i>
    <i r="2">
      <x v="36"/>
      <x v="987"/>
    </i>
    <i r="2">
      <x v="37"/>
      <x v="988"/>
    </i>
    <i r="2">
      <x v="38"/>
      <x v="989"/>
    </i>
    <i r="2">
      <x v="39"/>
      <x v="990"/>
    </i>
    <i r="2">
      <x v="40"/>
      <x v="991"/>
    </i>
    <i r="2">
      <x v="41"/>
      <x v="992"/>
    </i>
    <i r="2">
      <x v="42"/>
      <x v="993"/>
    </i>
    <i>
      <x v="24"/>
      <x v="16"/>
      <x/>
      <x v="994"/>
    </i>
    <i r="2">
      <x v="1"/>
      <x v="995"/>
    </i>
    <i r="2">
      <x v="2"/>
      <x v="996"/>
    </i>
    <i r="2">
      <x v="3"/>
      <x v="997"/>
    </i>
    <i r="2">
      <x v="4"/>
      <x v="998"/>
    </i>
    <i r="2">
      <x v="5"/>
      <x v="999"/>
    </i>
    <i r="2">
      <x v="6"/>
      <x v="1000"/>
    </i>
    <i r="2">
      <x v="7"/>
      <x v="1001"/>
    </i>
    <i r="2">
      <x v="8"/>
      <x v="1002"/>
    </i>
    <i r="2">
      <x v="9"/>
      <x v="1003"/>
    </i>
    <i r="2">
      <x v="10"/>
      <x v="1004"/>
    </i>
    <i r="2">
      <x v="11"/>
      <x v="1005"/>
    </i>
    <i r="2">
      <x v="12"/>
      <x v="1006"/>
    </i>
    <i r="2">
      <x v="13"/>
      <x v="1007"/>
    </i>
    <i r="2">
      <x v="14"/>
      <x v="1008"/>
    </i>
    <i r="2">
      <x v="15"/>
      <x v="1009"/>
    </i>
    <i r="2">
      <x v="16"/>
      <x v="1010"/>
    </i>
    <i r="2">
      <x v="17"/>
      <x v="1011"/>
    </i>
    <i r="2">
      <x v="18"/>
      <x v="1012"/>
    </i>
    <i r="2">
      <x v="19"/>
      <x v="1013"/>
    </i>
    <i r="2">
      <x v="20"/>
      <x v="1014"/>
    </i>
    <i r="2">
      <x v="21"/>
      <x v="1015"/>
    </i>
    <i r="2">
      <x v="22"/>
      <x v="1016"/>
    </i>
    <i r="2">
      <x v="23"/>
      <x v="1017"/>
    </i>
    <i r="2">
      <x v="24"/>
      <x v="1018"/>
    </i>
    <i r="2">
      <x v="25"/>
      <x v="1019"/>
    </i>
    <i r="2">
      <x v="26"/>
      <x v="1020"/>
    </i>
    <i r="2">
      <x v="27"/>
      <x v="1021"/>
    </i>
    <i r="2">
      <x v="28"/>
      <x v="1022"/>
    </i>
    <i r="2">
      <x v="29"/>
      <x v="1023"/>
    </i>
    <i r="2">
      <x v="30"/>
      <x v="1024"/>
    </i>
    <i r="2">
      <x v="31"/>
      <x v="1025"/>
    </i>
    <i r="2">
      <x v="32"/>
      <x v="1026"/>
    </i>
    <i r="2">
      <x v="33"/>
      <x v="1027"/>
    </i>
    <i r="2">
      <x v="34"/>
      <x v="1028"/>
    </i>
    <i r="2">
      <x v="35"/>
      <x v="1029"/>
    </i>
    <i r="2">
      <x v="36"/>
      <x v="1030"/>
    </i>
    <i r="2">
      <x v="37"/>
      <x v="1031"/>
    </i>
    <i r="2">
      <x v="38"/>
      <x v="1032"/>
    </i>
    <i r="2">
      <x v="39"/>
      <x v="1033"/>
    </i>
    <i r="2">
      <x v="40"/>
      <x v="1034"/>
    </i>
    <i r="2">
      <x v="41"/>
      <x v="1035"/>
    </i>
    <i r="2">
      <x v="42"/>
      <x v="1036"/>
    </i>
    <i>
      <x v="25"/>
      <x v="33"/>
      <x/>
      <x v="1037"/>
    </i>
    <i r="2">
      <x v="1"/>
      <x v="1038"/>
    </i>
    <i r="2">
      <x v="2"/>
      <x v="1039"/>
    </i>
    <i r="2">
      <x v="3"/>
      <x v="1040"/>
    </i>
    <i r="2">
      <x v="4"/>
      <x v="1041"/>
    </i>
    <i r="2">
      <x v="5"/>
      <x v="1042"/>
    </i>
    <i r="2">
      <x v="6"/>
      <x v="1043"/>
    </i>
    <i r="2">
      <x v="7"/>
      <x v="1044"/>
    </i>
    <i r="2">
      <x v="8"/>
      <x v="1045"/>
    </i>
    <i r="2">
      <x v="9"/>
      <x v="1046"/>
    </i>
    <i r="2">
      <x v="10"/>
      <x v="1047"/>
    </i>
    <i r="2">
      <x v="11"/>
      <x v="1048"/>
    </i>
    <i r="2">
      <x v="12"/>
      <x v="1049"/>
    </i>
    <i r="2">
      <x v="13"/>
      <x v="1050"/>
    </i>
    <i r="2">
      <x v="14"/>
      <x v="1051"/>
    </i>
    <i r="2">
      <x v="15"/>
      <x v="1052"/>
    </i>
    <i r="2">
      <x v="16"/>
      <x v="1053"/>
    </i>
    <i r="2">
      <x v="17"/>
      <x v="1054"/>
    </i>
    <i r="2">
      <x v="18"/>
      <x v="1055"/>
    </i>
    <i r="2">
      <x v="19"/>
      <x v="1056"/>
    </i>
    <i r="2">
      <x v="20"/>
      <x v="1057"/>
    </i>
    <i r="2">
      <x v="21"/>
      <x v="1058"/>
    </i>
    <i r="2">
      <x v="22"/>
      <x v="1059"/>
    </i>
    <i r="2">
      <x v="23"/>
      <x v="1060"/>
    </i>
    <i r="2">
      <x v="24"/>
      <x v="1061"/>
    </i>
    <i r="2">
      <x v="25"/>
      <x v="1062"/>
    </i>
    <i r="2">
      <x v="26"/>
      <x v="1063"/>
    </i>
    <i r="2">
      <x v="27"/>
      <x v="1064"/>
    </i>
    <i r="2">
      <x v="28"/>
      <x v="1065"/>
    </i>
    <i r="2">
      <x v="29"/>
      <x v="1066"/>
    </i>
    <i r="2">
      <x v="30"/>
      <x v="1067"/>
    </i>
    <i r="2">
      <x v="31"/>
      <x v="1068"/>
    </i>
    <i r="2">
      <x v="32"/>
      <x v="1069"/>
    </i>
    <i r="2">
      <x v="33"/>
      <x v="1070"/>
    </i>
    <i r="2">
      <x v="34"/>
      <x v="1071"/>
    </i>
    <i r="2">
      <x v="35"/>
      <x v="1072"/>
    </i>
    <i r="2">
      <x v="36"/>
      <x v="1073"/>
    </i>
    <i r="2">
      <x v="37"/>
      <x v="1074"/>
    </i>
    <i r="2">
      <x v="38"/>
      <x v="1075"/>
    </i>
    <i r="2">
      <x v="39"/>
      <x v="1076"/>
    </i>
    <i r="2">
      <x v="40"/>
      <x v="1077"/>
    </i>
    <i r="2">
      <x v="41"/>
      <x v="1078"/>
    </i>
    <i r="2">
      <x v="42"/>
      <x v="1079"/>
    </i>
    <i>
      <x v="26"/>
      <x v="24"/>
      <x/>
      <x v="1080"/>
    </i>
    <i r="2">
      <x v="1"/>
      <x v="1081"/>
    </i>
    <i r="2">
      <x v="2"/>
      <x v="1082"/>
    </i>
    <i r="2">
      <x v="3"/>
      <x v="1083"/>
    </i>
    <i r="2">
      <x v="4"/>
      <x v="1084"/>
    </i>
    <i r="2">
      <x v="5"/>
      <x v="1085"/>
    </i>
    <i r="2">
      <x v="6"/>
      <x v="1086"/>
    </i>
    <i r="2">
      <x v="7"/>
      <x v="1087"/>
    </i>
    <i r="2">
      <x v="8"/>
      <x v="1088"/>
    </i>
    <i r="2">
      <x v="9"/>
      <x v="1089"/>
    </i>
    <i r="2">
      <x v="10"/>
      <x v="1090"/>
    </i>
    <i r="2">
      <x v="11"/>
      <x v="1091"/>
    </i>
    <i r="2">
      <x v="12"/>
      <x v="1092"/>
    </i>
    <i r="2">
      <x v="13"/>
      <x v="1093"/>
    </i>
    <i r="2">
      <x v="14"/>
      <x v="1094"/>
    </i>
    <i r="2">
      <x v="15"/>
      <x v="1095"/>
    </i>
    <i r="2">
      <x v="16"/>
      <x v="1096"/>
    </i>
    <i r="2">
      <x v="17"/>
      <x v="1097"/>
    </i>
    <i r="2">
      <x v="18"/>
      <x v="1098"/>
    </i>
    <i r="2">
      <x v="19"/>
      <x v="1099"/>
    </i>
    <i r="2">
      <x v="20"/>
      <x v="1100"/>
    </i>
    <i r="2">
      <x v="21"/>
      <x v="1101"/>
    </i>
    <i r="2">
      <x v="22"/>
      <x v="1102"/>
    </i>
    <i r="2">
      <x v="23"/>
      <x v="1103"/>
    </i>
    <i r="2">
      <x v="24"/>
      <x v="1104"/>
    </i>
    <i r="2">
      <x v="25"/>
      <x v="1105"/>
    </i>
    <i r="2">
      <x v="26"/>
      <x v="1106"/>
    </i>
    <i r="2">
      <x v="27"/>
      <x v="1107"/>
    </i>
    <i r="2">
      <x v="28"/>
      <x v="1108"/>
    </i>
    <i r="2">
      <x v="29"/>
      <x v="1109"/>
    </i>
    <i r="2">
      <x v="30"/>
      <x v="1110"/>
    </i>
    <i r="2">
      <x v="31"/>
      <x v="1111"/>
    </i>
    <i r="2">
      <x v="32"/>
      <x v="1112"/>
    </i>
    <i r="2">
      <x v="33"/>
      <x v="1113"/>
    </i>
    <i r="2">
      <x v="34"/>
      <x v="1114"/>
    </i>
    <i r="2">
      <x v="35"/>
      <x v="1115"/>
    </i>
    <i r="2">
      <x v="36"/>
      <x v="1116"/>
    </i>
    <i r="2">
      <x v="37"/>
      <x v="1117"/>
    </i>
    <i r="2">
      <x v="38"/>
      <x v="1118"/>
    </i>
    <i r="2">
      <x v="39"/>
      <x v="1119"/>
    </i>
    <i r="2">
      <x v="40"/>
      <x v="1120"/>
    </i>
    <i r="2">
      <x v="41"/>
      <x v="1121"/>
    </i>
    <i r="2">
      <x v="42"/>
      <x v="1122"/>
    </i>
    <i>
      <x v="27"/>
      <x v="32"/>
      <x/>
      <x v="1123"/>
    </i>
    <i r="2">
      <x v="1"/>
      <x v="1124"/>
    </i>
    <i r="2">
      <x v="2"/>
      <x v="1125"/>
    </i>
    <i r="2">
      <x v="3"/>
      <x v="1126"/>
    </i>
    <i r="2">
      <x v="4"/>
      <x v="1127"/>
    </i>
    <i r="2">
      <x v="5"/>
      <x v="1128"/>
    </i>
    <i r="2">
      <x v="6"/>
      <x v="1129"/>
    </i>
    <i r="2">
      <x v="7"/>
      <x v="1130"/>
    </i>
    <i r="2">
      <x v="8"/>
      <x v="1131"/>
    </i>
    <i r="2">
      <x v="9"/>
      <x v="1132"/>
    </i>
    <i r="2">
      <x v="10"/>
      <x v="1133"/>
    </i>
    <i r="2">
      <x v="11"/>
      <x v="1134"/>
    </i>
    <i r="2">
      <x v="12"/>
      <x v="1135"/>
    </i>
    <i r="2">
      <x v="13"/>
      <x v="1136"/>
    </i>
    <i r="2">
      <x v="14"/>
      <x v="1137"/>
    </i>
    <i r="2">
      <x v="15"/>
      <x v="1138"/>
    </i>
    <i r="2">
      <x v="16"/>
      <x v="1139"/>
    </i>
    <i r="2">
      <x v="17"/>
      <x v="1140"/>
    </i>
    <i r="2">
      <x v="18"/>
      <x v="1141"/>
    </i>
    <i r="2">
      <x v="19"/>
      <x v="1142"/>
    </i>
    <i r="2">
      <x v="20"/>
      <x v="1143"/>
    </i>
    <i r="2">
      <x v="21"/>
      <x v="1144"/>
    </i>
    <i r="2">
      <x v="22"/>
      <x v="1145"/>
    </i>
    <i r="2">
      <x v="23"/>
      <x v="1146"/>
    </i>
    <i r="2">
      <x v="24"/>
      <x v="1147"/>
    </i>
    <i r="2">
      <x v="25"/>
      <x v="1148"/>
    </i>
    <i r="2">
      <x v="26"/>
      <x v="1149"/>
    </i>
    <i r="2">
      <x v="27"/>
      <x v="1150"/>
    </i>
    <i r="2">
      <x v="28"/>
      <x v="1151"/>
    </i>
    <i r="2">
      <x v="29"/>
      <x v="1152"/>
    </i>
    <i r="2">
      <x v="30"/>
      <x v="1153"/>
    </i>
    <i r="2">
      <x v="31"/>
      <x v="1154"/>
    </i>
    <i r="2">
      <x v="32"/>
      <x v="1155"/>
    </i>
    <i r="2">
      <x v="33"/>
      <x v="1156"/>
    </i>
    <i r="2">
      <x v="34"/>
      <x v="1157"/>
    </i>
    <i r="2">
      <x v="35"/>
      <x v="1158"/>
    </i>
    <i r="2">
      <x v="36"/>
      <x v="1159"/>
    </i>
    <i r="2">
      <x v="37"/>
      <x v="1160"/>
    </i>
    <i r="2">
      <x v="38"/>
      <x v="1161"/>
    </i>
    <i r="2">
      <x v="39"/>
      <x v="1162"/>
    </i>
    <i r="2">
      <x v="40"/>
      <x v="1163"/>
    </i>
    <i r="2">
      <x v="41"/>
      <x v="1164"/>
    </i>
    <i r="2">
      <x v="42"/>
      <x v="1165"/>
    </i>
    <i>
      <x v="28"/>
      <x v="23"/>
      <x/>
      <x v="1166"/>
    </i>
    <i r="2">
      <x v="1"/>
      <x v="1167"/>
    </i>
    <i r="2">
      <x v="2"/>
      <x v="1168"/>
    </i>
    <i r="2">
      <x v="3"/>
      <x v="1169"/>
    </i>
    <i r="2">
      <x v="4"/>
      <x v="1170"/>
    </i>
    <i r="2">
      <x v="5"/>
      <x v="1171"/>
    </i>
    <i r="2">
      <x v="6"/>
      <x v="1172"/>
    </i>
    <i r="2">
      <x v="7"/>
      <x v="1173"/>
    </i>
    <i r="2">
      <x v="8"/>
      <x v="1174"/>
    </i>
    <i r="2">
      <x v="9"/>
      <x v="1175"/>
    </i>
    <i r="2">
      <x v="10"/>
      <x v="1176"/>
    </i>
    <i r="2">
      <x v="11"/>
      <x v="1177"/>
    </i>
    <i r="2">
      <x v="12"/>
      <x v="1178"/>
    </i>
    <i r="2">
      <x v="13"/>
      <x v="1179"/>
    </i>
    <i r="2">
      <x v="14"/>
      <x v="1180"/>
    </i>
    <i r="2">
      <x v="15"/>
      <x v="1181"/>
    </i>
    <i r="2">
      <x v="16"/>
      <x v="1182"/>
    </i>
    <i r="2">
      <x v="17"/>
      <x v="1183"/>
    </i>
    <i r="2">
      <x v="18"/>
      <x v="1184"/>
    </i>
    <i r="2">
      <x v="19"/>
      <x v="1185"/>
    </i>
    <i r="2">
      <x v="20"/>
      <x v="1186"/>
    </i>
    <i r="2">
      <x v="21"/>
      <x v="1187"/>
    </i>
    <i r="2">
      <x v="22"/>
      <x v="1188"/>
    </i>
    <i r="2">
      <x v="23"/>
      <x v="1189"/>
    </i>
    <i r="2">
      <x v="24"/>
      <x v="1190"/>
    </i>
    <i r="2">
      <x v="25"/>
      <x v="1191"/>
    </i>
    <i r="2">
      <x v="26"/>
      <x v="1192"/>
    </i>
    <i r="2">
      <x v="27"/>
      <x v="1193"/>
    </i>
    <i r="2">
      <x v="28"/>
      <x v="1194"/>
    </i>
    <i r="2">
      <x v="29"/>
      <x v="1195"/>
    </i>
    <i r="2">
      <x v="30"/>
      <x v="1196"/>
    </i>
    <i r="2">
      <x v="31"/>
      <x v="1197"/>
    </i>
    <i r="2">
      <x v="32"/>
      <x v="1198"/>
    </i>
    <i r="2">
      <x v="33"/>
      <x v="1199"/>
    </i>
    <i r="2">
      <x v="34"/>
      <x v="1200"/>
    </i>
    <i r="2">
      <x v="35"/>
      <x v="1201"/>
    </i>
    <i r="2">
      <x v="36"/>
      <x v="1202"/>
    </i>
    <i r="2">
      <x v="37"/>
      <x v="1203"/>
    </i>
    <i r="2">
      <x v="38"/>
      <x v="1204"/>
    </i>
    <i r="2">
      <x v="39"/>
      <x v="1205"/>
    </i>
    <i r="2">
      <x v="40"/>
      <x v="1206"/>
    </i>
    <i r="2">
      <x v="41"/>
      <x v="1207"/>
    </i>
    <i r="2">
      <x v="42"/>
      <x v="1208"/>
    </i>
    <i>
      <x v="29"/>
      <x v="25"/>
      <x/>
      <x v="1209"/>
    </i>
    <i r="2">
      <x v="1"/>
      <x v="1210"/>
    </i>
    <i r="2">
      <x v="2"/>
      <x v="1211"/>
    </i>
    <i r="2">
      <x v="3"/>
      <x v="1212"/>
    </i>
    <i r="2">
      <x v="4"/>
      <x v="1213"/>
    </i>
    <i r="2">
      <x v="5"/>
      <x v="1214"/>
    </i>
    <i r="2">
      <x v="6"/>
      <x v="1215"/>
    </i>
    <i r="2">
      <x v="7"/>
      <x v="1216"/>
    </i>
    <i r="2">
      <x v="8"/>
      <x v="1217"/>
    </i>
    <i r="2">
      <x v="9"/>
      <x v="1218"/>
    </i>
    <i r="2">
      <x v="10"/>
      <x v="1219"/>
    </i>
    <i r="2">
      <x v="11"/>
      <x v="1220"/>
    </i>
    <i r="2">
      <x v="12"/>
      <x v="1221"/>
    </i>
    <i r="2">
      <x v="13"/>
      <x v="1222"/>
    </i>
    <i r="2">
      <x v="14"/>
      <x v="1223"/>
    </i>
    <i r="2">
      <x v="15"/>
      <x v="1224"/>
    </i>
    <i r="2">
      <x v="16"/>
      <x v="1225"/>
    </i>
    <i r="2">
      <x v="17"/>
      <x v="1226"/>
    </i>
    <i r="2">
      <x v="18"/>
      <x v="1227"/>
    </i>
    <i r="2">
      <x v="19"/>
      <x v="1228"/>
    </i>
    <i r="2">
      <x v="20"/>
      <x v="1229"/>
    </i>
    <i r="2">
      <x v="21"/>
      <x v="1230"/>
    </i>
    <i r="2">
      <x v="22"/>
      <x v="1231"/>
    </i>
    <i r="2">
      <x v="23"/>
      <x v="1232"/>
    </i>
    <i r="2">
      <x v="24"/>
      <x v="1233"/>
    </i>
    <i r="2">
      <x v="25"/>
      <x v="1234"/>
    </i>
    <i r="2">
      <x v="26"/>
      <x v="1235"/>
    </i>
    <i r="2">
      <x v="27"/>
      <x v="1236"/>
    </i>
    <i r="2">
      <x v="28"/>
      <x v="1237"/>
    </i>
    <i r="2">
      <x v="29"/>
      <x v="1238"/>
    </i>
    <i r="2">
      <x v="30"/>
      <x v="1239"/>
    </i>
    <i r="2">
      <x v="31"/>
      <x v="1240"/>
    </i>
    <i r="2">
      <x v="32"/>
      <x v="1241"/>
    </i>
    <i r="2">
      <x v="33"/>
      <x v="1242"/>
    </i>
    <i r="2">
      <x v="34"/>
      <x v="1243"/>
    </i>
    <i r="2">
      <x v="35"/>
      <x v="1244"/>
    </i>
    <i r="2">
      <x v="36"/>
      <x v="1245"/>
    </i>
    <i r="2">
      <x v="37"/>
      <x v="1246"/>
    </i>
    <i r="2">
      <x v="38"/>
      <x v="1247"/>
    </i>
    <i r="2">
      <x v="39"/>
      <x v="1248"/>
    </i>
    <i r="2">
      <x v="40"/>
      <x v="1249"/>
    </i>
    <i r="2">
      <x v="41"/>
      <x v="1250"/>
    </i>
    <i r="2">
      <x v="42"/>
      <x v="1251"/>
    </i>
    <i>
      <x v="30"/>
      <x v="21"/>
      <x/>
      <x v="1252"/>
    </i>
    <i r="2">
      <x v="1"/>
      <x v="1253"/>
    </i>
    <i r="2">
      <x v="2"/>
      <x v="1254"/>
    </i>
    <i r="2">
      <x v="3"/>
      <x v="1255"/>
    </i>
    <i r="2">
      <x v="4"/>
      <x v="1256"/>
    </i>
    <i r="2">
      <x v="5"/>
      <x v="1257"/>
    </i>
    <i r="2">
      <x v="6"/>
      <x v="1258"/>
    </i>
    <i r="2">
      <x v="7"/>
      <x v="1259"/>
    </i>
    <i r="2">
      <x v="8"/>
      <x v="1260"/>
    </i>
    <i r="2">
      <x v="9"/>
      <x v="1261"/>
    </i>
    <i r="2">
      <x v="10"/>
      <x v="1262"/>
    </i>
    <i r="2">
      <x v="11"/>
      <x v="1263"/>
    </i>
    <i r="2">
      <x v="12"/>
      <x v="1264"/>
    </i>
    <i r="2">
      <x v="13"/>
      <x v="1265"/>
    </i>
    <i r="2">
      <x v="14"/>
      <x v="1266"/>
    </i>
    <i r="2">
      <x v="15"/>
      <x v="1267"/>
    </i>
    <i r="2">
      <x v="16"/>
      <x v="1268"/>
    </i>
    <i r="2">
      <x v="17"/>
      <x v="1269"/>
    </i>
    <i r="2">
      <x v="18"/>
      <x v="1270"/>
    </i>
    <i r="2">
      <x v="19"/>
      <x v="1271"/>
    </i>
    <i r="2">
      <x v="20"/>
      <x v="1272"/>
    </i>
    <i r="2">
      <x v="21"/>
      <x v="1273"/>
    </i>
    <i r="2">
      <x v="22"/>
      <x v="1274"/>
    </i>
    <i r="2">
      <x v="23"/>
      <x v="1275"/>
    </i>
    <i r="2">
      <x v="24"/>
      <x v="1276"/>
    </i>
    <i r="2">
      <x v="25"/>
      <x v="1277"/>
    </i>
    <i r="2">
      <x v="26"/>
      <x v="1278"/>
    </i>
    <i r="2">
      <x v="27"/>
      <x v="1279"/>
    </i>
    <i r="2">
      <x v="28"/>
      <x v="1280"/>
    </i>
    <i r="2">
      <x v="29"/>
      <x v="1281"/>
    </i>
    <i r="2">
      <x v="30"/>
      <x v="1282"/>
    </i>
    <i r="2">
      <x v="31"/>
      <x v="1283"/>
    </i>
    <i r="2">
      <x v="32"/>
      <x v="1284"/>
    </i>
    <i r="2">
      <x v="33"/>
      <x v="1285"/>
    </i>
    <i r="2">
      <x v="34"/>
      <x v="1286"/>
    </i>
    <i r="2">
      <x v="35"/>
      <x v="1287"/>
    </i>
    <i r="2">
      <x v="36"/>
      <x v="1288"/>
    </i>
    <i r="2">
      <x v="37"/>
      <x v="1289"/>
    </i>
    <i r="2">
      <x v="38"/>
      <x v="1290"/>
    </i>
    <i r="2">
      <x v="39"/>
      <x v="1291"/>
    </i>
    <i r="2">
      <x v="40"/>
      <x v="1292"/>
    </i>
    <i r="2">
      <x v="41"/>
      <x v="1293"/>
    </i>
    <i r="2">
      <x v="42"/>
      <x v="1294"/>
    </i>
    <i>
      <x v="31"/>
      <x v="20"/>
      <x/>
      <x v="1295"/>
    </i>
    <i r="2">
      <x v="1"/>
      <x v="1296"/>
    </i>
    <i r="2">
      <x v="2"/>
      <x v="1297"/>
    </i>
    <i r="2">
      <x v="3"/>
      <x v="1298"/>
    </i>
    <i r="2">
      <x v="4"/>
      <x v="1299"/>
    </i>
    <i r="2">
      <x v="5"/>
      <x v="1300"/>
    </i>
    <i r="2">
      <x v="6"/>
      <x v="1301"/>
    </i>
    <i r="2">
      <x v="7"/>
      <x v="1302"/>
    </i>
    <i r="2">
      <x v="8"/>
      <x v="1303"/>
    </i>
    <i r="2">
      <x v="9"/>
      <x v="1304"/>
    </i>
    <i r="2">
      <x v="10"/>
      <x v="1305"/>
    </i>
    <i r="2">
      <x v="11"/>
      <x v="1306"/>
    </i>
    <i r="2">
      <x v="12"/>
      <x v="1307"/>
    </i>
    <i r="2">
      <x v="13"/>
      <x v="1308"/>
    </i>
    <i r="2">
      <x v="14"/>
      <x v="1309"/>
    </i>
    <i r="2">
      <x v="15"/>
      <x v="1310"/>
    </i>
    <i r="2">
      <x v="16"/>
      <x v="1311"/>
    </i>
    <i r="2">
      <x v="17"/>
      <x v="1312"/>
    </i>
    <i r="2">
      <x v="18"/>
      <x v="1313"/>
    </i>
    <i r="2">
      <x v="19"/>
      <x v="1314"/>
    </i>
    <i r="2">
      <x v="20"/>
      <x v="1315"/>
    </i>
    <i r="2">
      <x v="21"/>
      <x v="1316"/>
    </i>
    <i r="2">
      <x v="22"/>
      <x v="1317"/>
    </i>
    <i r="2">
      <x v="23"/>
      <x v="1318"/>
    </i>
    <i r="2">
      <x v="24"/>
      <x v="1319"/>
    </i>
    <i r="2">
      <x v="25"/>
      <x v="1320"/>
    </i>
    <i r="2">
      <x v="26"/>
      <x v="1321"/>
    </i>
    <i r="2">
      <x v="27"/>
      <x v="1322"/>
    </i>
    <i r="2">
      <x v="28"/>
      <x v="1323"/>
    </i>
    <i r="2">
      <x v="29"/>
      <x v="1324"/>
    </i>
    <i r="2">
      <x v="30"/>
      <x v="1325"/>
    </i>
    <i r="2">
      <x v="31"/>
      <x v="1326"/>
    </i>
    <i r="2">
      <x v="32"/>
      <x v="1327"/>
    </i>
    <i r="2">
      <x v="33"/>
      <x v="1328"/>
    </i>
    <i r="2">
      <x v="34"/>
      <x v="1329"/>
    </i>
    <i r="2">
      <x v="35"/>
      <x v="1330"/>
    </i>
    <i r="2">
      <x v="36"/>
      <x v="1331"/>
    </i>
    <i r="2">
      <x v="37"/>
      <x v="1332"/>
    </i>
    <i r="2">
      <x v="38"/>
      <x v="1333"/>
    </i>
    <i r="2">
      <x v="39"/>
      <x v="1334"/>
    </i>
    <i r="2">
      <x v="40"/>
      <x v="1335"/>
    </i>
    <i r="2">
      <x v="41"/>
      <x v="1336"/>
    </i>
    <i r="2">
      <x v="42"/>
      <x v="1337"/>
    </i>
    <i>
      <x v="32"/>
      <x v="31"/>
      <x/>
      <x v="1338"/>
    </i>
    <i r="2">
      <x v="1"/>
      <x v="1339"/>
    </i>
    <i r="2">
      <x v="2"/>
      <x v="1340"/>
    </i>
    <i r="2">
      <x v="3"/>
      <x v="1341"/>
    </i>
    <i r="2">
      <x v="4"/>
      <x v="1342"/>
    </i>
    <i r="2">
      <x v="5"/>
      <x v="1343"/>
    </i>
    <i r="2">
      <x v="6"/>
      <x v="1344"/>
    </i>
    <i r="2">
      <x v="7"/>
      <x v="1345"/>
    </i>
    <i r="2">
      <x v="8"/>
      <x v="1346"/>
    </i>
    <i r="2">
      <x v="9"/>
      <x v="1347"/>
    </i>
    <i r="2">
      <x v="10"/>
      <x v="1348"/>
    </i>
    <i r="2">
      <x v="11"/>
      <x v="1349"/>
    </i>
    <i r="2">
      <x v="12"/>
      <x v="1350"/>
    </i>
    <i r="2">
      <x v="13"/>
      <x v="1351"/>
    </i>
    <i r="2">
      <x v="14"/>
      <x v="1352"/>
    </i>
    <i r="2">
      <x v="15"/>
      <x v="1353"/>
    </i>
    <i r="2">
      <x v="16"/>
      <x v="1354"/>
    </i>
    <i r="2">
      <x v="17"/>
      <x v="1355"/>
    </i>
    <i r="2">
      <x v="18"/>
      <x v="1356"/>
    </i>
    <i r="2">
      <x v="19"/>
      <x v="1357"/>
    </i>
    <i r="2">
      <x v="20"/>
      <x v="1358"/>
    </i>
    <i r="2">
      <x v="21"/>
      <x v="1359"/>
    </i>
    <i r="2">
      <x v="22"/>
      <x v="1360"/>
    </i>
    <i r="2">
      <x v="23"/>
      <x v="1361"/>
    </i>
    <i r="2">
      <x v="24"/>
      <x v="1362"/>
    </i>
    <i r="2">
      <x v="25"/>
      <x v="1363"/>
    </i>
    <i r="2">
      <x v="26"/>
      <x v="1364"/>
    </i>
    <i r="2">
      <x v="27"/>
      <x v="1365"/>
    </i>
    <i r="2">
      <x v="28"/>
      <x v="1366"/>
    </i>
    <i r="2">
      <x v="29"/>
      <x v="1367"/>
    </i>
    <i r="2">
      <x v="30"/>
      <x v="1368"/>
    </i>
    <i r="2">
      <x v="31"/>
      <x v="1369"/>
    </i>
    <i r="2">
      <x v="32"/>
      <x v="1370"/>
    </i>
    <i r="2">
      <x v="33"/>
      <x v="1371"/>
    </i>
    <i r="2">
      <x v="34"/>
      <x v="1372"/>
    </i>
    <i r="2">
      <x v="35"/>
      <x v="1373"/>
    </i>
    <i r="2">
      <x v="36"/>
      <x v="1374"/>
    </i>
    <i r="2">
      <x v="37"/>
      <x v="1375"/>
    </i>
    <i r="2">
      <x v="38"/>
      <x v="1376"/>
    </i>
    <i r="2">
      <x v="39"/>
      <x v="1377"/>
    </i>
    <i r="2">
      <x v="40"/>
      <x v="1378"/>
    </i>
    <i r="2">
      <x v="41"/>
      <x v="1379"/>
    </i>
    <i r="2">
      <x v="42"/>
      <x v="1380"/>
    </i>
    <i>
      <x v="33"/>
      <x v="22"/>
      <x/>
      <x v="1381"/>
    </i>
    <i r="2">
      <x v="39"/>
      <x v="1382"/>
    </i>
    <i>
      <x v="34"/>
      <x v="17"/>
      <x/>
      <x v="1383"/>
    </i>
    <i r="2">
      <x v="1"/>
      <x v="1384"/>
    </i>
    <i r="2">
      <x v="2"/>
      <x v="1385"/>
    </i>
    <i r="2">
      <x v="3"/>
      <x v="1386"/>
    </i>
    <i r="2">
      <x v="4"/>
      <x v="1387"/>
    </i>
    <i r="2">
      <x v="5"/>
      <x v="1388"/>
    </i>
    <i r="2">
      <x v="6"/>
      <x v="1389"/>
    </i>
    <i r="2">
      <x v="7"/>
      <x v="1390"/>
    </i>
    <i r="2">
      <x v="8"/>
      <x v="1391"/>
    </i>
    <i r="2">
      <x v="9"/>
      <x v="1392"/>
    </i>
    <i r="2">
      <x v="10"/>
      <x v="1393"/>
    </i>
    <i r="2">
      <x v="11"/>
      <x v="1394"/>
    </i>
    <i r="2">
      <x v="12"/>
      <x v="1395"/>
    </i>
    <i r="2">
      <x v="13"/>
      <x v="1396"/>
    </i>
    <i r="2">
      <x v="14"/>
      <x v="1397"/>
    </i>
    <i r="2">
      <x v="15"/>
      <x v="1398"/>
    </i>
    <i r="2">
      <x v="16"/>
      <x v="1399"/>
    </i>
    <i r="2">
      <x v="17"/>
      <x v="1400"/>
    </i>
    <i r="2">
      <x v="18"/>
      <x v="1401"/>
    </i>
    <i r="2">
      <x v="19"/>
      <x v="1402"/>
    </i>
    <i r="2">
      <x v="20"/>
      <x v="1403"/>
    </i>
    <i r="2">
      <x v="21"/>
      <x v="1404"/>
    </i>
    <i r="2">
      <x v="22"/>
      <x v="1405"/>
    </i>
    <i r="2">
      <x v="23"/>
      <x v="1406"/>
    </i>
    <i r="2">
      <x v="24"/>
      <x v="1407"/>
    </i>
    <i r="2">
      <x v="25"/>
      <x v="1408"/>
    </i>
    <i r="2">
      <x v="26"/>
      <x v="1409"/>
    </i>
    <i r="2">
      <x v="27"/>
      <x v="1410"/>
    </i>
    <i r="2">
      <x v="28"/>
      <x v="1411"/>
    </i>
    <i r="2">
      <x v="29"/>
      <x v="1412"/>
    </i>
    <i r="2">
      <x v="30"/>
      <x v="1413"/>
    </i>
    <i r="2">
      <x v="31"/>
      <x v="1414"/>
    </i>
    <i r="2">
      <x v="32"/>
      <x v="1415"/>
    </i>
    <i r="2">
      <x v="33"/>
      <x v="1416"/>
    </i>
    <i r="2">
      <x v="34"/>
      <x v="1417"/>
    </i>
    <i r="2">
      <x v="35"/>
      <x v="1418"/>
    </i>
    <i r="2">
      <x v="36"/>
      <x v="1419"/>
    </i>
    <i r="2">
      <x v="37"/>
      <x v="1420"/>
    </i>
    <i r="2">
      <x v="38"/>
      <x v="1421"/>
    </i>
    <i r="2">
      <x v="39"/>
      <x v="1422"/>
    </i>
    <i r="2">
      <x v="40"/>
      <x v="1423"/>
    </i>
    <i r="2">
      <x v="41"/>
      <x v="1424"/>
    </i>
    <i r="2">
      <x v="42"/>
      <x v="1425"/>
    </i>
    <i>
      <x v="35"/>
      <x v="30"/>
      <x/>
      <x v="1426"/>
    </i>
    <i r="2">
      <x v="26"/>
      <x v="1427"/>
    </i>
    <i r="2">
      <x v="27"/>
      <x v="1428"/>
    </i>
    <i r="2">
      <x v="32"/>
      <x v="1429"/>
    </i>
    <i>
      <x v="36"/>
      <x v="36"/>
      <x v="44"/>
      <x v="1430"/>
    </i>
    <i t="grand">
      <x/>
    </i>
  </rowItems>
  <colFields count="1">
    <field x="-2"/>
  </colFields>
  <colItems count="2">
    <i>
      <x/>
    </i>
    <i i="1">
      <x v="1"/>
    </i>
  </colItems>
  <dataFields count="2">
    <dataField name="Súčet z pomvypocet" fld="16" baseField="0" baseItem="0" numFmtId="167"/>
    <dataField name="Súčet z KAP_VP" fld="17" baseField="0" baseItem="0" numFmtId="167"/>
  </dataFields>
  <formats count="11">
    <format dxfId="645">
      <pivotArea type="origin" dataOnly="0" labelOnly="1" outline="0" fieldPosition="0"/>
    </format>
    <format dxfId="644">
      <pivotArea type="origin" dataOnly="0" labelOnly="1" outline="0" fieldPosition="0"/>
    </format>
    <format dxfId="643">
      <pivotArea type="origin" dataOnly="0" labelOnly="1" outline="0" fieldPosition="0"/>
    </format>
    <format dxfId="642">
      <pivotArea type="topRight" dataOnly="0" labelOnly="1" outline="0" fieldPosition="0"/>
    </format>
    <format dxfId="641">
      <pivotArea field="2" type="button" dataOnly="0" labelOnly="1" outline="0" axis="axisRow" fieldPosition="1"/>
    </format>
    <format dxfId="640">
      <pivotArea field="3" type="button" dataOnly="0" labelOnly="1" outline="0" axis="axisRow" fieldPosition="2"/>
    </format>
    <format dxfId="639">
      <pivotArea field="0" type="button" dataOnly="0" labelOnly="1" outline="0" axis="axisRow" fieldPosition="3"/>
    </format>
    <format dxfId="638">
      <pivotArea type="topRight" dataOnly="0" labelOnly="1" outline="0" fieldPosition="0"/>
    </format>
    <format dxfId="637">
      <pivotArea field="3" type="button" dataOnly="0" labelOnly="1" outline="0" axis="axisRow" fieldPosition="2"/>
    </format>
    <format dxfId="636">
      <pivotArea field="2" type="button" dataOnly="0" labelOnly="1" outline="0" axis="axisRow" fieldPosition="1"/>
    </format>
    <format dxfId="635">
      <pivotArea field="0" type="button" dataOnly="0" labelOnly="1" outline="0" axis="axisRow" fieldPosition="3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9" cacheId="26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L2:N24" firstHeaderRow="1" firstDataRow="2" firstDataCol="1"/>
  <pivotFields count="3">
    <pivotField axis="axisRow" compact="0" outline="0" subtotalTop="0" showAll="0" includeNewItemsInFilter="1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m="1" x="20"/>
      </items>
    </pivotField>
    <pivotField compact="0" outline="0" subtotalTop="0" showAll="0" includeNewItemsInFilter="1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študentov ubytovaných v zmluvnom zariadení k 31.10." fld="2" baseField="0" baseItem="0"/>
    <dataField name="Súčet z Počet študentov ubytovaných v zmluvnom zariadení k 31.10.2" fld="2" baseField="0" baseItem="0"/>
  </dataFields>
  <formats count="61">
    <format dxfId="425">
      <pivotArea grandRow="1" outline="0" fieldPosition="0"/>
    </format>
    <format dxfId="424">
      <pivotArea type="origin" dataOnly="0" labelOnly="1" outline="0" fieldPosition="0"/>
    </format>
    <format dxfId="423">
      <pivotArea type="origin" dataOnly="0" labelOnly="1" outline="0" fieldPosition="0"/>
    </format>
    <format dxfId="422">
      <pivotArea type="origin" dataOnly="0" labelOnly="1" outline="0" fieldPosition="0"/>
    </format>
    <format dxfId="421">
      <pivotArea outline="0" fieldPosition="0"/>
    </format>
    <format dxfId="420">
      <pivotArea grandRow="1" outline="0" fieldPosition="0"/>
    </format>
    <format dxfId="419">
      <pivotArea type="origin" dataOnly="0" labelOnly="1" outline="0" fieldPosition="0"/>
    </format>
    <format dxfId="418">
      <pivotArea type="all" dataOnly="0" outline="0" fieldPosition="0"/>
    </format>
    <format dxfId="417">
      <pivotArea type="all" dataOnly="0" outline="0" fieldPosition="0"/>
    </format>
    <format dxfId="416">
      <pivotArea grandRow="1" outline="0" fieldPosition="0"/>
    </format>
    <format dxfId="415">
      <pivotArea grandRow="1" outline="0" fieldPosition="0"/>
    </format>
    <format dxfId="414">
      <pivotArea outline="0" fieldPosition="0">
        <references count="1">
          <reference field="0" count="0" selected="0"/>
        </references>
      </pivotArea>
    </format>
    <format dxfId="413">
      <pivotArea grandRow="1" outline="0" fieldPosition="0"/>
    </format>
    <format dxfId="412">
      <pivotArea outline="0" fieldPosition="0"/>
    </format>
    <format dxfId="411">
      <pivotArea type="topRight" dataOnly="0" labelOnly="1" outline="0" fieldPosition="0"/>
    </format>
    <format dxfId="410">
      <pivotArea type="topRight" dataOnly="0" labelOnly="1" outline="0" fieldPosition="0"/>
    </format>
    <format dxfId="409">
      <pivotArea type="topRight" dataOnly="0" labelOnly="1" outline="0" fieldPosition="0"/>
    </format>
    <format dxfId="408">
      <pivotArea outline="0" fieldPosition="0">
        <references count="1">
          <reference field="0" count="0" selected="0"/>
        </references>
      </pivotArea>
    </format>
    <format dxfId="407">
      <pivotArea grandRow="1" outline="0" fieldPosition="0"/>
    </format>
    <format dxfId="406">
      <pivotArea outline="0" fieldPosition="0"/>
    </format>
    <format dxfId="405">
      <pivotArea type="all" dataOnly="0" outline="0" fieldPosition="0"/>
    </format>
    <format dxfId="4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3">
      <pivotArea type="all" dataOnly="0" outline="0" fieldPosition="0"/>
    </format>
    <format dxfId="4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7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field="0" type="button" dataOnly="0" labelOnly="1" outline="0" axis="axisRow" fieldPosition="0"/>
    </format>
    <format dxfId="393">
      <pivotArea field="0" type="button" dataOnly="0" labelOnly="1" outline="0" axis="axisRow" fieldPosition="0"/>
    </format>
    <format dxfId="392">
      <pivotArea field="0" type="button" dataOnly="0" labelOnly="1" outline="0" axis="axisRow" fieldPosition="0"/>
    </format>
    <format dxfId="391">
      <pivotArea field="0" type="button" dataOnly="0" labelOnly="1" outline="0" axis="axisRow" fieldPosition="0"/>
    </format>
    <format dxfId="390">
      <pivotArea field="0" type="button" dataOnly="0" labelOnly="1" outline="0" axis="axisRow" fieldPosition="0"/>
    </format>
    <format dxfId="389">
      <pivotArea field="0" type="button" dataOnly="0" labelOnly="1" outline="0" axis="axisRow" fieldPosition="0"/>
    </format>
    <format dxfId="388">
      <pivotArea field="0" type="button" dataOnly="0" labelOnly="1" outline="0" axis="axisRow" fieldPosition="0"/>
    </format>
    <format dxfId="387">
      <pivotArea dataOnly="0" labelOnly="1" outline="0" fieldPosition="0">
        <references count="1">
          <reference field="0" count="0"/>
        </references>
      </pivotArea>
    </format>
    <format dxfId="386">
      <pivotArea dataOnly="0" labelOnly="1" outline="0" fieldPosition="0">
        <references count="1">
          <reference field="0" count="0"/>
        </references>
      </pivotArea>
    </format>
    <format dxfId="385">
      <pivotArea dataOnly="0" labelOnly="1" outline="0" fieldPosition="0">
        <references count="1">
          <reference field="0" count="0"/>
        </references>
      </pivotArea>
    </format>
    <format dxfId="384">
      <pivotArea field="-2" type="button" dataOnly="0" labelOnly="1" outline="0" axis="axisCol" fieldPosition="0"/>
    </format>
    <format dxfId="383">
      <pivotArea field="0" type="button" dataOnly="0" labelOnly="1" outline="0" axis="axisRow" fieldPosition="0"/>
    </format>
    <format dxfId="3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0">
      <pivotArea type="origin" dataOnly="0" labelOnly="1" outline="0" fieldPosition="0"/>
    </format>
    <format dxfId="379">
      <pivotArea field="0" type="button" dataOnly="0" labelOnly="1" outline="0" axis="axisRow" fieldPosition="0"/>
    </format>
    <format dxfId="378">
      <pivotArea field="-2" type="button" dataOnly="0" labelOnly="1" outline="0" axis="axisCol" fieldPosition="0"/>
    </format>
    <format dxfId="377">
      <pivotArea dataOnly="0" labelOnly="1" outline="0" fieldPosition="0">
        <references count="1">
          <reference field="0" count="0"/>
        </references>
      </pivotArea>
    </format>
    <format dxfId="3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74">
      <pivotArea dataOnly="0" labelOnly="1" grandRow="1" outline="0" fieldPosition="0"/>
    </format>
    <format dxfId="373">
      <pivotArea dataOnly="0" grandRow="1" outline="0" axis="axisRow" fieldPosition="0"/>
    </format>
    <format dxfId="372">
      <pivotArea dataOnly="0" labelOnly="1" grandRow="1" outline="0" fieldPosition="0"/>
    </format>
    <format dxfId="371">
      <pivotArea dataOnly="0" labelOnly="1" grandRow="1" outline="0" fieldPosition="0"/>
    </format>
    <format dxfId="3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9">
      <pivotArea dataOnly="0" labelOnly="1" outline="0" fieldPosition="0">
        <references count="1">
          <reference field="0" count="0"/>
        </references>
      </pivotArea>
    </format>
    <format dxfId="368">
      <pivotArea dataOnly="0" labelOnly="1" grandRow="1" outline="0" fieldPosition="0"/>
    </format>
    <format dxfId="3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6">
      <pivotArea dataOnly="0" labelOnly="1" outline="0" fieldPosition="0">
        <references count="1">
          <reference field="0" count="0"/>
        </references>
      </pivotArea>
    </format>
    <format dxfId="365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PivotTable1" cacheId="32" applyNumberFormats="0" applyBorderFormats="0" applyFontFormats="0" applyPatternFormats="0" applyAlignmentFormats="0" applyWidthHeightFormats="1" dataCaption="KT z dat " grandTotalCaption="Celkový súčet 2015" missingCaption="0" showMissing="0" updatedVersion="4" minRefreshableVersion="3" asteriskTotals="1" showMultipleLabel="0" showMemberPropertyTips="0" itemPrintTitles="1" createdVersion="3" indent="0" compact="0" compactData="0" gridDropZones="1">
  <location ref="B3:L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3"/>
        <item x="3"/>
        <item x="4"/>
        <item x="5"/>
        <item x="6"/>
        <item x="7"/>
        <item x="8"/>
        <item x="9"/>
        <item x="14"/>
        <item x="10"/>
        <item x="11"/>
        <item x="12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33">
        <item m="1" x="31"/>
        <item x="5"/>
        <item x="1"/>
        <item x="19"/>
        <item x="0"/>
        <item m="1" x="30"/>
        <item x="17"/>
        <item x="18"/>
        <item x="22"/>
        <item m="1" x="28"/>
        <item x="2"/>
        <item x="4"/>
        <item m="1" x="25"/>
        <item x="6"/>
        <item x="7"/>
        <item m="1" x="32"/>
        <item m="1" x="29"/>
        <item x="9"/>
        <item x="11"/>
        <item x="14"/>
        <item m="1" x="26"/>
        <item x="16"/>
        <item x="20"/>
        <item x="23"/>
        <item x="12"/>
        <item x="13"/>
        <item m="1" x="27"/>
        <item x="15"/>
        <item x="3"/>
        <item x="24"/>
        <item x="21"/>
        <item x="8"/>
        <item x="10"/>
      </items>
    </pivotField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77">
        <item x="13"/>
        <item m="1" x="45"/>
        <item m="1" x="66"/>
        <item m="1" x="56"/>
        <item m="1" x="51"/>
        <item m="1" x="44"/>
        <item m="1" x="34"/>
        <item m="1" x="68"/>
        <item m="1" x="76"/>
        <item m="1" x="50"/>
        <item m="1" x="41"/>
        <item m="1" x="72"/>
        <item m="1" x="60"/>
        <item m="1" x="64"/>
        <item m="1" x="62"/>
        <item m="1" x="31"/>
        <item m="1" x="32"/>
        <item m="1" x="71"/>
        <item m="1" x="49"/>
        <item m="1" x="75"/>
        <item m="1" x="37"/>
        <item m="1" x="53"/>
        <item m="1" x="55"/>
        <item m="1" x="36"/>
        <item m="1" x="42"/>
        <item m="1" x="33"/>
        <item m="1" x="61"/>
        <item m="1" x="67"/>
        <item m="1" x="52"/>
        <item m="1" x="39"/>
        <item x="0"/>
        <item x="1"/>
        <item m="1" x="73"/>
        <item x="3"/>
        <item x="4"/>
        <item m="1" x="59"/>
        <item x="26"/>
        <item m="1" x="63"/>
        <item x="7"/>
        <item x="8"/>
        <item x="9"/>
        <item x="10"/>
        <item m="1" x="70"/>
        <item m="1" x="58"/>
        <item m="1" x="69"/>
        <item x="12"/>
        <item x="15"/>
        <item x="16"/>
        <item x="17"/>
        <item x="5"/>
        <item x="18"/>
        <item x="19"/>
        <item m="1" x="54"/>
        <item m="1" x="57"/>
        <item m="1" x="65"/>
        <item x="24"/>
        <item x="25"/>
        <item m="1" x="47"/>
        <item x="28"/>
        <item x="29"/>
        <item m="1" x="46"/>
        <item m="1" x="74"/>
        <item x="6"/>
        <item m="1" x="38"/>
        <item x="20"/>
        <item x="22"/>
        <item m="1" x="43"/>
        <item x="30"/>
        <item x="21"/>
        <item m="1" x="40"/>
        <item m="1" x="35"/>
        <item x="11"/>
        <item x="14"/>
        <item x="2"/>
        <item m="1" x="48"/>
        <item x="23"/>
        <item x="27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Pridelené mzdy v predchádzajúcom roku  " fld="3" baseField="2" baseItem="0"/>
    <dataField name=" Čerpanie miezd v predchádzajúcom roku" fld="6" baseField="0" baseItem="0"/>
    <dataField name=" Počet zamestnancov v predchádzajúcom roku " fld="7" baseField="0" baseItem="0"/>
    <dataField name=" Počet zamestnancov v aktuálnom roku " fld="5" baseField="0" baseItem="0"/>
    <dataField name="Požiadavka na mzdy na aktuálny rok " fld="4" baseField="0" baseItem="0"/>
    <dataField name=" Pridelené mzdy v aktuálnom roku  " fld="8" baseField="0" baseItem="0"/>
    <dataField name=" Pridelené TaS v predchádzajúcom roku  " fld="9" baseField="1" baseItem="2"/>
    <dataField name=" Čerpanie TaS v predchádzajúcom roku" fld="11" baseField="0" baseItem="0"/>
    <dataField name="Požiadavka na TaS na aktuálný rok" fld="10" baseField="0" baseItem="0"/>
    <dataField name=" Pridelené TaS v aktuálnom roku  " fld="12" baseField="0" baseItem="0"/>
  </dataFields>
  <formats count="83">
    <format dxfId="285">
      <pivotArea outline="0" fieldPosition="0"/>
    </format>
    <format dxfId="284">
      <pivotArea dataOnly="0" labelOnly="1" grandCol="1" outline="0" axis="axisCol" fieldPosition="0"/>
    </format>
    <format dxfId="283">
      <pivotArea field="-2" type="button" dataOnly="0" labelOnly="1" outline="0" axis="axisCol" fieldPosition="0"/>
    </format>
    <format dxfId="282">
      <pivotArea dataOnly="0" labelOnly="1" grandCol="1" outline="0" axis="axisCol" fieldPosition="0"/>
    </format>
    <format dxfId="281">
      <pivotArea field="-2" type="button" dataOnly="0" labelOnly="1" outline="0" axis="axisCol" fieldPosition="0"/>
    </format>
    <format dxfId="280">
      <pivotArea dataOnly="0" labelOnly="1" grandCol="1" outline="0" axis="axisCol" fieldPosition="0"/>
    </format>
    <format dxfId="279">
      <pivotArea type="all" dataOnly="0" outline="0" fieldPosition="0"/>
    </format>
    <format dxfId="278">
      <pivotArea dataOnly="0" labelOnly="1" grandCol="1" outline="0" axis="axisCol" fieldPosition="0"/>
    </format>
    <format dxfId="277">
      <pivotArea type="all" dataOnly="0" outline="0" fieldPosition="0"/>
    </format>
    <format dxfId="276">
      <pivotArea type="all" dataOnly="0" outline="0" fieldPosition="0"/>
    </format>
    <format dxfId="275">
      <pivotArea type="all" dataOnly="0" outline="0" fieldPosition="0"/>
    </format>
    <format dxfId="274">
      <pivotArea type="all" dataOnly="0" outline="0" fieldPosition="0"/>
    </format>
    <format dxfId="273">
      <pivotArea type="all" dataOnly="0" outline="0" fieldPosition="0"/>
    </format>
    <format dxfId="272">
      <pivotArea type="all" dataOnly="0" outline="0" fieldPosition="0"/>
    </format>
    <format dxfId="271">
      <pivotArea type="origin" dataOnly="0" labelOnly="1" outline="0" fieldPosition="0"/>
    </format>
    <format dxfId="270">
      <pivotArea field="-2" type="button" dataOnly="0" labelOnly="1" outline="0" axis="axisCol" fieldPosition="0"/>
    </format>
    <format dxfId="269">
      <pivotArea type="topRight" dataOnly="0" labelOnly="1" outline="0" fieldPosition="0"/>
    </format>
    <format dxfId="268">
      <pivotArea grandRow="1" outline="0" fieldPosition="0"/>
    </format>
    <format dxfId="267">
      <pivotArea dataOnly="0" labelOnly="1" grandRow="1" outline="0" fieldPosition="0"/>
    </format>
    <format dxfId="266">
      <pivotArea dataOnly="0" labelOnly="1" outline="0" fieldPosition="0">
        <references count="1">
          <reference field="4294967294" count="0"/>
        </references>
      </pivotArea>
    </format>
    <format dxfId="265">
      <pivotArea dataOnly="0" labelOnly="1" outline="0" fieldPosition="0">
        <references count="1">
          <reference field="4294967294" count="0"/>
        </references>
      </pivotArea>
    </format>
    <format dxfId="264">
      <pivotArea grandRow="1" outline="0" fieldPosition="0"/>
    </format>
    <format dxfId="263">
      <pivotArea dataOnly="0" labelOnly="1" grandRow="1" outline="0" fieldPosition="0"/>
    </format>
    <format dxfId="262">
      <pivotArea dataOnly="0" labelOnly="1" grandRow="1" outline="0" fieldPosition="0"/>
    </format>
    <format dxfId="261">
      <pivotArea field="12" type="button" dataOnly="0" labelOnly="1" outline="0"/>
    </format>
    <format dxfId="260">
      <pivotArea field="8" type="button" dataOnly="0" labelOnly="1" outline="0"/>
    </format>
    <format dxfId="25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7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56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55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54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53">
      <pivotArea dataOnly="0" labelOnly="1" outline="0" fieldPosition="0">
        <references count="1">
          <reference field="4294967294" count="7">
            <x v="1"/>
            <x v="2"/>
            <x v="3"/>
            <x v="4"/>
            <x v="5"/>
            <x v="7"/>
            <x v="8"/>
          </reference>
        </references>
      </pivotArea>
    </format>
    <format dxfId="252">
      <pivotArea field="1" type="button" dataOnly="0" labelOnly="1" outline="0" axis="axisRow" fieldPosition="0"/>
    </format>
    <format dxfId="251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50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8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247">
      <pivotArea outline="0" fieldPosition="0">
        <references count="2">
          <reference field="4294967294" count="1" selected="0">
            <x v="5"/>
          </reference>
          <reference field="1" count="0" selected="0"/>
        </references>
      </pivotArea>
    </format>
    <format dxfId="246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5">
      <pivotArea type="origin" dataOnly="0" labelOnly="1" outline="0" fieldPosition="0"/>
    </format>
    <format dxfId="244">
      <pivotArea field="-2" type="button" dataOnly="0" labelOnly="1" outline="0" axis="axisCol" fieldPosition="0"/>
    </format>
    <format dxfId="243">
      <pivotArea type="topRight" dataOnly="0" labelOnly="1" outline="0" fieldPosition="0"/>
    </format>
    <format dxfId="242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1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8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37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36">
      <pivotArea outline="0" collapsedLevelsAreSubtotals="1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235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34">
      <pivotArea outline="0" collapsedLevelsAreSubtotals="1" fieldPosition="0">
        <references count="2">
          <reference field="4294967294" count="1" selected="0">
            <x v="9"/>
          </reference>
          <reference field="1" count="1" selected="0">
            <x v="12"/>
          </reference>
        </references>
      </pivotArea>
    </format>
    <format dxfId="233">
      <pivotArea dataOnly="0" labelOnly="1" outline="0" fieldPosition="0">
        <references count="1">
          <reference field="1" count="0"/>
        </references>
      </pivotArea>
    </format>
    <format dxfId="232">
      <pivotArea field="1" type="button" dataOnly="0" labelOnly="1" outline="0" axis="axisRow" fieldPosition="0"/>
    </format>
    <format dxfId="231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30">
      <pivotArea type="topRight" dataOnly="0" labelOnly="1" outline="0" offset="I1" fieldPosition="0"/>
    </format>
    <format dxfId="229">
      <pivotArea dataOnly="0" outline="0" fieldPosition="0">
        <references count="1">
          <reference field="4294967294" count="1">
            <x v="9"/>
          </reference>
        </references>
      </pivotArea>
    </format>
    <format dxfId="228">
      <pivotArea type="origin" dataOnly="0" labelOnly="1" outline="0" fieldPosition="0"/>
    </format>
    <format dxfId="227">
      <pivotArea field="-2" type="button" dataOnly="0" labelOnly="1" outline="0" axis="axisCol" fieldPosition="0"/>
    </format>
    <format dxfId="226">
      <pivotArea type="topRight" dataOnly="0" labelOnly="1" outline="0" fieldPosition="0"/>
    </format>
    <format dxfId="225">
      <pivotArea dataOnly="0" labelOnly="1" grandRow="1" outline="0" fieldPosition="0"/>
    </format>
    <format dxfId="224">
      <pivotArea outline="0" collapsedLevelsAreSubtotals="1" fieldPosition="0">
        <references count="1">
          <reference field="1" count="0" selected="0"/>
        </references>
      </pivotArea>
    </format>
    <format dxfId="223">
      <pivotArea dataOnly="0" labelOnly="1" outline="0" fieldPosition="0">
        <references count="1">
          <reference field="1" count="0"/>
        </references>
      </pivotArea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18">
      <pivotArea field="1" type="button" dataOnly="0" labelOnly="1" outline="0" axis="axisRow" fieldPosition="0"/>
    </format>
    <format dxfId="217">
      <pivotArea dataOnly="0" labelOnly="1" outline="0" fieldPosition="0">
        <references count="1">
          <reference field="1" count="0"/>
        </references>
      </pivotArea>
    </format>
    <format dxfId="216">
      <pivotArea dataOnly="0" labelOnly="1" grandRow="1" outline="0" fieldPosition="0"/>
    </format>
    <format dxfId="215">
      <pivotArea field="-2" type="button" dataOnly="0" labelOnly="1" outline="0" axis="axisCol" fieldPosition="0"/>
    </format>
    <format dxfId="214">
      <pivotArea type="topRight" dataOnly="0" labelOnly="1" outline="0" fieldPosition="0"/>
    </format>
    <format dxfId="213">
      <pivotArea type="topRight" dataOnly="0" labelOnly="1" outline="0" offset="J1:M1" fieldPosition="0"/>
    </format>
    <format dxfId="212">
      <pivotArea outline="0" collapsedLevelsAreSubtotals="1" fieldPosition="0">
        <references count="2">
          <reference field="4294967294" count="1" selected="0">
            <x v="5"/>
          </reference>
          <reference field="1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11">
      <pivotArea outline="0" collapsedLevelsAreSubtotals="1" fieldPosition="0">
        <references count="1">
          <reference field="1" count="0" selected="0"/>
        </references>
      </pivotArea>
    </format>
    <format dxfId="210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0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Kontingenčná tabuľka1" cacheId="27" applyNumberFormats="0" applyBorderFormats="0" applyFontFormats="0" applyPatternFormats="0" applyAlignmentFormats="0" applyWidthHeightFormats="1" dataCaption="Údaje KT" updatedVersion="4" minRefreshableVersion="3" showMemberPropertyTips="0" itemPrintTitles="1" createdVersion="3" indent="0" compact="0" compactData="0" gridDropZones="1">
  <location ref="I1:K23" firstHeaderRow="1" firstDataRow="2" firstDataCol="1"/>
  <pivotFields count="7">
    <pivotField axis="axisRow" compact="0" outline="0" subtotalTop="0" showAll="0" includeNewItemsIn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2" outline="0" showAll="0" defaultSubtotal="0"/>
    <pivotField dataField="1" compact="0" numFmtId="2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AZ za hodnotené obdobie" fld="5" baseField="0" baseItem="0"/>
    <dataField name="Súčet z K1=_x000a_(KZV1-1)_x000a_^2*AZ" fld="6" baseField="0" baseItem="0"/>
  </dataFields>
  <formats count="39">
    <format dxfId="202">
      <pivotArea type="all" dataOnly="0" outline="0" fieldPosition="0"/>
    </format>
    <format dxfId="201">
      <pivotArea type="all" dataOnly="0" outline="0" fieldPosition="0"/>
    </format>
    <format dxfId="200">
      <pivotArea outline="0" fieldPosition="0"/>
    </format>
    <format dxfId="199">
      <pivotArea field="0" type="button" dataOnly="0" labelOnly="1" outline="0" axis="axisRow" fieldPosition="0"/>
    </format>
    <format dxfId="198">
      <pivotArea field="0" type="button" dataOnly="0" labelOnly="1" outline="0" axis="axisRow" fieldPosition="0"/>
    </format>
    <format dxfId="197">
      <pivotArea outline="0" fieldPosition="0"/>
    </format>
    <format dxfId="196">
      <pivotArea field="0" type="button" dataOnly="0" labelOnly="1" outline="0" axis="axisRow" fieldPosition="0"/>
    </format>
    <format dxfId="195">
      <pivotArea dataOnly="0" labelOnly="1" grandRow="1" outline="0" fieldPosition="0"/>
    </format>
    <format dxfId="194">
      <pivotArea outline="0" fieldPosition="0">
        <references count="1">
          <reference field="0" count="0" selected="0"/>
        </references>
      </pivotArea>
    </format>
    <format dxfId="193">
      <pivotArea dataOnly="0" labelOnly="1" outline="0" fieldPosition="0">
        <references count="1">
          <reference field="0" count="0"/>
        </references>
      </pivotArea>
    </format>
    <format dxfId="192">
      <pivotArea outline="0" fieldPosition="0"/>
    </format>
    <format dxfId="191">
      <pivotArea field="0" type="button" dataOnly="0" labelOnly="1" outline="0" axis="axisRow" fieldPosition="0"/>
    </format>
    <format dxfId="190">
      <pivotArea dataOnly="0" labelOnly="1" outline="0" fieldPosition="0">
        <references count="1">
          <reference field="0" count="0"/>
        </references>
      </pivotArea>
    </format>
    <format dxfId="189">
      <pivotArea dataOnly="0" labelOnly="1" grandRow="1" outline="0" fieldPosition="0"/>
    </format>
    <format dxfId="188">
      <pivotArea dataOnly="0" labelOnly="1" grandRow="1" outline="0" fieldPosition="0"/>
    </format>
    <format dxfId="187">
      <pivotArea grandRow="1" outline="0" fieldPosition="0"/>
    </format>
    <format dxfId="186">
      <pivotArea dataOnly="0" labelOnly="1" grandRow="1" outline="0" fieldPosition="0"/>
    </format>
    <format dxfId="185">
      <pivotArea grandRow="1" outline="0" fieldPosition="0"/>
    </format>
    <format dxfId="184">
      <pivotArea dataOnly="0" labelOnly="1" grandRow="1" outline="0" fieldPosition="0"/>
    </format>
    <format dxfId="183">
      <pivotArea field="0" type="button" dataOnly="0" labelOnly="1" outline="0" axis="axisRow" fieldPosition="0"/>
    </format>
    <format dxfId="182">
      <pivotArea outline="0" fieldPosition="0"/>
    </format>
    <format dxfId="181">
      <pivotArea outline="0" fieldPosition="0">
        <references count="1">
          <reference field="0" count="0" selected="0"/>
        </references>
      </pivotArea>
    </format>
    <format dxfId="180">
      <pivotArea outline="0" fieldPosition="0">
        <references count="1">
          <reference field="0" count="0" selected="0"/>
        </references>
      </pivotArea>
    </format>
    <format dxfId="179">
      <pivotArea dataOnly="0" labelOnly="1" outline="0" fieldPosition="0">
        <references count="1">
          <reference field="0" count="0"/>
        </references>
      </pivotArea>
    </format>
    <format dxfId="178">
      <pivotArea field="0" type="button" dataOnly="0" labelOnly="1" outline="0" axis="axisRow" fieldPosition="0"/>
    </format>
    <format dxfId="177">
      <pivotArea outline="0" collapsedLevelsAreSubtotals="1" fieldPosition="0"/>
    </format>
    <format dxfId="176">
      <pivotArea outline="0" collapsedLevelsAreSubtotals="1" fieldPosition="0"/>
    </format>
    <format dxfId="175">
      <pivotArea field="0" type="button" dataOnly="0" labelOnly="1" outline="0" axis="axisRow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outline="0" collapsedLevelsAreSubtotals="1" fieldPosition="0">
        <references count="1">
          <reference field="0" count="0" selected="0"/>
        </references>
      </pivotArea>
    </format>
    <format dxfId="171">
      <pivotArea field="-2" type="button" dataOnly="0" labelOnly="1" outline="0" axis="axisCol" fieldPosition="0"/>
    </format>
    <format dxfId="170">
      <pivotArea type="topRight" dataOnly="0" labelOnly="1" outline="0" fieldPosition="0"/>
    </format>
    <format dxfId="169">
      <pivotArea type="all" dataOnly="0" outline="0" fieldPosition="0"/>
    </format>
    <format dxfId="168">
      <pivotArea type="all" dataOnly="0" outline="0" fieldPosition="0"/>
    </format>
    <format dxfId="167">
      <pivotArea field="0" type="button" dataOnly="0" labelOnly="1" outline="0" axis="axisRow" fieldPosition="0"/>
    </format>
    <format dxfId="166">
      <pivotArea field="0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Kontingenčná tabuľka1" cacheId="34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3:M26" firstHeaderRow="1" firstDataRow="3" firstDataCol="1"/>
  <pivotFields count="5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35"/>
        <item x="9"/>
        <item x="15"/>
        <item x="18"/>
        <item x="6"/>
        <item x="14"/>
        <item x="12"/>
        <item x="11"/>
        <item x="0"/>
        <item x="7"/>
        <item x="8"/>
        <item x="17"/>
        <item x="1"/>
        <item x="2"/>
        <item x="3"/>
        <item x="5"/>
        <item x="4"/>
        <item x="16"/>
        <item x="20"/>
        <item x="23"/>
        <item h="1" x="33"/>
        <item h="1" x="30"/>
        <item h="1" x="29"/>
        <item h="1" x="32"/>
        <item h="1" x="25"/>
        <item h="1" x="21"/>
        <item h="1" x="28"/>
        <item h="1" x="26"/>
        <item h="1" x="24"/>
        <item h="1" x="34"/>
        <item h="1" x="27"/>
        <item h="1" x="19"/>
        <item h="1" x="13"/>
        <item h="1" x="10"/>
        <item h="1" x="22"/>
        <item h="1" x="31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3">
        <item n="1  denné študium" x="1"/>
        <item n="2  externé študium" x="0"/>
        <item t="default"/>
      </items>
    </pivotField>
    <pivotField axis="axisCol" compact="0" outline="0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4" baseField="0" baseItem="0" numFmtId="172"/>
  </dataFields>
  <formats count="1">
    <format dxfId="163">
      <pivotArea outline="0" collapsedLevelsAreSubtotals="1" fieldPosition="0"/>
    </format>
  </formats>
  <pivotTableStyleInfo showRowHeaders="1" showColHeaders="1" showRowStripes="0" showColStripes="0" showLastColumn="1"/>
</pivotTableDefinition>
</file>

<file path=xl/pivotTables/pivotTable14.xml><?xml version="1.0" encoding="utf-8"?>
<pivotTableDefinition xmlns="http://schemas.openxmlformats.org/spreadsheetml/2006/main" name="Kontingenčná tabuľka1" cacheId="35" dataOnRows="1" dataPosition="0" applyNumberFormats="0" applyBorderFormats="0" applyFontFormats="0" applyPatternFormats="0" applyAlignmentFormats="0" applyWidthHeightFormats="1" dataCaption="Hodnoty" updatedVersion="4" minRefreshableVersion="3" useAutoFormatting="1" rowGrandTotals="0" itemPrintTitles="1" createdVersion="4" indent="0" outline="1" outlineData="1" multipleFieldFilters="0">
  <location ref="Q32:AL38" firstHeaderRow="1" firstDataRow="2" firstDataCol="1" rowPageCount="1" colPageCount="1"/>
  <pivotFields count="7">
    <pivotField axis="axisPage" multipleItemSelectionAllowed="1" showAll="0">
      <items count="6">
        <item h="1" m="1" x="2"/>
        <item h="1" m="1" x="3"/>
        <item h="1" m="1" x="4"/>
        <item x="0"/>
        <item x="1"/>
        <item t="default"/>
      </items>
    </pivotField>
    <pivotField axis="axisRow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85"/>
        <item m="1" x="86"/>
        <item x="72"/>
        <item x="20"/>
        <item x="21"/>
        <item x="22"/>
        <item x="23"/>
        <item x="24"/>
        <item x="25"/>
        <item x="26"/>
        <item x="27"/>
        <item x="74"/>
        <item x="31"/>
        <item x="32"/>
        <item x="33"/>
        <item x="34"/>
        <item x="35"/>
        <item x="36"/>
        <item x="37"/>
        <item x="80"/>
        <item x="77"/>
        <item x="38"/>
        <item x="39"/>
        <item x="40"/>
        <item x="41"/>
        <item x="42"/>
        <item x="43"/>
        <item x="44"/>
        <item x="45"/>
        <item x="48"/>
        <item x="49"/>
        <item x="76"/>
        <item x="50"/>
        <item x="51"/>
        <item x="54"/>
        <item x="78"/>
        <item m="1" x="84"/>
        <item x="82"/>
        <item x="55"/>
        <item x="56"/>
        <item x="64"/>
        <item x="65"/>
        <item x="68"/>
        <item x="28"/>
        <item x="29"/>
        <item x="30"/>
        <item x="46"/>
        <item x="47"/>
        <item x="53"/>
        <item x="57"/>
        <item x="58"/>
        <item x="59"/>
        <item x="62"/>
        <item x="63"/>
        <item x="66"/>
        <item x="67"/>
        <item x="69"/>
        <item x="70"/>
        <item x="71"/>
        <item x="18"/>
        <item x="19"/>
        <item m="1" x="87"/>
        <item x="73"/>
        <item x="75"/>
        <item x="60"/>
        <item x="81"/>
        <item x="83"/>
        <item x="52"/>
        <item x="61"/>
        <item x="79"/>
        <item t="default"/>
      </items>
    </pivotField>
    <pivotField axis="axisRow" showAll="0">
      <items count="9">
        <item sd="0" x="0"/>
        <item sd="0" x="1"/>
        <item sd="0" x="3"/>
        <item sd="0" x="4"/>
        <item sd="0" x="2"/>
        <item h="1" m="1" x="6"/>
        <item h="1" m="1" x="7"/>
        <item h="1" x="5"/>
        <item t="default"/>
      </items>
    </pivotField>
    <pivotField axis="axisCol" showAll="0" sortType="ascending">
      <items count="22">
        <item x="0"/>
        <item x="11"/>
        <item x="13"/>
        <item x="14"/>
        <item x="15"/>
        <item x="16"/>
        <item x="17"/>
        <item x="18"/>
        <item x="19"/>
        <item x="1"/>
        <item x="2"/>
        <item x="3"/>
        <item x="4"/>
        <item x="5"/>
        <item x="6"/>
        <item x="7"/>
        <item x="8"/>
        <item x="9"/>
        <item x="10"/>
        <item x="12"/>
        <item m="1" x="20"/>
        <item t="default"/>
      </items>
    </pivotField>
    <pivotField dataField="1" showAll="0" defaultSubtotal="0"/>
    <pivotField showAll="0"/>
    <pivotField showAll="0"/>
  </pivotFields>
  <rowFields count="2"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pageFields count="1">
    <pageField fld="0" hier="-1"/>
  </pageFields>
  <dataFields count="1">
    <dataField name="Súčet z počet výstupov" fld="4" baseField="0" baseItem="0"/>
  </dataFields>
  <formats count="5">
    <format dxfId="155">
      <pivotArea field="3" type="button" dataOnly="0" labelOnly="1" outline="0" axis="axisCol" fieldPosition="0"/>
    </format>
    <format dxfId="154">
      <pivotArea field="3" type="button" dataOnly="0" labelOnly="1" outline="0" axis="axisCol" fieldPosition="0"/>
    </format>
    <format dxfId="153">
      <pivotArea outline="0" collapsedLevelsAreSubtotals="1" fieldPosition="0">
        <references count="1">
          <reference field="3" count="1" selected="0">
            <x v="8"/>
          </reference>
        </references>
      </pivotArea>
    </format>
    <format dxfId="152">
      <pivotArea type="topRight" dataOnly="0" labelOnly="1" outline="0" offset="H1" fieldPosition="0"/>
    </format>
    <format dxfId="151">
      <pivotArea dataOnly="0" labelOnly="1" fieldPosition="0">
        <references count="1">
          <reference field="3" count="1">
            <x v="8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Kontingenčná tabuľka2" cacheId="35" applyNumberFormats="0" applyBorderFormats="0" applyFontFormats="0" applyPatternFormats="0" applyAlignmentFormats="0" applyWidthHeightFormats="1" dataCaption="Hodnoty" errorCaption="0" showError="1" updatedVersion="4" minRefreshableVersion="3" useAutoFormatting="1" colGrandTotals="0" itemPrintTitles="1" createdVersion="4" indent="0" outline="1" outlineData="1" multipleFieldFilters="0">
  <location ref="Q3:S24" firstHeaderRow="0" firstDataRow="1" firstDataCol="1" rowPageCount="1" colPageCount="1"/>
  <pivotFields count="7">
    <pivotField axis="axisPage" multipleItemSelectionAllowed="1" showAll="0">
      <items count="6">
        <item h="1" m="1" x="2"/>
        <item h="1" m="1" x="3"/>
        <item h="1" m="1" x="4"/>
        <item x="0"/>
        <item x="1"/>
        <item t="default"/>
      </items>
    </pivotField>
    <pivotField showAll="0"/>
    <pivotField showAll="0"/>
    <pivotField axis="axisRow" showAll="0">
      <items count="22">
        <item x="0"/>
        <item x="11"/>
        <item x="13"/>
        <item x="14"/>
        <item x="15"/>
        <item x="16"/>
        <item x="17"/>
        <item x="18"/>
        <item x="19"/>
        <item x="1"/>
        <item x="2"/>
        <item x="3"/>
        <item x="4"/>
        <item x="5"/>
        <item x="6"/>
        <item x="7"/>
        <item x="8"/>
        <item x="9"/>
        <item x="10"/>
        <item x="12"/>
        <item m="1" x="20"/>
        <item t="default"/>
      </items>
    </pivotField>
    <pivotField showAll="0" defaultSubtotal="0"/>
    <pivotField dataField="1" showAll="0" defaultSubtotal="0"/>
    <pivotField dataField="1" showAll="0" defaultSubtota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účet z D1" fld="5" showDataAs="percentOfCol" baseField="3" baseItem="1" numFmtId="10"/>
    <dataField name="Súčet z D2" fld="6" showDataAs="percentOfCol" baseField="3" baseItem="1" numFmtId="10"/>
  </dataFields>
  <formats count="7">
    <format dxfId="162">
      <pivotArea dataOnly="0" labelOnly="1" outline="0" fieldPosition="0">
        <references count="1">
          <reference field="0" count="0"/>
        </references>
      </pivotArea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field="3" type="button" dataOnly="0" labelOnly="1" outline="0" axis="axisRow" fieldPosition="0"/>
    </format>
    <format dxfId="159">
      <pivotArea field="3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6">
      <pivotArea type="all" dataOnly="0" outline="0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Kontingenčná tabuľka1" cacheId="24" dataOnRows="1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AD57:AH79" firstHeaderRow="1" firstDataRow="2" firstDataCol="1"/>
  <pivotFields count="28">
    <pivotField axis="axisCol" compact="0" outline="0" subtotalTop="0" showAll="0" includeNewItemsInFilter="1">
      <items count="4">
        <item x="0"/>
        <item x="1"/>
        <item x="2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</pivotFields>
  <rowFields count="1">
    <field x="-2"/>
  </rowFields>
  <row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rowItems>
  <colFields count="1">
    <field x="0"/>
  </colFields>
  <colItems count="4">
    <i>
      <x/>
    </i>
    <i>
      <x v="1"/>
    </i>
    <i>
      <x v="2"/>
    </i>
    <i t="grand">
      <x/>
    </i>
  </colItems>
  <dataFields count="21">
    <dataField name="Súčet z UK" fld="7" baseField="0" baseItem="0"/>
    <dataField name="Súčet z UPJŠ" fld="8" baseField="0" baseItem="0"/>
    <dataField name="Súčet z PU" fld="9" baseField="0" baseItem="0"/>
    <dataField name="Súčet z UCM" fld="10" baseField="0" baseItem="0"/>
    <dataField name="Súčet z UVLF" fld="11" baseField="0" baseItem="0" numFmtId="173"/>
    <dataField name="Súčet z UKF" fld="12" baseField="0" baseItem="0"/>
    <dataField name="Súčet z UMB" fld="13" baseField="0" baseItem="0"/>
    <dataField name="Súčet z TVU" fld="14" baseField="0" baseItem="0"/>
    <dataField name="Súčet z STU" fld="15" baseField="0" baseItem="0"/>
    <dataField name="Súčet z TUKE" fld="16" baseField="0" baseItem="0"/>
    <dataField name="Súčet z ŽU" fld="17" baseField="0" baseItem="0"/>
    <dataField name="Súčet z TUAD" fld="18" baseField="0" baseItem="0"/>
    <dataField name="Súčet z EU" fld="19" baseField="0" baseItem="0"/>
    <dataField name="Súčet z SPU" fld="20" baseField="0" baseItem="0"/>
    <dataField name="Súčet z TUZVO" fld="21" baseField="0" baseItem="0"/>
    <dataField name="Súčet z VŠMU" fld="22" baseField="0" baseItem="0"/>
    <dataField name="Súčet z VŠVU" fld="23" baseField="0" baseItem="0"/>
    <dataField name="Súčet z AU" fld="24" baseField="0" baseItem="0"/>
    <dataField name="Súčet z KU" fld="25" baseField="0" baseItem="0"/>
    <dataField name="Súčet z UJS" fld="26" baseField="0" baseItem="0"/>
    <dataField name="Súčet z spolu" fld="27" baseField="0" baseItem="1"/>
  </dataFields>
  <formats count="43">
    <format dxfId="137">
      <pivotArea dataOnly="0" labelOnly="1" grandCol="1" outline="0" fieldPosition="0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dataOnly="0" labelOnly="1" outline="0" fieldPosition="0">
        <references count="1">
          <reference field="0" count="0"/>
        </references>
      </pivotArea>
    </format>
    <format dxfId="134">
      <pivotArea dataOnly="0" labelOnly="1" outline="0" fieldPosition="0">
        <references count="1">
          <reference field="4294967294" count="0"/>
        </references>
      </pivotArea>
    </format>
    <format dxfId="133">
      <pivotArea type="all" dataOnly="0" outline="0" fieldPosition="0"/>
    </format>
    <format dxfId="132">
      <pivotArea field="-2" type="button" dataOnly="0" labelOnly="1" outline="0" axis="axisRow" fieldPosition="0"/>
    </format>
    <format dxfId="131">
      <pivotArea dataOnly="0" labelOnly="1" grandCol="1" outline="0" fieldPosition="0"/>
    </format>
    <format dxfId="130">
      <pivotArea outline="0" collapsedLevelsAreSubtotals="1" fieldPosition="0">
        <references count="1">
          <reference field="0" count="0" selected="0"/>
        </references>
      </pivotArea>
    </format>
    <format dxfId="129">
      <pivotArea grandCol="1" outline="0" collapsedLevelsAreSubtotals="1" fieldPosition="0"/>
    </format>
    <format dxfId="128">
      <pivotArea outline="0" collapsedLevelsAreSubtotals="1" fieldPosition="0"/>
    </format>
    <format dxfId="127">
      <pivotArea outline="0" fieldPosition="0">
        <references count="1">
          <reference field="4294967294" count="1">
            <x v="4"/>
          </reference>
        </references>
      </pivotArea>
    </format>
    <format dxfId="126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5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3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2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5">
      <pivotArea dataOnly="0" labelOnly="1" grandCol="1" outline="0" fieldPosition="0"/>
    </format>
    <format dxfId="114">
      <pivotArea dataOnly="0" labelOnly="1" grandCol="1" outline="0" fieldPosition="0"/>
    </format>
    <format dxfId="113">
      <pivotArea dataOnly="0" labelOnly="1" grandCol="1" outline="0" fieldPosition="0"/>
    </format>
    <format dxfId="112">
      <pivotArea grandCol="1" outline="0" collapsedLevelsAreSubtotals="1" fieldPosition="0"/>
    </format>
    <format dxfId="111">
      <pivotArea dataOnly="0" labelOnly="1" grandCol="1" outline="0" fieldPosition="0"/>
    </format>
    <format dxfId="110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8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7">
      <pivotArea outline="0" collapsedLevelsAreSubtotals="1" fieldPosition="0"/>
    </format>
    <format dxfId="106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105">
      <pivotArea outline="0" collapsedLevelsAreSubtotals="1" fieldPosition="0"/>
    </format>
    <format dxfId="104">
      <pivotArea field="-2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grandCol="1" outline="0" fieldPosition="0"/>
    </format>
    <format dxfId="100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9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8">
      <pivotArea grandCol="1" outline="0" collapsedLevelsAreSubtotals="1" fieldPosition="0"/>
    </format>
    <format dxfId="97">
      <pivotArea dataOnly="0" labelOnly="1" grandCol="1" outline="0" fieldPosition="0"/>
    </format>
    <format dxfId="96">
      <pivotArea field="-2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Štýl kontingenčnej tabuľky 1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Kontingenčná tabuľka5" cacheId="30" applyNumberFormats="0" applyBorderFormats="0" applyFontFormats="0" applyPatternFormats="0" applyAlignmentFormats="0" applyWidthHeightFormats="1" dataCaption="Hodnoty" errorCaption="0" showError="1" missingCaption="0" updatedVersion="4" minRefreshableVersion="3" useAutoFormatting="1" itemPrintTitles="1" createdVersion="4" indent="0" compact="0" compactData="0" gridDropZones="1" multipleFieldFilters="0">
  <location ref="V6:W50" firstHeaderRow="2" firstDataRow="2" firstDataCol="1"/>
  <pivotFields count="10"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43"/>
        <item x="23"/>
        <item x="24"/>
        <item x="25"/>
        <item x="26"/>
        <item m="1" x="42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/>
    <pivotField compact="0" outline="0" showAll="0" defaultSubtotal="0"/>
    <pivotField compact="0" outline="0" showAll="0" defaultSubtotal="0"/>
    <pivotField compact="0" numFmtId="1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Súčet z KAP_SK_VP" fld="9" baseField="0" baseItem="0"/>
  </dataFields>
  <formats count="3">
    <format dxfId="648">
      <pivotArea type="all" dataOnly="0" outline="0" fieldPosition="0"/>
    </format>
    <format dxfId="647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646">
      <pivotArea outline="0" collapsedLevelsAreSubtotals="1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ontingenčná tabuľka2" cacheId="33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29"/>
        <item x="6"/>
        <item x="8"/>
        <item x="21"/>
        <item x="10"/>
        <item x="1"/>
        <item x="24"/>
        <item x="0"/>
        <item x="13"/>
        <item x="2"/>
        <item x="19"/>
        <item x="28"/>
        <item x="7"/>
        <item x="15"/>
        <item x="14"/>
        <item x="5"/>
        <item x="22"/>
        <item x="11"/>
        <item x="17"/>
        <item x="4"/>
        <item h="1" x="16"/>
        <item h="1" x="12"/>
        <item h="1" x="25"/>
        <item h="1" x="20"/>
        <item h="1" x="26"/>
        <item h="1" x="30"/>
        <item h="1" x="9"/>
        <item h="1" x="31"/>
        <item h="1" x="18"/>
        <item h="1" x="23"/>
        <item h="1" x="27"/>
        <item h="1" x="3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 defaultSubtota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 KAP*KO*PPS" fld="25" baseField="9" baseItem="0"/>
  </dataFields>
  <formats count="26">
    <format dxfId="608">
      <pivotArea outline="0" collapsedLevelsAreSubtotals="1" fieldPosition="0"/>
    </format>
    <format dxfId="607">
      <pivotArea type="all" dataOnly="0" outline="0" fieldPosition="0"/>
    </format>
    <format dxfId="606">
      <pivotArea type="all" dataOnly="0" outline="0" fieldPosition="0"/>
    </format>
    <format dxfId="605">
      <pivotArea field="9" type="button" dataOnly="0" labelOnly="1" outline="0" axis="axisRow" fieldPosition="0"/>
    </format>
    <format dxfId="604">
      <pivotArea dataOnly="0" labelOnly="1" fieldPosition="0">
        <references count="1">
          <reference field="9" count="0"/>
        </references>
      </pivotArea>
    </format>
    <format dxfId="603">
      <pivotArea dataOnly="0" labelOnly="1" grandRow="1" outline="0" fieldPosition="0"/>
    </format>
    <format dxfId="602">
      <pivotArea field="9" type="button" dataOnly="0" labelOnly="1" outline="0" axis="axisRow" fieldPosition="0"/>
    </format>
    <format dxfId="601">
      <pivotArea dataOnly="0" labelOnly="1" fieldPosition="0">
        <references count="1">
          <reference field="9" count="0"/>
        </references>
      </pivotArea>
    </format>
    <format dxfId="600">
      <pivotArea dataOnly="0" labelOnly="1" grandRow="1" outline="0" fieldPosition="0"/>
    </format>
    <format dxfId="599">
      <pivotArea field="9" type="button" dataOnly="0" labelOnly="1" outline="0" axis="axisRow" fieldPosition="0"/>
    </format>
    <format dxfId="598">
      <pivotArea dataOnly="0" labelOnly="1" fieldPosition="0">
        <references count="1">
          <reference field="9" count="0"/>
        </references>
      </pivotArea>
    </format>
    <format dxfId="597">
      <pivotArea dataOnly="0" labelOnly="1" grandRow="1" outline="0" fieldPosition="0"/>
    </format>
    <format dxfId="596">
      <pivotArea dataOnly="0" labelOnly="1" outline="0" axis="axisValues" fieldPosition="0"/>
    </format>
    <format dxfId="595">
      <pivotArea dataOnly="0" labelOnly="1" outline="0" axis="axisValues" fieldPosition="0"/>
    </format>
    <format dxfId="594">
      <pivotArea dataOnly="0" labelOnly="1" outline="0" axis="axisValues" fieldPosition="0"/>
    </format>
    <format dxfId="593">
      <pivotArea outline="0" collapsedLevelsAreSubtotals="1" fieldPosition="0"/>
    </format>
    <format dxfId="592">
      <pivotArea field="9" type="button" dataOnly="0" labelOnly="1" outline="0" axis="axisRow" fieldPosition="0"/>
    </format>
    <format dxfId="591">
      <pivotArea dataOnly="0" labelOnly="1" outline="0" axis="axisValues" fieldPosition="0"/>
    </format>
    <format dxfId="590">
      <pivotArea field="9" type="button" dataOnly="0" labelOnly="1" outline="0" axis="axisRow" fieldPosition="0"/>
    </format>
    <format dxfId="589">
      <pivotArea field="9" type="button" dataOnly="0" labelOnly="1" outline="0" axis="axisRow" fieldPosition="0"/>
    </format>
    <format dxfId="588">
      <pivotArea outline="0" collapsedLevelsAreSubtotals="1" fieldPosition="0"/>
    </format>
    <format dxfId="587">
      <pivotArea dataOnly="0" labelOnly="1" fieldPosition="0">
        <references count="1">
          <reference field="9" count="0"/>
        </references>
      </pivotArea>
    </format>
    <format dxfId="586">
      <pivotArea dataOnly="0" labelOnly="1" grandRow="1" outline="0" fieldPosition="0"/>
    </format>
    <format dxfId="585">
      <pivotArea type="all" dataOnly="0" outline="0" fieldPosition="0"/>
    </format>
    <format dxfId="584">
      <pivotArea collapsedLevelsAreSubtotals="1" fieldPosition="0">
        <references count="1">
          <reference field="9" count="1">
            <x v="19"/>
          </reference>
        </references>
      </pivotArea>
    </format>
    <format dxfId="583">
      <pivotArea dataOnly="0" labelOnly="1" fieldPosition="0">
        <references count="1">
          <reference field="9" count="0"/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Kontingenčná tabuľka1" cacheId="34" applyNumberFormats="0" applyBorderFormats="0" applyFontFormats="0" applyPatternFormats="0" applyAlignmentFormats="0" applyWidthHeightFormats="1" dataCaption="Údaje" grandTotalCaption="Celkový súčet         31.10.2014" updatedVersion="4" asteriskTotals="1" showItems="0" showMemberPropertyTips="0" colGrandTotals="0" itemPrintTitles="1" createdVersion="1" indent="0" compact="0" compactData="0" gridDropZones="1">
  <location ref="B32:E47" firstHeaderRow="1" firstDataRow="2" firstDataCol="1"/>
  <pivotFields count="5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h="1" x="35"/>
        <item h="1" x="9"/>
        <item h="1" x="15"/>
        <item h="1" x="18"/>
        <item h="1" x="14"/>
        <item h="1" x="12"/>
        <item h="1" x="11"/>
        <item h="1" x="0"/>
        <item h="1" x="7"/>
        <item h="1" x="8"/>
        <item h="1" x="17"/>
        <item h="1" x="1"/>
        <item h="1" x="2"/>
        <item h="1" x="3"/>
        <item h="1" x="5"/>
        <item h="1" x="4"/>
        <item h="1" x="16"/>
        <item h="1" x="20"/>
        <item h="1" x="23"/>
        <item x="33"/>
        <item x="30"/>
        <item x="29"/>
        <item x="32"/>
        <item x="25"/>
        <item h="1" x="21"/>
        <item x="28"/>
        <item h="1" x="6"/>
        <item x="26"/>
        <item x="24"/>
        <item x="34"/>
        <item x="27"/>
        <item x="19"/>
        <item x="22"/>
        <item h="1" x="13"/>
        <item h="1" x="10"/>
        <item x="3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4">
    <i>
      <x v="19"/>
    </i>
    <i>
      <x v="20"/>
    </i>
    <i>
      <x v="21"/>
    </i>
    <i>
      <x v="22"/>
    </i>
    <i>
      <x v="23"/>
    </i>
    <i>
      <x v="25"/>
    </i>
    <i>
      <x v="27"/>
    </i>
    <i>
      <x v="28"/>
    </i>
    <i>
      <x v="29"/>
    </i>
    <i>
      <x v="30"/>
    </i>
    <i>
      <x v="31"/>
    </i>
    <i>
      <x v="32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4" baseField="5" baseItem="24"/>
    <dataField name="Počet študentov pre motivacne_stipendia_zakladne" fld="43" baseField="5" baseItem="19"/>
    <dataField name="Počet študentov pre motivacne_odborove" fld="44" baseField="5" baseItem="19"/>
  </dataFields>
  <formats count="13">
    <format dxfId="552">
      <pivotArea outline="0" fieldPosition="0"/>
    </format>
    <format dxfId="551">
      <pivotArea type="topRight" dataOnly="0" labelOnly="1" outline="0" offset="E1" fieldPosition="0"/>
    </format>
    <format dxfId="550">
      <pivotArea type="topRight" dataOnly="0" labelOnly="1" outline="0" offset="H1" fieldPosition="0"/>
    </format>
    <format dxfId="549">
      <pivotArea type="topRight" dataOnly="0" labelOnly="1" outline="0" offset="C1" fieldPosition="0"/>
    </format>
    <format dxfId="548">
      <pivotArea type="topRight" dataOnly="0" labelOnly="1" outline="0" offset="A1" fieldPosition="0"/>
    </format>
    <format dxfId="547">
      <pivotArea field="-2" type="button" dataOnly="0" labelOnly="1" outline="0" axis="axisCol" fieldPosition="0"/>
    </format>
    <format dxfId="546">
      <pivotArea type="origin" dataOnly="0" labelOnly="1" outline="0" fieldPosition="0"/>
    </format>
    <format dxfId="545">
      <pivotArea type="topRight" dataOnly="0" labelOnly="1" outline="0" offset="B1" fieldPosition="0"/>
    </format>
    <format dxfId="544">
      <pivotArea type="topRight" dataOnly="0" labelOnly="1" outline="0" offset="D1" fieldPosition="0"/>
    </format>
    <format dxfId="543">
      <pivotArea type="topRight" dataOnly="0" labelOnly="1" outline="0" offset="F1" fieldPosition="0"/>
    </format>
    <format dxfId="5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0">
      <pivotArea outline="0" fieldPosition="0"/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31" applyNumberFormats="0" applyBorderFormats="0" applyFontFormats="0" applyPatternFormats="0" applyAlignmentFormats="0" applyWidthHeightFormats="1" dataCaption="Údaje" grandTotalCaption="Celkový súčet     oktober 2014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7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x="35"/>
        <item x="9"/>
        <item x="15"/>
        <item x="18"/>
        <item x="6"/>
        <item x="14"/>
        <item x="12"/>
        <item x="11"/>
        <item x="0"/>
        <item x="7"/>
        <item x="8"/>
        <item x="17"/>
        <item x="1"/>
        <item x="2"/>
        <item x="3"/>
        <item x="5"/>
        <item x="4"/>
        <item x="16"/>
        <item x="20"/>
        <item x="23"/>
        <item h="1" x="33"/>
        <item h="1" x="30"/>
        <item h="1" x="29"/>
        <item h="1" x="32"/>
        <item h="1" x="25"/>
        <item h="1" x="21"/>
        <item h="1" x="28"/>
        <item h="1" x="26"/>
        <item h="1" x="24"/>
        <item h="1" x="34"/>
        <item h="1" x="27"/>
        <item h="1" x="19"/>
        <item h="1" x="22"/>
        <item h="1" x="13"/>
        <item h="1" x="10"/>
        <item h="1" x="3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4" baseField="5" baseItem="0"/>
    <dataField name="Počet DrŠ denní" fld="55" baseField="5" baseItem="0"/>
    <dataField name=" Počet študentov pre motivačné_štipendiá_zakladne" fld="43" baseField="5" baseItem="0"/>
    <dataField name="  PPŠ" fld="51" baseField="5" baseItem="0"/>
    <dataField name=" PPS*KO*KAP" fld="53" baseField="5" baseItem="18"/>
    <dataField name=" PPŠ*KO" fld="52" baseField="5" baseItem="0"/>
    <dataField name=" Počet študentov pre motivačné štipendiá_odborové" fld="44" baseField="5" baseItem="0"/>
    <dataField name=" Počet študentov pre TaS vybrané odbory" fld="45" baseField="5" baseItem="0"/>
    <dataField name=" Počet študetnov v dennej forme - kultura" fld="46" baseField="5" baseItem="0"/>
    <dataField name=" Počet neplatiacich (uč+PaT polovica)" fld="42" baseField="5" baseItem="0"/>
  </dataFields>
  <formats count="30">
    <format dxfId="582">
      <pivotArea outline="0" fieldPosition="0"/>
    </format>
    <format dxfId="581">
      <pivotArea type="topRight" dataOnly="0" labelOnly="1" outline="0" offset="E1" fieldPosition="0"/>
    </format>
    <format dxfId="580">
      <pivotArea type="topRight" dataOnly="0" labelOnly="1" outline="0" offset="C1" fieldPosition="0"/>
    </format>
    <format dxfId="579">
      <pivotArea type="topRight" dataOnly="0" labelOnly="1" outline="0" offset="A1" fieldPosition="0"/>
    </format>
    <format dxfId="578">
      <pivotArea field="-2" type="button" dataOnly="0" labelOnly="1" outline="0" axis="axisCol" fieldPosition="0"/>
    </format>
    <format dxfId="577">
      <pivotArea type="origin" dataOnly="0" labelOnly="1" outline="0" fieldPosition="0"/>
    </format>
    <format dxfId="576">
      <pivotArea type="topRight" dataOnly="0" labelOnly="1" outline="0" offset="B1" fieldPosition="0"/>
    </format>
    <format dxfId="575">
      <pivotArea type="topRight" dataOnly="0" labelOnly="1" outline="0" offset="D1" fieldPosition="0"/>
    </format>
    <format dxfId="574">
      <pivotArea type="topRight" dataOnly="0" labelOnly="1" outline="0" offset="F1" fieldPosition="0"/>
    </format>
    <format dxfId="573">
      <pivotArea type="origin" dataOnly="0" labelOnly="1" outline="0" fieldPosition="0"/>
    </format>
    <format dxfId="572">
      <pivotArea field="-2" type="button" dataOnly="0" labelOnly="1" outline="0" axis="axisCol" fieldPosition="0"/>
    </format>
    <format dxfId="571">
      <pivotArea type="topRight" dataOnly="0" labelOnly="1" outline="0" fieldPosition="0"/>
    </format>
    <format dxfId="570">
      <pivotArea grandRow="1" outline="0" fieldPosition="0"/>
    </format>
    <format dxfId="569">
      <pivotArea dataOnly="0" labelOnly="1" grandRow="1" outline="0" fieldPosition="0"/>
    </format>
    <format dxfId="568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67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66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65">
      <pivotArea outline="0" fieldPosition="0"/>
    </format>
    <format dxfId="564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63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8">
      <pivotArea type="topRight" dataOnly="0" labelOnly="1" outline="0" offset="G1:I1" fieldPosition="0"/>
    </format>
    <format dxfId="557">
      <pivotArea grandRow="1" outline="0" fieldPosition="0"/>
    </format>
    <format dxfId="556">
      <pivotArea dataOnly="0" labelOnly="1" grandRow="1" outline="0" fieldPosition="0"/>
    </format>
    <format dxfId="555">
      <pivotArea grandRow="1" outline="0" fieldPosition="0"/>
    </format>
    <format dxfId="554">
      <pivotArea dataOnly="0" labelOnly="1" grandRow="1" outline="0" fieldPosition="0"/>
    </format>
    <format dxfId="553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2" cacheId="33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N4:P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3">
        <item x="29"/>
        <item x="6"/>
        <item x="8"/>
        <item x="21"/>
        <item x="10"/>
        <item x="1"/>
        <item x="24"/>
        <item x="0"/>
        <item x="13"/>
        <item x="2"/>
        <item x="19"/>
        <item x="28"/>
        <item x="7"/>
        <item x="15"/>
        <item x="14"/>
        <item x="5"/>
        <item x="22"/>
        <item x="11"/>
        <item x="17"/>
        <item x="4"/>
        <item h="1" x="16"/>
        <item h="1" x="12"/>
        <item h="1" x="25"/>
        <item h="1" x="20"/>
        <item h="1" x="26"/>
        <item h="1" x="30"/>
        <item h="1" x="9"/>
        <item h="1" x="31"/>
        <item h="1" x="3"/>
        <item h="1" x="18"/>
        <item h="1" x="23"/>
        <item h="1" x="27"/>
        <item h="1" x="32"/>
      </items>
    </pivotField>
    <pivotField axis="axisRow" compact="0" outline="0" subtotalTop="0" showAll="0" includeNewItemsInFilter="1" defaultSubtotal="0">
      <items count="92">
        <item x="12"/>
        <item x="47"/>
        <item x="8"/>
        <item x="60"/>
        <item x="84"/>
        <item x="52"/>
        <item x="23"/>
        <item x="42"/>
        <item x="26"/>
        <item x="61"/>
        <item x="51"/>
        <item x="33"/>
        <item x="48"/>
        <item x="68"/>
        <item x="53"/>
        <item x="30"/>
        <item x="46"/>
        <item x="54"/>
        <item x="20"/>
        <item x="40"/>
        <item x="59"/>
        <item x="43"/>
        <item x="72"/>
        <item x="44"/>
        <item x="81"/>
        <item x="25"/>
        <item x="63"/>
        <item x="70"/>
        <item x="83"/>
        <item x="18"/>
        <item x="35"/>
        <item x="66"/>
        <item x="22"/>
        <item x="67"/>
        <item x="69"/>
        <item x="88"/>
        <item x="57"/>
        <item x="76"/>
        <item x="3"/>
        <item x="58"/>
        <item x="75"/>
        <item x="79"/>
        <item x="87"/>
        <item x="64"/>
        <item x="6"/>
        <item x="2"/>
        <item x="77"/>
        <item x="38"/>
        <item x="85"/>
        <item x="5"/>
        <item x="62"/>
        <item x="86"/>
        <item x="16"/>
        <item x="27"/>
        <item x="34"/>
        <item x="50"/>
        <item x="39"/>
        <item x="56"/>
        <item x="24"/>
        <item x="65"/>
        <item x="82"/>
        <item x="11"/>
        <item x="1"/>
        <item x="37"/>
        <item x="10"/>
        <item x="28"/>
        <item x="80"/>
        <item x="14"/>
        <item x="45"/>
        <item x="31"/>
        <item x="41"/>
        <item x="21"/>
        <item x="17"/>
        <item x="4"/>
        <item x="19"/>
        <item x="15"/>
        <item x="36"/>
        <item x="13"/>
        <item x="9"/>
        <item x="78"/>
        <item x="32"/>
        <item x="29"/>
        <item x="49"/>
        <item x="0"/>
        <item x="55"/>
        <item x="7"/>
        <item x="71"/>
        <item x="73"/>
        <item x="74"/>
        <item x="89"/>
        <item x="90"/>
        <item x="9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1"/>
    </i>
    <i r="1">
      <x v="48"/>
    </i>
    <i r="1">
      <x v="60"/>
    </i>
    <i r="1">
      <x v="62"/>
    </i>
    <i r="1">
      <x v="66"/>
    </i>
    <i r="1">
      <x v="67"/>
    </i>
    <i r="1">
      <x v="73"/>
    </i>
    <i r="1">
      <x v="75"/>
    </i>
    <i r="1">
      <x v="77"/>
    </i>
    <i r="1">
      <x v="79"/>
    </i>
    <i>
      <x v="1"/>
      <x v="52"/>
    </i>
    <i r="1">
      <x v="62"/>
    </i>
    <i r="1">
      <x v="67"/>
    </i>
    <i r="1">
      <x v="75"/>
    </i>
    <i r="1">
      <x v="77"/>
    </i>
    <i r="1">
      <x v="85"/>
    </i>
    <i>
      <x v="2"/>
      <x v="19"/>
    </i>
    <i r="1">
      <x v="25"/>
    </i>
    <i r="1">
      <x v="47"/>
    </i>
    <i r="1">
      <x v="56"/>
    </i>
    <i r="1">
      <x v="62"/>
    </i>
    <i r="1">
      <x v="63"/>
    </i>
    <i r="1">
      <x v="73"/>
    </i>
    <i r="1">
      <x v="76"/>
    </i>
    <i r="1">
      <x v="85"/>
    </i>
    <i>
      <x v="3"/>
      <x v="26"/>
    </i>
    <i r="1">
      <x v="38"/>
    </i>
    <i r="1">
      <x v="43"/>
    </i>
    <i r="1">
      <x v="62"/>
    </i>
    <i r="1">
      <x v="85"/>
    </i>
    <i>
      <x v="4"/>
      <x v="85"/>
    </i>
    <i>
      <x v="5"/>
      <x v="38"/>
    </i>
    <i r="1">
      <x v="44"/>
    </i>
    <i r="1">
      <x v="45"/>
    </i>
    <i r="1">
      <x v="62"/>
    </i>
    <i r="1">
      <x v="73"/>
    </i>
    <i>
      <x v="6"/>
      <x v="2"/>
    </i>
    <i r="1">
      <x v="33"/>
    </i>
    <i r="1">
      <x v="38"/>
    </i>
    <i r="1">
      <x v="62"/>
    </i>
    <i r="1">
      <x v="73"/>
    </i>
    <i r="1">
      <x v="75"/>
    </i>
    <i>
      <x v="7"/>
      <x v="58"/>
    </i>
    <i r="1">
      <x v="62"/>
    </i>
    <i r="1">
      <x v="73"/>
    </i>
    <i r="1">
      <x v="75"/>
    </i>
    <i r="1">
      <x v="83"/>
    </i>
    <i>
      <x v="8"/>
      <x v="7"/>
    </i>
    <i r="1">
      <x v="15"/>
    </i>
    <i r="1">
      <x v="21"/>
    </i>
    <i r="1">
      <x v="23"/>
    </i>
    <i r="1">
      <x v="70"/>
    </i>
    <i r="1">
      <x v="80"/>
    </i>
    <i r="1">
      <x v="81"/>
    </i>
    <i r="1">
      <x v="85"/>
    </i>
    <i>
      <x v="9"/>
      <x v="2"/>
    </i>
    <i r="1">
      <x v="8"/>
    </i>
    <i r="1">
      <x v="15"/>
    </i>
    <i r="1">
      <x v="49"/>
    </i>
    <i r="1">
      <x v="53"/>
    </i>
    <i r="1">
      <x v="65"/>
    </i>
    <i r="1">
      <x v="69"/>
    </i>
    <i r="1">
      <x v="80"/>
    </i>
    <i r="1">
      <x v="81"/>
    </i>
    <i>
      <x v="10"/>
      <x v="3"/>
    </i>
    <i r="1">
      <x v="9"/>
    </i>
    <i r="1">
      <x v="20"/>
    </i>
    <i r="1">
      <x v="36"/>
    </i>
    <i r="1">
      <x v="39"/>
    </i>
    <i r="1">
      <x v="80"/>
    </i>
    <i r="1">
      <x v="81"/>
    </i>
    <i r="1">
      <x v="85"/>
    </i>
    <i>
      <x v="11"/>
      <x v="37"/>
    </i>
    <i r="1">
      <x v="40"/>
    </i>
    <i r="1">
      <x v="46"/>
    </i>
    <i r="1">
      <x v="57"/>
    </i>
    <i r="1">
      <x v="85"/>
    </i>
    <i>
      <x v="12"/>
      <x v="6"/>
    </i>
    <i r="1">
      <x v="18"/>
    </i>
    <i r="1">
      <x v="29"/>
    </i>
    <i r="1">
      <x v="32"/>
    </i>
    <i r="1">
      <x v="71"/>
    </i>
    <i r="1">
      <x v="72"/>
    </i>
    <i r="1">
      <x v="74"/>
    </i>
    <i r="1">
      <x v="85"/>
    </i>
    <i>
      <x v="13"/>
      <x v="5"/>
    </i>
    <i r="1">
      <x v="10"/>
    </i>
    <i r="1">
      <x v="14"/>
    </i>
    <i r="1">
      <x v="17"/>
    </i>
    <i r="1">
      <x v="55"/>
    </i>
    <i r="1">
      <x v="82"/>
    </i>
    <i>
      <x v="14"/>
      <x v="1"/>
    </i>
    <i r="1">
      <x v="12"/>
    </i>
    <i r="1">
      <x v="16"/>
    </i>
    <i r="1">
      <x v="68"/>
    </i>
    <i r="1">
      <x v="85"/>
    </i>
    <i>
      <x v="15"/>
      <x/>
    </i>
    <i r="1">
      <x v="61"/>
    </i>
    <i r="1">
      <x v="64"/>
    </i>
    <i>
      <x v="16"/>
      <x v="85"/>
    </i>
    <i>
      <x v="17"/>
      <x v="11"/>
    </i>
    <i r="1">
      <x v="30"/>
    </i>
    <i r="1">
      <x v="54"/>
    </i>
    <i>
      <x v="18"/>
      <x v="57"/>
    </i>
    <i r="1">
      <x v="62"/>
    </i>
    <i r="1">
      <x v="73"/>
    </i>
    <i r="1">
      <x v="84"/>
    </i>
    <i>
      <x v="19"/>
      <x v="2"/>
    </i>
    <i r="1">
      <x v="73"/>
    </i>
    <i r="1">
      <x v="78"/>
    </i>
    <i t="grand">
      <x/>
    </i>
  </rowItems>
  <colItems count="1">
    <i/>
  </colItems>
  <dataFields count="1">
    <dataField name="Súčet z KAP*KO*PPS" fld="25" baseField="0" baseItem="0"/>
  </dataFields>
  <formats count="30">
    <format dxfId="502">
      <pivotArea outline="0" fieldPosition="0"/>
    </format>
    <format dxfId="501">
      <pivotArea type="topRight" dataOnly="0" labelOnly="1" outline="0" offset="E1" fieldPosition="0"/>
    </format>
    <format dxfId="500">
      <pivotArea type="topRight" dataOnly="0" labelOnly="1" outline="0" offset="C1" fieldPosition="0"/>
    </format>
    <format dxfId="499">
      <pivotArea type="topRight" dataOnly="0" labelOnly="1" outline="0" offset="A1" fieldPosition="0"/>
    </format>
    <format dxfId="498">
      <pivotArea field="-2" type="button" dataOnly="0" labelOnly="1" outline="0" axis="axisValues" fieldPosition="0"/>
    </format>
    <format dxfId="497">
      <pivotArea type="origin" dataOnly="0" labelOnly="1" outline="0" fieldPosition="0"/>
    </format>
    <format dxfId="496">
      <pivotArea type="topRight" dataOnly="0" labelOnly="1" outline="0" offset="B1" fieldPosition="0"/>
    </format>
    <format dxfId="495">
      <pivotArea type="topRight" dataOnly="0" labelOnly="1" outline="0" offset="D1" fieldPosition="0"/>
    </format>
    <format dxfId="494">
      <pivotArea type="topRight" dataOnly="0" labelOnly="1" outline="0" offset="F1" fieldPosition="0"/>
    </format>
    <format dxfId="493">
      <pivotArea type="origin" dataOnly="0" labelOnly="1" outline="0" fieldPosition="0"/>
    </format>
    <format dxfId="492">
      <pivotArea field="-2" type="button" dataOnly="0" labelOnly="1" outline="0" axis="axisValues" fieldPosition="0"/>
    </format>
    <format dxfId="491">
      <pivotArea type="topRight" dataOnly="0" labelOnly="1" outline="0" fieldPosition="0"/>
    </format>
    <format dxfId="490">
      <pivotArea grandRow="1" outline="0" fieldPosition="0"/>
    </format>
    <format dxfId="489">
      <pivotArea dataOnly="0" labelOnly="1" grandRow="1" outline="0" fieldPosition="0"/>
    </format>
    <format dxfId="488">
      <pivotArea outline="0" fieldPosition="0"/>
    </format>
    <format dxfId="487">
      <pivotArea type="topRight" dataOnly="0" labelOnly="1" outline="0" offset="G1:I1" fieldPosition="0"/>
    </format>
    <format dxfId="486">
      <pivotArea grandRow="1" outline="0" fieldPosition="0"/>
    </format>
    <format dxfId="485">
      <pivotArea dataOnly="0" labelOnly="1" grandRow="1" outline="0" fieldPosition="0"/>
    </format>
    <format dxfId="484">
      <pivotArea grandRow="1" outline="0" fieldPosition="0"/>
    </format>
    <format dxfId="483">
      <pivotArea dataOnly="0" labelOnly="1" grandRow="1" outline="0" fieldPosition="0"/>
    </format>
    <format dxfId="482">
      <pivotArea type="origin" dataOnly="0" labelOnly="1" outline="0" fieldPosition="0"/>
    </format>
    <format dxfId="481">
      <pivotArea field="9" type="button" dataOnly="0" labelOnly="1" outline="0" axis="axisRow" fieldPosition="0"/>
    </format>
    <format dxfId="480">
      <pivotArea dataOnly="0" labelOnly="1" outline="0" fieldPosition="0">
        <references count="1">
          <reference field="9" count="0"/>
        </references>
      </pivotArea>
    </format>
    <format dxfId="479">
      <pivotArea dataOnly="0" labelOnly="1" grandRow="1" outline="0" fieldPosition="0"/>
    </format>
    <format dxfId="478">
      <pivotArea type="origin" dataOnly="0" labelOnly="1" outline="0" fieldPosition="0"/>
    </format>
    <format dxfId="477">
      <pivotArea type="origin" dataOnly="0" labelOnly="1" outline="0" fieldPosition="0"/>
    </format>
    <format dxfId="476">
      <pivotArea field="10" type="button" dataOnly="0" labelOnly="1" outline="0" axis="axisRow" fieldPosition="1"/>
    </format>
    <format dxfId="475">
      <pivotArea field="10" type="button" dataOnly="0" labelOnly="1" outline="0" axis="axisRow" fieldPosition="1"/>
    </format>
    <format dxfId="474">
      <pivotArea field="9" type="button" dataOnly="0" labelOnly="1" outline="0" axis="axisRow" fieldPosition="0"/>
    </format>
    <format dxfId="473">
      <pivotArea field="9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Kontingenčná tabuľka4" cacheId="31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B4:L119" firstHeaderRow="1" firstDataRow="2" firstDataCol="2"/>
  <pivotFields count="57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6">
        <item x="35"/>
        <item x="9"/>
        <item x="15"/>
        <item x="18"/>
        <item x="6"/>
        <item x="14"/>
        <item x="12"/>
        <item x="11"/>
        <item x="0"/>
        <item x="7"/>
        <item x="8"/>
        <item x="17"/>
        <item x="1"/>
        <item x="2"/>
        <item x="3"/>
        <item x="5"/>
        <item x="4"/>
        <item x="16"/>
        <item x="20"/>
        <item x="23"/>
        <item h="1" x="33"/>
        <item h="1" x="30"/>
        <item h="1" x="29"/>
        <item h="1" x="32"/>
        <item h="1" x="25"/>
        <item h="1" x="21"/>
        <item h="1" x="28"/>
        <item h="1" x="26"/>
        <item h="1" x="24"/>
        <item h="1" x="34"/>
        <item h="1" x="27"/>
        <item h="1" x="19"/>
        <item h="1" x="13"/>
        <item h="1" x="10"/>
        <item h="1" x="22"/>
        <item h="1" x="31"/>
      </items>
    </pivotField>
    <pivotField axis="axisRow" compact="0" outline="0" subtotalTop="0" showAll="0" includeNewItemsInFilter="1" defaultSubtotal="0">
      <items count="93">
        <item x="25"/>
        <item x="21"/>
        <item x="29"/>
        <item x="37"/>
        <item x="89"/>
        <item x="17"/>
        <item x="14"/>
        <item x="6"/>
        <item x="30"/>
        <item x="36"/>
        <item x="19"/>
        <item x="83"/>
        <item x="57"/>
        <item x="22"/>
        <item x="75"/>
        <item x="15"/>
        <item x="3"/>
        <item x="24"/>
        <item x="18"/>
        <item x="11"/>
        <item x="55"/>
        <item x="35"/>
        <item x="5"/>
        <item x="77"/>
        <item x="0"/>
        <item x="91"/>
        <item x="51"/>
        <item x="64"/>
        <item x="76"/>
        <item x="87"/>
        <item x="82"/>
        <item x="84"/>
        <item x="12"/>
        <item x="59"/>
        <item x="69"/>
        <item x="9"/>
        <item x="47"/>
        <item x="74"/>
        <item x="81"/>
        <item x="34"/>
        <item x="62"/>
        <item x="48"/>
        <item x="78"/>
        <item x="38"/>
        <item x="60"/>
        <item x="90"/>
        <item x="80"/>
        <item x="65"/>
        <item x="50"/>
        <item x="49"/>
        <item x="61"/>
        <item x="56"/>
        <item x="92"/>
        <item x="28"/>
        <item x="67"/>
        <item x="79"/>
        <item x="43"/>
        <item x="31"/>
        <item x="58"/>
        <item x="20"/>
        <item x="54"/>
        <item x="63"/>
        <item x="46"/>
        <item x="68"/>
        <item x="85"/>
        <item x="26"/>
        <item x="42"/>
        <item x="53"/>
        <item x="27"/>
        <item x="32"/>
        <item x="86"/>
        <item x="39"/>
        <item x="23"/>
        <item x="33"/>
        <item x="7"/>
        <item x="8"/>
        <item x="10"/>
        <item x="45"/>
        <item x="13"/>
        <item x="41"/>
        <item x="52"/>
        <item x="40"/>
        <item x="73"/>
        <item x="88"/>
        <item x="1"/>
        <item x="4"/>
        <item x="16"/>
        <item x="44"/>
        <item x="66"/>
        <item x="2"/>
        <item x="70"/>
        <item x="71"/>
        <item x="7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5"/>
    </i>
    <i r="1">
      <x v="52"/>
    </i>
    <i r="1">
      <x v="64"/>
    </i>
    <i r="1">
      <x v="66"/>
    </i>
    <i r="1">
      <x v="70"/>
    </i>
    <i r="1">
      <x v="71"/>
    </i>
    <i r="1">
      <x v="77"/>
    </i>
    <i r="1">
      <x v="79"/>
    </i>
    <i r="1">
      <x v="81"/>
    </i>
    <i r="1">
      <x v="83"/>
    </i>
    <i>
      <x v="1"/>
      <x v="56"/>
    </i>
    <i r="1">
      <x v="66"/>
    </i>
    <i r="1">
      <x v="71"/>
    </i>
    <i r="1">
      <x v="79"/>
    </i>
    <i r="1">
      <x v="81"/>
    </i>
    <i r="1">
      <x v="89"/>
    </i>
    <i>
      <x v="2"/>
      <x v="20"/>
    </i>
    <i r="1">
      <x v="26"/>
    </i>
    <i r="1">
      <x v="51"/>
    </i>
    <i r="1">
      <x v="60"/>
    </i>
    <i r="1">
      <x v="66"/>
    </i>
    <i r="1">
      <x v="67"/>
    </i>
    <i r="1">
      <x v="77"/>
    </i>
    <i r="1">
      <x v="80"/>
    </i>
    <i r="1">
      <x v="89"/>
    </i>
    <i>
      <x v="3"/>
      <x v="27"/>
    </i>
    <i r="1">
      <x v="41"/>
    </i>
    <i r="1">
      <x v="47"/>
    </i>
    <i r="1">
      <x v="66"/>
    </i>
    <i r="1">
      <x v="89"/>
    </i>
    <i>
      <x v="4"/>
      <x v="89"/>
    </i>
    <i>
      <x v="5"/>
      <x v="41"/>
    </i>
    <i r="1">
      <x v="48"/>
    </i>
    <i r="1">
      <x v="49"/>
    </i>
    <i r="1">
      <x v="66"/>
    </i>
    <i r="1">
      <x v="77"/>
    </i>
    <i>
      <x v="6"/>
      <x v="2"/>
    </i>
    <i r="1">
      <x v="36"/>
    </i>
    <i r="1">
      <x v="41"/>
    </i>
    <i r="1">
      <x v="66"/>
    </i>
    <i r="1">
      <x v="77"/>
    </i>
    <i r="1">
      <x v="79"/>
    </i>
    <i>
      <x v="7"/>
      <x v="62"/>
    </i>
    <i r="1">
      <x v="66"/>
    </i>
    <i r="1">
      <x v="77"/>
    </i>
    <i r="1">
      <x v="79"/>
    </i>
    <i r="1">
      <x v="87"/>
    </i>
    <i>
      <x v="8"/>
      <x v="7"/>
    </i>
    <i r="1">
      <x v="16"/>
    </i>
    <i r="1">
      <x v="22"/>
    </i>
    <i r="1">
      <x v="24"/>
    </i>
    <i r="1">
      <x v="74"/>
    </i>
    <i r="1">
      <x v="84"/>
    </i>
    <i r="1">
      <x v="85"/>
    </i>
    <i r="1">
      <x v="89"/>
    </i>
    <i>
      <x v="9"/>
      <x v="2"/>
    </i>
    <i r="1">
      <x v="8"/>
    </i>
    <i r="1">
      <x v="16"/>
    </i>
    <i r="1">
      <x v="53"/>
    </i>
    <i r="1">
      <x v="57"/>
    </i>
    <i r="1">
      <x v="69"/>
    </i>
    <i r="1">
      <x v="73"/>
    </i>
    <i r="1">
      <x v="84"/>
    </i>
    <i r="1">
      <x v="85"/>
    </i>
    <i>
      <x v="10"/>
      <x v="3"/>
    </i>
    <i r="1">
      <x v="9"/>
    </i>
    <i r="1">
      <x v="21"/>
    </i>
    <i r="1">
      <x v="39"/>
    </i>
    <i r="1">
      <x v="43"/>
    </i>
    <i r="1">
      <x v="84"/>
    </i>
    <i r="1">
      <x v="85"/>
    </i>
    <i r="1">
      <x v="89"/>
    </i>
    <i>
      <x v="11"/>
      <x v="40"/>
    </i>
    <i r="1">
      <x v="44"/>
    </i>
    <i r="1">
      <x v="50"/>
    </i>
    <i r="1">
      <x v="61"/>
    </i>
    <i r="1">
      <x v="89"/>
    </i>
    <i>
      <x v="12"/>
      <x v="6"/>
    </i>
    <i r="1">
      <x v="19"/>
    </i>
    <i r="1">
      <x v="32"/>
    </i>
    <i r="1">
      <x v="35"/>
    </i>
    <i r="1">
      <x v="75"/>
    </i>
    <i r="1">
      <x v="76"/>
    </i>
    <i r="1">
      <x v="78"/>
    </i>
    <i r="1">
      <x v="89"/>
    </i>
    <i>
      <x v="13"/>
      <x v="5"/>
    </i>
    <i r="1">
      <x v="10"/>
    </i>
    <i r="1">
      <x v="15"/>
    </i>
    <i r="1">
      <x v="18"/>
    </i>
    <i r="1">
      <x v="59"/>
    </i>
    <i r="1">
      <x v="86"/>
    </i>
    <i>
      <x v="14"/>
      <x v="1"/>
    </i>
    <i r="1">
      <x v="13"/>
    </i>
    <i r="1">
      <x v="17"/>
    </i>
    <i r="1">
      <x v="72"/>
    </i>
    <i r="1">
      <x v="89"/>
    </i>
    <i>
      <x v="15"/>
      <x/>
    </i>
    <i r="1">
      <x v="65"/>
    </i>
    <i r="1">
      <x v="68"/>
    </i>
    <i>
      <x v="16"/>
      <x v="89"/>
    </i>
    <i>
      <x v="17"/>
      <x v="12"/>
    </i>
    <i r="1">
      <x v="33"/>
    </i>
    <i r="1">
      <x v="58"/>
    </i>
    <i>
      <x v="18"/>
      <x v="61"/>
    </i>
    <i r="1">
      <x v="66"/>
    </i>
    <i r="1">
      <x v="77"/>
    </i>
    <i r="1">
      <x v="88"/>
    </i>
    <i>
      <x v="19"/>
      <x v="2"/>
    </i>
    <i r="1">
      <x v="77"/>
    </i>
    <i r="1">
      <x v="8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Počet študentov" fld="54" baseField="5" baseItem="0"/>
    <dataField name="Počet DrŠ denní" fld="55" baseField="5" baseItem="0"/>
    <dataField name=" Počet študentov pre motivačné_štipendiá_zakladne" fld="43" baseField="5" baseItem="0"/>
    <dataField name="Počet študentov pre motivacne odborove štipendia" fld="44" baseField="6" baseItem="4"/>
    <dataField name="  PPŠ" fld="51" baseField="5" baseItem="0"/>
    <dataField name=" PPS*KO*KAP" fld="53" baseField="6" baseItem="4"/>
    <dataField name=" PPŠ*KO" fld="52" baseField="5" baseItem="0"/>
    <dataField name=" Pocet pre TaS vybrane odbory" fld="45" baseField="6" baseItem="4"/>
    <dataField name=" Pocet studetnov v DF - kultura" fld="46" baseField="6" baseItem="4"/>
  </dataFields>
  <formats count="37">
    <format dxfId="539">
      <pivotArea outline="0" fieldPosition="0"/>
    </format>
    <format dxfId="538">
      <pivotArea type="topRight" dataOnly="0" labelOnly="1" outline="0" offset="E1" fieldPosition="0"/>
    </format>
    <format dxfId="537">
      <pivotArea type="topRight" dataOnly="0" labelOnly="1" outline="0" offset="C1" fieldPosition="0"/>
    </format>
    <format dxfId="536">
      <pivotArea type="topRight" dataOnly="0" labelOnly="1" outline="0" offset="A1" fieldPosition="0"/>
    </format>
    <format dxfId="535">
      <pivotArea field="-2" type="button" dataOnly="0" labelOnly="1" outline="0" axis="axisCol" fieldPosition="0"/>
    </format>
    <format dxfId="534">
      <pivotArea type="origin" dataOnly="0" labelOnly="1" outline="0" fieldPosition="0"/>
    </format>
    <format dxfId="533">
      <pivotArea type="topRight" dataOnly="0" labelOnly="1" outline="0" offset="B1" fieldPosition="0"/>
    </format>
    <format dxfId="532">
      <pivotArea type="topRight" dataOnly="0" labelOnly="1" outline="0" offset="D1" fieldPosition="0"/>
    </format>
    <format dxfId="531">
      <pivotArea type="topRight" dataOnly="0" labelOnly="1" outline="0" offset="F1" fieldPosition="0"/>
    </format>
    <format dxfId="530">
      <pivotArea type="origin" dataOnly="0" labelOnly="1" outline="0" fieldPosition="0"/>
    </format>
    <format dxfId="529">
      <pivotArea field="-2" type="button" dataOnly="0" labelOnly="1" outline="0" axis="axisCol" fieldPosition="0"/>
    </format>
    <format dxfId="528">
      <pivotArea type="topRight" dataOnly="0" labelOnly="1" outline="0" fieldPosition="0"/>
    </format>
    <format dxfId="527">
      <pivotArea grandRow="1" outline="0" fieldPosition="0"/>
    </format>
    <format dxfId="526">
      <pivotArea dataOnly="0" labelOnly="1" grandRow="1" outline="0" fieldPosition="0"/>
    </format>
    <format dxfId="52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2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23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22">
      <pivotArea outline="0" fieldPosition="0"/>
    </format>
    <format dxfId="5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8">
      <pivotArea type="topRight" dataOnly="0" labelOnly="1" outline="0" offset="G1:I1" fieldPosition="0"/>
    </format>
    <format dxfId="517">
      <pivotArea grandRow="1" outline="0" fieldPosition="0"/>
    </format>
    <format dxfId="516">
      <pivotArea dataOnly="0" labelOnly="1" grandRow="1" outline="0" fieldPosition="0"/>
    </format>
    <format dxfId="515">
      <pivotArea grandRow="1" outline="0" fieldPosition="0"/>
    </format>
    <format dxfId="514">
      <pivotArea dataOnly="0" labelOnly="1" grandRow="1" outline="0" fieldPosition="0"/>
    </format>
    <format dxfId="513">
      <pivotArea type="origin" dataOnly="0" labelOnly="1" outline="0" fieldPosition="0"/>
    </format>
    <format dxfId="512">
      <pivotArea field="5" type="button" dataOnly="0" labelOnly="1" outline="0" axis="axisRow" fieldPosition="0"/>
    </format>
    <format dxfId="511">
      <pivotArea dataOnly="0" labelOnly="1" outline="0" fieldPosition="0">
        <references count="1">
          <reference field="5" count="0"/>
        </references>
      </pivotArea>
    </format>
    <format dxfId="510">
      <pivotArea dataOnly="0" labelOnly="1" grandRow="1" outline="0" fieldPosition="0"/>
    </format>
    <format dxfId="50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07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506">
      <pivotArea field="6" type="button" dataOnly="0" labelOnly="1" outline="0" axis="axisRow" fieldPosition="1"/>
    </format>
    <format dxfId="505">
      <pivotArea field="6" type="button" dataOnly="0" labelOnly="1" outline="0" axis="axisRow" fieldPosition="1"/>
    </format>
    <format dxfId="504">
      <pivotArea field="5" type="button" dataOnly="0" labelOnly="1" outline="0" axis="axisRow" fieldPosition="0"/>
    </format>
    <format dxfId="503">
      <pivotArea field="5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1" cacheId="25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2:M24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 numFmtId="3"/>
  </dataFields>
  <formats count="47">
    <format dxfId="472">
      <pivotArea field="0" type="button" dataOnly="0" labelOnly="1" outline="0" axis="axisRow" fieldPosition="0"/>
    </format>
    <format dxfId="471">
      <pivotArea outline="0" fieldPosition="0"/>
    </format>
    <format dxfId="470">
      <pivotArea dataOnly="0" labelOnly="1" outline="0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field="0" type="button" dataOnly="0" labelOnly="1" outline="0" axis="axisRow" fieldPosition="0"/>
    </format>
    <format dxfId="467">
      <pivotArea field="0" type="button" dataOnly="0" labelOnly="1" outline="0" axis="axisRow" fieldPosition="0"/>
    </format>
    <format dxfId="466">
      <pivotArea type="origin" dataOnly="0" labelOnly="1" outline="0" fieldPosition="0"/>
    </format>
    <format dxfId="465">
      <pivotArea outline="0" fieldPosition="0">
        <references count="1">
          <reference field="0" count="0" selected="0"/>
        </references>
      </pivotArea>
    </format>
    <format dxfId="464">
      <pivotArea grandRow="1" outline="0" fieldPosition="0"/>
    </format>
    <format dxfId="463">
      <pivotArea outline="0" fieldPosition="0"/>
    </format>
    <format dxfId="462">
      <pivotArea type="topRight" dataOnly="0" labelOnly="1" outline="0" fieldPosition="0"/>
    </format>
    <format dxfId="461">
      <pivotArea type="all" dataOnly="0" outline="0" fieldPosition="0"/>
    </format>
    <format dxfId="460">
      <pivotArea type="origin" dataOnly="0" labelOnly="1" outline="0" fieldPosition="0"/>
    </format>
    <format dxfId="459">
      <pivotArea grandRow="1" outline="0" fieldPosition="0"/>
    </format>
    <format dxfId="458">
      <pivotArea dataOnly="0" labelOnly="1" grandRow="1" outline="0" fieldPosition="0"/>
    </format>
    <format dxfId="457">
      <pivotArea type="origin" dataOnly="0" labelOnly="1" outline="0" fieldPosition="0"/>
    </format>
    <format dxfId="456">
      <pivotArea type="topRight" dataOnly="0" labelOnly="1" outline="0" fieldPosition="0"/>
    </format>
    <format dxfId="455">
      <pivotArea type="origin" dataOnly="0" labelOnly="1" outline="0" fieldPosition="0"/>
    </format>
    <format dxfId="454">
      <pivotArea type="topRight" dataOnly="0" labelOnly="1" outline="0" fieldPosition="0"/>
    </format>
    <format dxfId="453">
      <pivotArea grandRow="1" outline="0" fieldPosition="0"/>
    </format>
    <format dxfId="452">
      <pivotArea grandRow="1" outline="0" fieldPosition="0"/>
    </format>
    <format dxfId="451">
      <pivotArea type="all" dataOnly="0" outline="0" fieldPosition="0"/>
    </format>
    <format dxfId="450">
      <pivotArea field="0" type="button" dataOnly="0" labelOnly="1" outline="0" axis="axisRow" fieldPosition="0"/>
    </format>
    <format dxfId="449">
      <pivotArea outline="0" collapsedLevelsAreSubtotals="1" fieldPosition="0"/>
    </format>
    <format dxfId="448">
      <pivotArea type="topRight" dataOnly="0" labelOnly="1" outline="0" fieldPosition="0"/>
    </format>
    <format dxfId="447">
      <pivotArea outline="0" collapsedLevelsAreSubtotals="1" fieldPosition="0">
        <references count="1">
          <reference field="0" count="0" selected="0"/>
        </references>
      </pivotArea>
    </format>
    <format dxfId="446">
      <pivotArea dataOnly="0" labelOnly="1" outline="0" fieldPosition="0">
        <references count="1">
          <reference field="0" count="0"/>
        </references>
      </pivotArea>
    </format>
    <format dxfId="445">
      <pivotArea type="all" dataOnly="0" outline="0" fieldPosition="0"/>
    </format>
    <format dxfId="444">
      <pivotArea grandRow="1" outline="0" collapsedLevelsAreSubtotals="1" fieldPosition="0"/>
    </format>
    <format dxfId="443">
      <pivotArea dataOnly="0" labelOnly="1" grandRow="1" outline="0" fieldPosition="0"/>
    </format>
    <format dxfId="442">
      <pivotArea grandRow="1" outline="0" collapsedLevelsAreSubtotals="1" fieldPosition="0"/>
    </format>
    <format dxfId="44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6">
      <pivotArea field="0" type="button" dataOnly="0" labelOnly="1" outline="0" axis="axisRow" fieldPosition="0"/>
    </format>
    <format dxfId="4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4">
      <pivotArea field="0" type="button" dataOnly="0" labelOnly="1" outline="0" axis="axisRow" fieldPosition="0"/>
    </format>
    <format dxfId="4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1">
      <pivotArea type="origin" dataOnly="0" labelOnly="1" outline="0" fieldPosition="0"/>
    </format>
    <format dxfId="430">
      <pivotArea field="-2" type="button" dataOnly="0" labelOnly="1" outline="0" axis="axisCol" fieldPosition="0"/>
    </format>
    <format dxfId="429">
      <pivotArea type="topRight" dataOnly="0" labelOnly="1" outline="0" fieldPosition="0"/>
    </format>
    <format dxfId="4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2" cacheId="28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2:J24" firstHeaderRow="1" firstDataRow="2" firstDataCol="1"/>
  <pivotFields count="12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x="15"/>
        <item x="16"/>
        <item x="17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Celkový počet študentov  ubytovaných v študentskom domove k 31.10." fld="7" baseField="0" baseItem="0"/>
    <dataField name=" Príspevok na prevádzku odvodený od počtu ubytovaných študentov " fld="10" baseField="0" baseItem="0"/>
    <dataField name=" Celkový počet študentov  ubytovaných v ŠD k 31.10. DrŠ na 12 mes." fld="11" baseField="0" baseItem="0"/>
  </dataFields>
  <formats count="79">
    <format dxfId="364">
      <pivotArea field="-2" type="button" dataOnly="0" labelOnly="1" outline="0" axis="axisCol" fieldPosition="0"/>
    </format>
    <format dxfId="363">
      <pivotArea dataOnly="0" labelOnly="1" grandCol="1" outline="0" axis="axisCol" fieldPosition="0"/>
    </format>
    <format dxfId="362">
      <pivotArea field="-2" type="button" dataOnly="0" labelOnly="1" outline="0" axis="axisCol" fieldPosition="0"/>
    </format>
    <format dxfId="361">
      <pivotArea dataOnly="0" labelOnly="1" grandCol="1" outline="0" axis="axisCol" fieldPosition="0"/>
    </format>
    <format dxfId="360">
      <pivotArea type="all" dataOnly="0" outline="0" fieldPosition="0"/>
    </format>
    <format dxfId="359">
      <pivotArea type="all" dataOnly="0" outline="0" fieldPosition="0"/>
    </format>
    <format dxfId="358">
      <pivotArea field="0" type="button" dataOnly="0" labelOnly="1" outline="0" axis="axisRow" fieldPosition="0"/>
    </format>
    <format dxfId="357">
      <pivotArea type="all" dataOnly="0" outline="0" fieldPosition="0"/>
    </format>
    <format dxfId="356">
      <pivotArea type="all" dataOnly="0" outline="0" fieldPosition="0"/>
    </format>
    <format dxfId="355">
      <pivotArea field="0" type="button" dataOnly="0" labelOnly="1" outline="0" axis="axisRow" fieldPosition="0"/>
    </format>
    <format dxfId="354">
      <pivotArea dataOnly="0" labelOnly="1" outline="0" fieldPosition="0">
        <references count="1">
          <reference field="4294967294" count="0"/>
        </references>
      </pivotArea>
    </format>
    <format dxfId="353">
      <pivotArea dataOnly="0" labelOnly="1" outline="0" fieldPosition="0">
        <references count="1">
          <reference field="4294967294" count="0"/>
        </references>
      </pivotArea>
    </format>
    <format dxfId="352">
      <pivotArea type="all" dataOnly="0" outline="0" fieldPosition="0"/>
    </format>
    <format dxfId="351">
      <pivotArea outline="0" fieldPosition="0">
        <references count="1">
          <reference field="4294967294" count="1">
            <x v="0"/>
          </reference>
        </references>
      </pivotArea>
    </format>
    <format dxfId="350">
      <pivotArea outline="0" fieldPosition="0"/>
    </format>
    <format dxfId="349">
      <pivotArea field="0" type="button" dataOnly="0" labelOnly="1" outline="0" axis="axisRow" fieldPosition="0"/>
    </format>
    <format dxfId="348">
      <pivotArea dataOnly="0" labelOnly="1" outline="0" fieldPosition="0">
        <references count="1">
          <reference field="4294967294" count="0"/>
        </references>
      </pivotArea>
    </format>
    <format dxfId="347">
      <pivotArea type="origin" dataOnly="0" labelOnly="1" outline="0" fieldPosition="0"/>
    </format>
    <format dxfId="346">
      <pivotArea field="-2" type="button" dataOnly="0" labelOnly="1" outline="0" axis="axisCol" fieldPosition="0"/>
    </format>
    <format dxfId="345">
      <pivotArea type="topRight" dataOnly="0" labelOnly="1" outline="0" fieldPosition="0"/>
    </format>
    <format dxfId="344">
      <pivotArea type="origin" dataOnly="0" labelOnly="1" outline="0" fieldPosition="0"/>
    </format>
    <format dxfId="343">
      <pivotArea field="-2" type="button" dataOnly="0" labelOnly="1" outline="0" axis="axisCol" fieldPosition="0"/>
    </format>
    <format dxfId="342">
      <pivotArea type="topRight" dataOnly="0" labelOnly="1" outline="0" fieldPosition="0"/>
    </format>
    <format dxfId="341">
      <pivotArea outline="0" fieldPosition="0"/>
    </format>
    <format dxfId="340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339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338">
      <pivotArea outline="0" fieldPosition="0"/>
    </format>
    <format dxfId="337">
      <pivotArea dataOnly="0" labelOnly="1" outline="0" fieldPosition="0">
        <references count="1">
          <reference field="4294967294" count="0"/>
        </references>
      </pivotArea>
    </format>
    <format dxfId="336">
      <pivotArea dataOnly="0" labelOnly="1" outline="0" fieldPosition="0">
        <references count="1">
          <reference field="4294967294" count="0"/>
        </references>
      </pivotArea>
    </format>
    <format dxfId="335">
      <pivotArea outline="0" fieldPosition="0"/>
    </format>
    <format dxfId="334">
      <pivotArea dataOnly="0" labelOnly="1" outline="0" fieldPosition="0">
        <references count="1">
          <reference field="4294967294" count="0"/>
        </references>
      </pivotArea>
    </format>
    <format dxfId="333">
      <pivotArea outline="0" fieldPosition="0"/>
    </format>
    <format dxfId="332">
      <pivotArea field="0" type="button" dataOnly="0" labelOnly="1" outline="0" axis="axisRow" fieldPosition="0"/>
    </format>
    <format dxfId="331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30">
      <pivotArea field="0" type="button" dataOnly="0" labelOnly="1" outline="0" axis="axisRow" fieldPosition="0"/>
    </format>
    <format dxfId="329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8">
      <pivotArea field="0" type="button" dataOnly="0" labelOnly="1" outline="0" axis="axisRow" fieldPosition="0"/>
    </format>
    <format dxfId="327">
      <pivotArea field="0" type="button" dataOnly="0" labelOnly="1" outline="0" axis="axisRow" fieldPosition="0"/>
    </format>
    <format dxfId="326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5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4">
      <pivotArea outline="0" fieldPosition="0"/>
    </format>
    <format dxfId="323">
      <pivotArea field="0" type="button" dataOnly="0" labelOnly="1" outline="0" axis="axisRow" fieldPosition="0"/>
    </format>
    <format dxfId="322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1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1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6">
      <pivotArea outline="0" fieldPosition="0"/>
    </format>
    <format dxfId="315">
      <pivotArea field="0" type="button" dataOnly="0" labelOnly="1" outline="0" axis="axisRow" fieldPosition="0"/>
    </format>
    <format dxfId="31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3">
      <pivotArea field="0" type="button" dataOnly="0" labelOnly="1" outline="0" axis="axisRow" fieldPosition="0"/>
    </format>
    <format dxfId="31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9">
      <pivotArea outline="0" collapsedLevelsAreSubtotals="1" fieldPosition="0">
        <references count="1">
          <reference field="0" count="0" selected="0"/>
        </references>
      </pivotArea>
    </format>
    <format dxfId="308">
      <pivotArea dataOnly="0" outline="0" fieldPosition="0">
        <references count="1">
          <reference field="0" count="0"/>
        </references>
      </pivotArea>
    </format>
    <format dxfId="307">
      <pivotArea dataOnly="0" labelOnly="1" outline="0" fieldPosition="0">
        <references count="1">
          <reference field="0" count="0"/>
        </references>
      </pivotArea>
    </format>
    <format dxfId="306">
      <pivotArea dataOnly="0" labelOnly="1" outline="0" fieldPosition="0">
        <references count="1">
          <reference field="0" count="0"/>
        </references>
      </pivotArea>
    </format>
    <format dxfId="305">
      <pivotArea dataOnly="0" grandRow="1" outline="0" fieldPosition="0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outline="0" collapsedLevelsAreSubtotals="1" fieldPosition="0">
        <references count="1">
          <reference field="0" count="0" selected="0"/>
        </references>
      </pivotArea>
    </format>
    <format dxfId="301">
      <pivotArea dataOnly="0" labelOnly="1" outline="0" fieldPosition="0">
        <references count="1">
          <reference field="0" count="0"/>
        </references>
      </pivotArea>
    </format>
    <format dxfId="300">
      <pivotArea grandRow="1" outline="0" collapsedLevelsAreSubtotals="1" fieldPosition="0"/>
    </format>
    <format dxfId="299">
      <pivotArea grandRow="1" outline="0" collapsedLevelsAreSubtotals="1" fieldPosition="0"/>
    </format>
    <format dxfId="298">
      <pivotArea dataOnly="0" labelOnly="1" grandRow="1" outline="0" fieldPosition="0"/>
    </format>
    <format dxfId="297">
      <pivotArea dataOnly="0" labelOnly="1" grandRow="1" outline="0" fieldPosition="0"/>
    </format>
    <format dxfId="296">
      <pivotArea outline="0" collapsedLevelsAreSubtotals="1" fieldPosition="0"/>
    </format>
    <format dxfId="295">
      <pivotArea dataOnly="0" labelOnly="1" outline="0" fieldPosition="0">
        <references count="1">
          <reference field="0" count="0"/>
        </references>
      </pivotArea>
    </format>
    <format dxfId="294">
      <pivotArea dataOnly="0" labelOnly="1" grandRow="1" outline="0" fieldPosition="0"/>
    </format>
    <format dxfId="293">
      <pivotArea outline="0" collapsedLevelsAreSubtotals="1" fieldPosition="0"/>
    </format>
    <format dxfId="292">
      <pivotArea dataOnly="0" labelOnly="1" outline="0" fieldPosition="0">
        <references count="1">
          <reference field="0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6" name="KAP_VYPOCET" displayName="KAP_VYPOCET" ref="B4:M3646" totalsRowShown="0" headerRowDxfId="634">
  <autoFilter ref="B4:M3646"/>
  <tableColumns count="12">
    <tableColumn id="13" name="SKOLA_SKUP" dataDxfId="633" dataCellStyle="Normálna 13">
      <calculatedColumnFormula>+KAP_VYPOCET[[#This Row],[id školy]]&amp;KAP_VYPOCET[[#This Row],[podskupina]]</calculatedColumnFormula>
    </tableColumn>
    <tableColumn id="1" name="id školy" dataDxfId="632"/>
    <tableColumn id="2" name="škola" dataDxfId="631" totalsRowDxfId="630"/>
    <tableColumn id="3" name="podskupina"/>
    <tableColumn id="4" name="stupen"/>
    <tableColumn id="5" name="2013" dataDxfId="629"/>
    <tableColumn id="6" name="2014" dataDxfId="628"/>
    <tableColumn id="7" name="evidovani" dataDxfId="627"/>
    <tableColumn id="8" name="pocet absolventov" dataDxfId="626">
      <calculatedColumnFormula>+KAP_VYPOCET[[#This Row],[2013]]+KAP_VYPOCET[[#This Row],[2014]]</calculatedColumnFormula>
    </tableColumn>
    <tableColumn id="9" name="KAP_zaklad" dataDxfId="625">
      <calculatedColumnFormula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calculatedColumnFormula>
    </tableColumn>
    <tableColumn id="11" name="Stĺpec1" dataDxfId="624" dataCellStyle="Normálna 13">
      <calculatedColumnFormula>+KAP_VYPOCET[[#This Row],[pocet absolventov]]*KAP_VYPOCET[[#This Row],[KAP_zaklad]]</calculatedColumnFormula>
    </tableColumn>
    <tableColumn id="10" name="KAP" dataDxfId="623">
      <calculatedColumnFormula>+IFERROR(IF(SUMIF(KAP_VYPOCET[SKOLA_SKUP],KAP_VYPOCET[[#This Row],[SKOLA_SKUP]],KAP_VYPOCET[pocet absolventov])&gt;0,VLOOKUP(KAP_VYPOCET[[#This Row],[SKOLA_SKUP]],$R$6:$T$1436,3,FALSE),VLOOKUP(KAP_VYPOCET[[#This Row],[podskupina]],$V$8:$W$51,2,FALSE))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uľka5" displayName="Tabuľka5" ref="Y6:AD126" totalsRowShown="0" tableBorderDxfId="622">
  <autoFilter ref="Y6:AD126"/>
  <tableColumns count="6">
    <tableColumn id="1" name="podskupina" dataDxfId="621"/>
    <tableColumn id="2" name="stupen" dataDxfId="620"/>
    <tableColumn id="3" name="absolventi" dataDxfId="619"/>
    <tableColumn id="4" name="evidovani" dataDxfId="618"/>
    <tableColumn id="5" name="KAP_SK" dataDxfId="617">
      <calculatedColumnFormula>IFERROR(1-AB7/AA7,1)</calculatedColumnFormula>
    </tableColumn>
    <tableColumn id="6" name="Pomocnysucin" dataDxfId="616" dataCellStyle="Normálna 13">
      <calculatedColumnFormula>+Tabuľka5[[#This Row],[absolventi]]*Tabuľka5[[#This Row],[KAP_SK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Tab_predmety" displayName="Tab_predmety" ref="J3:N64" totalsRowShown="0" headerRowDxfId="615" dataDxfId="614">
  <autoFilter ref="J3:N64"/>
  <tableColumns count="5">
    <tableColumn id="1" name="id predmetu" dataDxfId="613"/>
    <tableColumn id="2" name="predmet" dataDxfId="612"/>
    <tableColumn id="3" name="financovanie" dataDxfId="611"/>
    <tableColumn id="4" name="motivacne" dataDxfId="610"/>
    <tableColumn id="5" name="specificke odbory" dataDxfId="609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id="2" name="Tabuľka9" displayName="Tabuľka9" ref="A3:G65" totalsRowShown="0" headerRowDxfId="150" headerRowBorderDxfId="149" tableBorderDxfId="148" totalsRowBorderDxfId="147">
  <autoFilter ref="A3:G65"/>
  <tableColumns count="7">
    <tableColumn id="1" name="kategória " dataDxfId="146"/>
    <tableColumn id="5" name="skupina" dataDxfId="145" dataCellStyle="Normálna 11"/>
    <tableColumn id="2" name="váha v skupine" dataDxfId="144" dataCellStyle="Normálna 11"/>
    <tableColumn id="3" name="vaha D1" dataDxfId="143" dataCellStyle="Normálna 11">
      <calculatedColumnFormula>+VLOOKUP(Tabuľka9[[#This Row],[skupina]],Tabuľka3[],2,FALSE)*Tabuľka9[[#This Row],[váha v skupine]]</calculatedColumnFormula>
    </tableColumn>
    <tableColumn id="4" name="vaha D2" dataDxfId="142" dataCellStyle="Normálna 11">
      <calculatedColumnFormula>+VLOOKUP(Tabuľka9[[#This Row],[skupina]],Tabuľka3[],3,FALSE)*Tabuľka9[[#This Row],[váha v skupine]]*Tabuľka9[[#This Row],[zohľadniť 07712]]</calculatedColumnFormula>
    </tableColumn>
    <tableColumn id="6" name="zohľadniť 07712" dataDxfId="141" dataCellStyle="Normálna 11"/>
    <tableColumn id="7" name="dotácia" dataDxfId="140" dataCellStyle="Normálna 11">
      <calculatedColumnFormula>+Tabuľka9[[#This Row],[vaha D1]]*$C$78+$D$78*Tabuľka9[[#This Row],[vaha D2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uľka3" displayName="Tabuľka3" ref="B67:D72" totalsRowShown="0" headerRowDxfId="139" headerRowCellStyle="Normálna 11" dataCellStyle="Normálna 11">
  <autoFilter ref="B67:D72"/>
  <tableColumns count="3">
    <tableColumn id="1" name="skupina" dataCellStyle="Normálna 11"/>
    <tableColumn id="2" name="váha D1" dataCellStyle="Normálna 11"/>
    <tableColumn id="3" name="váha D2" dataDxfId="138" dataCellStyle="Normálna 1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314" name="Table2_1315" displayName="Table2_1315" ref="A2:U52" insertRowShift="1" totalsRowCount="1" headerRowDxfId="94" dataDxfId="92" totalsRowDxfId="91" headerRowBorderDxfId="93" totalsRowBorderDxfId="90">
  <tableColumns count="21">
    <tableColumn id="1" name="kod/vvs" totalsRowLabel="Spolu" totalsRowDxfId="89"/>
    <tableColumn id="2" name="01 uk" totalsRowFunction="custom" dataDxfId="88" totalsRowDxfId="87">
      <calculatedColumnFormula>IF(roky=2,+B58,0)+B111+IF(roky=3,#REF!+B58,0)</calculatedColumnFormula>
      <totalsRowFormula>SUM(B4:B51)</totalsRowFormula>
    </tableColumn>
    <tableColumn id="3" name="02 upjs" totalsRowFunction="custom" dataDxfId="86" totalsRowDxfId="85">
      <calculatedColumnFormula>+C58+C111</calculatedColumnFormula>
      <totalsRowFormula>SUM(C4:C51)</totalsRowFormula>
    </tableColumn>
    <tableColumn id="4" name="03 pu" totalsRowFunction="custom" dataDxfId="84" totalsRowDxfId="83">
      <calculatedColumnFormula>+D58+D111</calculatedColumnFormula>
      <totalsRowFormula>SUM(D4:D51)</totalsRowFormula>
    </tableColumn>
    <tableColumn id="5" name="04 ucm" totalsRowFunction="custom" dataDxfId="82" totalsRowDxfId="81">
      <calculatedColumnFormula>+E58+E111</calculatedColumnFormula>
      <totalsRowFormula>SUM(E4:E51)</totalsRowFormula>
    </tableColumn>
    <tableColumn id="6" name="05 uvlf" totalsRowFunction="custom" dataDxfId="80" totalsRowDxfId="79">
      <calculatedColumnFormula>+F58+F111</calculatedColumnFormula>
      <totalsRowFormula>SUM(F4:F51)</totalsRowFormula>
    </tableColumn>
    <tableColumn id="7" name="06 ukf" totalsRowFunction="custom" dataDxfId="78" totalsRowDxfId="77">
      <calculatedColumnFormula>+G58+G111</calculatedColumnFormula>
      <totalsRowFormula>SUM(G4:G51)</totalsRowFormula>
    </tableColumn>
    <tableColumn id="8" name="07 umb" totalsRowFunction="custom" dataDxfId="76" totalsRowDxfId="75">
      <calculatedColumnFormula>+H58+H111</calculatedColumnFormula>
      <totalsRowFormula>SUM(H4:H51)</totalsRowFormula>
    </tableColumn>
    <tableColumn id="9" name="08 truni" totalsRowFunction="custom" dataDxfId="74" totalsRowDxfId="73">
      <calculatedColumnFormula>+I58+I111</calculatedColumnFormula>
      <totalsRowFormula>SUM(I4:I51)</totalsRowFormula>
    </tableColumn>
    <tableColumn id="10" name="09 stu" totalsRowFunction="custom" dataDxfId="72" totalsRowDxfId="71">
      <calculatedColumnFormula>+J58+J111</calculatedColumnFormula>
      <totalsRowFormula>SUM(J4:J51)</totalsRowFormula>
    </tableColumn>
    <tableColumn id="11" name="10 tuke" totalsRowFunction="custom" dataDxfId="70" totalsRowDxfId="69">
      <calculatedColumnFormula>+K58+K111</calculatedColumnFormula>
      <totalsRowFormula>SUM(K4:K51)</totalsRowFormula>
    </tableColumn>
    <tableColumn id="12" name="11 zu" totalsRowFunction="custom" dataDxfId="68" totalsRowDxfId="67">
      <calculatedColumnFormula>+L58+L111</calculatedColumnFormula>
      <totalsRowFormula>SUM(L4:L51)</totalsRowFormula>
    </tableColumn>
    <tableColumn id="13" name="12 tuad" totalsRowFunction="custom" dataDxfId="66" totalsRowDxfId="65">
      <calculatedColumnFormula>+M58+M111</calculatedColumnFormula>
      <totalsRowFormula>SUM(M4:M51)</totalsRowFormula>
    </tableColumn>
    <tableColumn id="14" name="13 euba" totalsRowFunction="custom" dataDxfId="64" totalsRowDxfId="63">
      <calculatedColumnFormula>+N58+N111</calculatedColumnFormula>
      <totalsRowFormula>SUM(N4:N51)</totalsRowFormula>
    </tableColumn>
    <tableColumn id="15" name="14 spu" totalsRowFunction="custom" dataDxfId="62" totalsRowDxfId="61">
      <calculatedColumnFormula>+O58+O111</calculatedColumnFormula>
      <totalsRowFormula>SUM(O4:O51)</totalsRowFormula>
    </tableColumn>
    <tableColumn id="16" name="15 tuzvo" totalsRowFunction="custom" dataDxfId="60" totalsRowDxfId="59">
      <calculatedColumnFormula>+P58+P111</calculatedColumnFormula>
      <totalsRowFormula>SUM(P4:P51)</totalsRowFormula>
    </tableColumn>
    <tableColumn id="17" name="16 vsmu" totalsRowFunction="custom" dataDxfId="58" totalsRowDxfId="57">
      <calculatedColumnFormula>+Q58+Q111</calculatedColumnFormula>
      <totalsRowFormula>SUM(Q4:Q51)</totalsRowFormula>
    </tableColumn>
    <tableColumn id="18" name="17 vsvu" totalsRowFunction="custom" dataDxfId="56" totalsRowDxfId="55">
      <calculatedColumnFormula>+R58+R111</calculatedColumnFormula>
      <totalsRowFormula>SUM(R4:R51)</totalsRowFormula>
    </tableColumn>
    <tableColumn id="19" name="18 au" totalsRowFunction="custom" dataDxfId="54" totalsRowDxfId="53">
      <calculatedColumnFormula>+S58+S111</calculatedColumnFormula>
      <totalsRowFormula>SUM(S4:S51)</totalsRowFormula>
    </tableColumn>
    <tableColumn id="20" name="19 ku" totalsRowFunction="custom" dataDxfId="52" totalsRowDxfId="51">
      <calculatedColumnFormula>+T58+T111</calculatedColumnFormula>
      <totalsRowFormula>SUM(T4:T51)</totalsRowFormula>
    </tableColumn>
    <tableColumn id="21" name="20 ujs" totalsRowFunction="custom" dataDxfId="50" totalsRowDxfId="49">
      <calculatedColumnFormula>+U58+U111</calculatedColumnFormula>
      <totalsRowFormula>SUM(U4:U51)</totalsRow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Tabuľka1" displayName="Tabuľka1" ref="A3:B9" totalsRowShown="0" headerRowDxfId="48" dataDxfId="46" headerRowBorderDxfId="47" tableBorderDxfId="45" totalsRowBorderDxfId="44">
  <autoFilter ref="A3:B9"/>
  <tableColumns count="2">
    <tableColumn id="1" name="skupina" dataDxfId="43"/>
    <tableColumn id="2" name="dotácia" dataDxfId="42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ivotTable" Target="../pivotTables/pivotTable8.xml"/><Relationship Id="rId5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4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49.bin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ivotTable" Target="../pivotTables/pivotTable1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2.bin"/><Relationship Id="rId1" Type="http://schemas.openxmlformats.org/officeDocument/2006/relationships/pivotTable" Target="../pivotTables/pivotTable1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85.bin"/><Relationship Id="rId1" Type="http://schemas.openxmlformats.org/officeDocument/2006/relationships/pivotTable" Target="../pivotTables/pivotTable1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workbookViewId="0">
      <selection activeCell="D11" sqref="D11"/>
    </sheetView>
  </sheetViews>
  <sheetFormatPr defaultRowHeight="12.75" x14ac:dyDescent="0.2"/>
  <cols>
    <col min="1" max="1" width="3.85546875" style="1989" customWidth="1"/>
    <col min="2" max="2" width="35.140625" style="417" customWidth="1"/>
    <col min="3" max="3" width="127.7109375" customWidth="1"/>
  </cols>
  <sheetData>
    <row r="1" spans="1:4" s="1989" customFormat="1" x14ac:dyDescent="0.2">
      <c r="B1" s="417"/>
    </row>
    <row r="2" spans="1:4" s="1989" customFormat="1" ht="13.5" thickBot="1" x14ac:dyDescent="0.25">
      <c r="B2" s="417"/>
    </row>
    <row r="3" spans="1:4" ht="13.5" thickBot="1" x14ac:dyDescent="0.25">
      <c r="B3" s="597" t="s">
        <v>4774</v>
      </c>
      <c r="C3" s="3196" t="s">
        <v>3117</v>
      </c>
      <c r="D3" s="1411"/>
    </row>
    <row r="4" spans="1:4" s="3021" customFormat="1" ht="13.5" thickBot="1" x14ac:dyDescent="0.25">
      <c r="B4" s="3234" t="s">
        <v>4887</v>
      </c>
      <c r="C4" s="3196" t="s">
        <v>4886</v>
      </c>
    </row>
    <row r="5" spans="1:4" x14ac:dyDescent="0.2">
      <c r="B5" s="418" t="s">
        <v>4775</v>
      </c>
      <c r="C5" s="3197" t="s">
        <v>3116</v>
      </c>
      <c r="D5" s="1411"/>
    </row>
    <row r="6" spans="1:4" ht="24.75" customHeight="1" x14ac:dyDescent="0.2">
      <c r="B6" s="418" t="s">
        <v>373</v>
      </c>
      <c r="C6" s="3198" t="s">
        <v>3119</v>
      </c>
    </row>
    <row r="7" spans="1:4" ht="12.75" customHeight="1" x14ac:dyDescent="0.2">
      <c r="B7" s="418" t="s">
        <v>2834</v>
      </c>
      <c r="C7" s="3199" t="s">
        <v>4778</v>
      </c>
    </row>
    <row r="8" spans="1:4" s="307" customFormat="1" ht="12.75" customHeight="1" x14ac:dyDescent="0.2">
      <c r="A8" s="1989"/>
      <c r="B8" s="1241" t="s">
        <v>4776</v>
      </c>
      <c r="C8" s="3200" t="s">
        <v>2575</v>
      </c>
    </row>
    <row r="9" spans="1:4" x14ac:dyDescent="0.2">
      <c r="B9" s="418" t="s">
        <v>374</v>
      </c>
      <c r="C9" s="3200" t="s">
        <v>3122</v>
      </c>
    </row>
    <row r="10" spans="1:4" x14ac:dyDescent="0.2">
      <c r="B10" s="418" t="s">
        <v>2878</v>
      </c>
      <c r="C10" s="3200" t="s">
        <v>3123</v>
      </c>
    </row>
    <row r="11" spans="1:4" x14ac:dyDescent="0.2">
      <c r="B11" s="418" t="s">
        <v>375</v>
      </c>
      <c r="C11" s="3200" t="s">
        <v>3124</v>
      </c>
    </row>
    <row r="12" spans="1:4" x14ac:dyDescent="0.2">
      <c r="B12" s="418" t="s">
        <v>2879</v>
      </c>
      <c r="C12" s="3199" t="s">
        <v>3176</v>
      </c>
    </row>
    <row r="13" spans="1:4" x14ac:dyDescent="0.2">
      <c r="B13" s="418" t="s">
        <v>1671</v>
      </c>
      <c r="C13" s="3201" t="s">
        <v>3177</v>
      </c>
    </row>
    <row r="14" spans="1:4" x14ac:dyDescent="0.2">
      <c r="B14" s="418" t="s">
        <v>376</v>
      </c>
      <c r="C14" s="3200" t="s">
        <v>3178</v>
      </c>
    </row>
    <row r="15" spans="1:4" x14ac:dyDescent="0.2">
      <c r="B15" s="418" t="s">
        <v>377</v>
      </c>
      <c r="C15" s="3200" t="s">
        <v>3246</v>
      </c>
    </row>
    <row r="16" spans="1:4" ht="25.5" x14ac:dyDescent="0.2">
      <c r="B16" s="418" t="s">
        <v>378</v>
      </c>
      <c r="C16" s="3198" t="s">
        <v>3183</v>
      </c>
    </row>
    <row r="17" spans="1:3" s="307" customFormat="1" x14ac:dyDescent="0.2">
      <c r="A17" s="1989"/>
      <c r="B17" s="1336" t="s">
        <v>2881</v>
      </c>
      <c r="C17" s="3202" t="s">
        <v>4779</v>
      </c>
    </row>
    <row r="18" spans="1:3" ht="25.5" x14ac:dyDescent="0.2">
      <c r="B18" s="418" t="s">
        <v>379</v>
      </c>
      <c r="C18" s="3198" t="s">
        <v>3184</v>
      </c>
    </row>
    <row r="19" spans="1:3" x14ac:dyDescent="0.2">
      <c r="B19" s="418" t="s">
        <v>380</v>
      </c>
      <c r="C19" s="3200" t="s">
        <v>3179</v>
      </c>
    </row>
    <row r="20" spans="1:3" x14ac:dyDescent="0.2">
      <c r="B20" s="418" t="s">
        <v>381</v>
      </c>
      <c r="C20" s="3200" t="s">
        <v>3243</v>
      </c>
    </row>
    <row r="21" spans="1:3" ht="12.75" customHeight="1" x14ac:dyDescent="0.2">
      <c r="B21" s="418" t="s">
        <v>382</v>
      </c>
      <c r="C21" s="3200" t="s">
        <v>3216</v>
      </c>
    </row>
    <row r="22" spans="1:3" x14ac:dyDescent="0.2">
      <c r="B22" s="418" t="s">
        <v>383</v>
      </c>
      <c r="C22" s="3200" t="s">
        <v>3217</v>
      </c>
    </row>
    <row r="23" spans="1:3" x14ac:dyDescent="0.2">
      <c r="B23" s="418" t="s">
        <v>384</v>
      </c>
      <c r="C23" s="3200" t="s">
        <v>3245</v>
      </c>
    </row>
    <row r="24" spans="1:3" x14ac:dyDescent="0.2">
      <c r="B24" s="418" t="s">
        <v>385</v>
      </c>
      <c r="C24" s="3200" t="s">
        <v>3244</v>
      </c>
    </row>
    <row r="25" spans="1:3" x14ac:dyDescent="0.2">
      <c r="B25" s="418" t="s">
        <v>386</v>
      </c>
      <c r="C25" s="3200" t="s">
        <v>3247</v>
      </c>
    </row>
    <row r="26" spans="1:3" x14ac:dyDescent="0.2">
      <c r="B26" s="503" t="s">
        <v>1617</v>
      </c>
      <c r="C26" s="3200" t="s">
        <v>1618</v>
      </c>
    </row>
    <row r="27" spans="1:3" x14ac:dyDescent="0.2">
      <c r="B27" s="418" t="s">
        <v>1635</v>
      </c>
      <c r="C27" s="3200" t="s">
        <v>1706</v>
      </c>
    </row>
    <row r="28" spans="1:3" s="307" customFormat="1" x14ac:dyDescent="0.2">
      <c r="A28" s="1989"/>
      <c r="B28" s="851" t="s">
        <v>1827</v>
      </c>
      <c r="C28" s="3200" t="s">
        <v>1830</v>
      </c>
    </row>
    <row r="29" spans="1:3" s="307" customFormat="1" x14ac:dyDescent="0.2">
      <c r="A29" s="1989"/>
      <c r="B29" s="851" t="s">
        <v>1828</v>
      </c>
      <c r="C29" s="3201" t="s">
        <v>3193</v>
      </c>
    </row>
    <row r="30" spans="1:3" x14ac:dyDescent="0.2">
      <c r="B30" s="418" t="s">
        <v>387</v>
      </c>
      <c r="C30" s="3203" t="s">
        <v>3185</v>
      </c>
    </row>
    <row r="31" spans="1:3" x14ac:dyDescent="0.2">
      <c r="B31" s="418" t="s">
        <v>388</v>
      </c>
      <c r="C31" s="3200" t="s">
        <v>3182</v>
      </c>
    </row>
    <row r="32" spans="1:3" x14ac:dyDescent="0.2">
      <c r="B32" s="418" t="s">
        <v>389</v>
      </c>
      <c r="C32" s="3200" t="s">
        <v>3212</v>
      </c>
    </row>
    <row r="33" spans="2:8" x14ac:dyDescent="0.2">
      <c r="B33" s="418" t="s">
        <v>390</v>
      </c>
      <c r="C33" s="3200" t="s">
        <v>3180</v>
      </c>
    </row>
    <row r="34" spans="2:8" x14ac:dyDescent="0.2">
      <c r="B34" s="418" t="s">
        <v>391</v>
      </c>
      <c r="C34" s="3199" t="s">
        <v>3181</v>
      </c>
    </row>
    <row r="35" spans="2:8" x14ac:dyDescent="0.2">
      <c r="B35" s="418" t="s">
        <v>392</v>
      </c>
      <c r="C35" s="3204" t="s">
        <v>3199</v>
      </c>
    </row>
    <row r="36" spans="2:8" x14ac:dyDescent="0.2">
      <c r="B36" s="418" t="s">
        <v>393</v>
      </c>
      <c r="C36" s="3204" t="s">
        <v>3242</v>
      </c>
    </row>
    <row r="37" spans="2:8" x14ac:dyDescent="0.2">
      <c r="B37" s="418" t="s">
        <v>394</v>
      </c>
      <c r="C37" s="3204" t="s">
        <v>3198</v>
      </c>
      <c r="H37" s="941"/>
    </row>
    <row r="38" spans="2:8" x14ac:dyDescent="0.2">
      <c r="B38" s="418" t="s">
        <v>1710</v>
      </c>
      <c r="C38" s="3205" t="s">
        <v>1705</v>
      </c>
    </row>
    <row r="39" spans="2:8" ht="13.5" thickBot="1" x14ac:dyDescent="0.25">
      <c r="B39" s="419" t="s">
        <v>395</v>
      </c>
      <c r="C39" s="3206" t="s">
        <v>3213</v>
      </c>
    </row>
    <row r="40" spans="2:8" ht="13.5" thickBot="1" x14ac:dyDescent="0.25">
      <c r="B40" s="2777" t="s">
        <v>2827</v>
      </c>
      <c r="C40" s="3207" t="s">
        <v>3200</v>
      </c>
    </row>
    <row r="41" spans="2:8" x14ac:dyDescent="0.2">
      <c r="B41" s="1989"/>
      <c r="C41" s="1989"/>
      <c r="D41" s="1989"/>
      <c r="E41" s="1989"/>
      <c r="F41" s="1989"/>
      <c r="G41" s="1989"/>
      <c r="H41" s="1989"/>
    </row>
    <row r="42" spans="2:8" x14ac:dyDescent="0.2">
      <c r="D42" s="1989"/>
    </row>
  </sheetData>
  <phoneticPr fontId="53" type="noConversion"/>
  <hyperlinks>
    <hyperlink ref="B21" location="'T10-prev_ŠD'!A1" display="T10-prev_ŠD'!"/>
    <hyperlink ref="B22" location="'T11-sumár_ŠD'!A1" display="T11-sumár_ŠD'!"/>
    <hyperlink ref="B23" location="'T12-špecifiká'!A1" display="T12-špecifiká'!"/>
    <hyperlink ref="B24" location="'T13-sumár-špec'!A1" display="T13-sumár-špec'!"/>
    <hyperlink ref="B25" location="'T14-VVZ'!A1" display="T14-VVZ'!"/>
    <hyperlink ref="B26" location="'T14a-KA'!A1" display="T14a-KA'!"/>
    <hyperlink ref="B30" location="'T15-štipendiá-soc-Drš'!A1" display="T15-štipendiá-soc-Drš'!"/>
    <hyperlink ref="B31" location="'T16-KKŠ'!A1" display="T16-KKŠ'!"/>
    <hyperlink ref="B32" location="'T17-Klinické-Zahr_lek'!A1" display="T17-Klinické-Zahr_lek'!"/>
    <hyperlink ref="B33" location="'T18-Mot_štip'!A1" display="T18-Mot_štip'!"/>
    <hyperlink ref="B34" location="'T19-počty študentov'!A1" display="T19-počty studentov'!"/>
    <hyperlink ref="B35" location="'T20-Publik'!A1" display="T20-Publik'!"/>
    <hyperlink ref="B36" location="'T20a-EPC'!A1" display="T20a-EPC'!"/>
    <hyperlink ref="B37" location="'T20b-EUC'!A1" display="T20b-EUC'!"/>
    <hyperlink ref="B39" location="'T22-praxe'!A1" display="T22-praxe'!"/>
    <hyperlink ref="B27" location="'T14b-podiely'!A1" display="T14b-podiely'!"/>
    <hyperlink ref="B38" location="'T21-Mobility'!A1" display="T21-Mobility'!"/>
    <hyperlink ref="B29" location="'T14d-Drš'!A1" display="'T14d-Drš'!"/>
    <hyperlink ref="B28" location="'T14c-vstup_DG-ZG'!A1" display="'T14c-vstup_DG-ZG'!"/>
    <hyperlink ref="B6" location="'T2-KO'!A1" display="'T2-KO'!A1"/>
    <hyperlink ref="B9" location="'T3-vstupy'!A1" display="'T3-vstupy'!A1"/>
    <hyperlink ref="B10" location="'T4-štruk_077'!A1" display="'T4-štruk_077'!A1"/>
    <hyperlink ref="B11" location="'T5a-abs'!A1" display="'T5a-abs'!A1"/>
    <hyperlink ref="B12" location="'T5b-studenti'!A1" display="'T5b-studenti'!A1"/>
    <hyperlink ref="B13" location="'T6a-abs'!A1" display="'T6a-abs'!A1"/>
    <hyperlink ref="B14" location="'T6b-výkon'!A1" display="'T6b-výkon'!A1"/>
    <hyperlink ref="B15" location="'T6c-výkon-fak'!A1" display="'T6c-výkon-fak'!A1"/>
    <hyperlink ref="B16" location="'T7-mzdy'!A1" display="'T7-mzdy'!"/>
    <hyperlink ref="B18" location="'T8-TaS'!A1" display="'T8-TaS'!"/>
    <hyperlink ref="B19" location="'T9-kultúra-šport'!A1" display="'T9-kultúra-šport'!"/>
    <hyperlink ref="B20" location="'T9a_rozpis na TJ,ŠK'!A1" display="'T9a_rozpis na TJ,ŠK'!"/>
    <hyperlink ref="B17" location="'T7a-val_'!A1" display="'T7a-val_'!A1"/>
    <hyperlink ref="B40" location="'T23-špecifické_potreby'!A1" display="'T23-špecifické_potreby'!"/>
    <hyperlink ref="B7" location="'T2-KAP'!A1" display="T2-KAP'!"/>
    <hyperlink ref="B3" location="'T1-SR2016_RD2015'!A1" display="'T1-SR2016_RD2015'!"/>
    <hyperlink ref="B5" location="'T1-SR2016_RD2015 (%)'!A1" display="'T1-SR2016_RD2015 (%)'!"/>
    <hyperlink ref="B8" location="'T2-odbory_predmety'!A1" display="'T2-odbory_predmety'!"/>
    <hyperlink ref="C17" location="'T7a-val'!A1" display="Tabuľka č. 7a - Valorizácia z roku 2015 prepočítaná na rok 2016 s dopadmi"/>
    <hyperlink ref="B4" location="'T1-SR2016_RD2015 s korekciou'!A1" display="'T1-SR2016_RD2015 s korekciou'!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86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906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3" sqref="B3"/>
    </sheetView>
  </sheetViews>
  <sheetFormatPr defaultRowHeight="12.75" x14ac:dyDescent="0.2"/>
  <cols>
    <col min="1" max="1" width="10.85546875" customWidth="1"/>
    <col min="2" max="2" width="10.5703125" customWidth="1"/>
    <col min="3" max="3" width="8.28515625" customWidth="1"/>
    <col min="4" max="4" width="5.85546875" customWidth="1"/>
    <col min="7" max="7" width="7.5703125" customWidth="1"/>
    <col min="8" max="8" width="7.28515625" customWidth="1"/>
    <col min="9" max="9" width="8.7109375" customWidth="1"/>
    <col min="10" max="10" width="28.140625" customWidth="1"/>
    <col min="12" max="12" width="47.7109375" customWidth="1"/>
    <col min="13" max="14" width="6.5703125" bestFit="1" customWidth="1"/>
    <col min="16" max="16" width="7" bestFit="1" customWidth="1"/>
    <col min="17" max="17" width="7.7109375" customWidth="1"/>
    <col min="19" max="19" width="6.7109375" customWidth="1"/>
    <col min="20" max="20" width="6.140625" customWidth="1"/>
    <col min="21" max="21" width="6.42578125" customWidth="1"/>
    <col min="22" max="22" width="9.28515625" customWidth="1"/>
    <col min="23" max="23" width="11.42578125" customWidth="1"/>
    <col min="24" max="24" width="6" bestFit="1" customWidth="1"/>
    <col min="25" max="25" width="8.28515625" customWidth="1"/>
    <col min="26" max="26" width="12.140625" customWidth="1"/>
  </cols>
  <sheetData>
    <row r="1" spans="1:26" ht="33.75" customHeight="1" x14ac:dyDescent="0.25">
      <c r="A1" s="3298" t="s">
        <v>3002</v>
      </c>
      <c r="B1" s="3298"/>
      <c r="C1" s="2419" t="s">
        <v>3160</v>
      </c>
      <c r="D1" s="3296">
        <v>42347</v>
      </c>
      <c r="E1" s="3297"/>
      <c r="F1" s="1634"/>
      <c r="G1" s="2418" t="s">
        <v>286</v>
      </c>
      <c r="H1" s="1634" t="s">
        <v>2653</v>
      </c>
      <c r="I1" s="2782" t="s">
        <v>4777</v>
      </c>
      <c r="J1" s="1634"/>
      <c r="K1" s="1634"/>
      <c r="L1" s="1634"/>
      <c r="M1" s="1634"/>
      <c r="N1" s="1634"/>
      <c r="O1" s="1634"/>
      <c r="P1" s="1634"/>
      <c r="Q1" s="1634"/>
      <c r="R1" s="1634"/>
      <c r="S1" s="1634"/>
      <c r="T1" s="1634"/>
      <c r="U1" s="1634"/>
      <c r="W1" s="1637" t="s">
        <v>2689</v>
      </c>
      <c r="Z1" s="2857" t="s">
        <v>4799</v>
      </c>
    </row>
    <row r="2" spans="1:26" ht="45" x14ac:dyDescent="0.2">
      <c r="A2" s="1631" t="s">
        <v>2654</v>
      </c>
      <c r="B2" s="1632" t="s">
        <v>2655</v>
      </c>
      <c r="C2" s="1632" t="s">
        <v>2656</v>
      </c>
      <c r="D2" s="1632" t="s">
        <v>2137</v>
      </c>
      <c r="E2" s="1633" t="s">
        <v>2657</v>
      </c>
      <c r="F2" s="1635" t="s">
        <v>2658</v>
      </c>
      <c r="G2" s="1635" t="s">
        <v>2659</v>
      </c>
      <c r="H2" s="1635" t="s">
        <v>2660</v>
      </c>
      <c r="I2" s="1635" t="s">
        <v>2661</v>
      </c>
      <c r="J2" s="1635" t="s">
        <v>2662</v>
      </c>
      <c r="K2" s="1635" t="s">
        <v>2132</v>
      </c>
      <c r="L2" s="1635" t="s">
        <v>2663</v>
      </c>
      <c r="M2" s="1635" t="s">
        <v>2664</v>
      </c>
      <c r="N2" s="1635" t="s">
        <v>2665</v>
      </c>
      <c r="O2" s="1635" t="s">
        <v>2666</v>
      </c>
      <c r="P2" s="1635" t="s">
        <v>2667</v>
      </c>
      <c r="Q2" s="1635" t="s">
        <v>2668</v>
      </c>
      <c r="R2" s="1635" t="s">
        <v>2669</v>
      </c>
      <c r="S2" s="1635" t="s">
        <v>2670</v>
      </c>
      <c r="T2" s="1635" t="s">
        <v>2671</v>
      </c>
      <c r="U2" s="1635" t="s">
        <v>2672</v>
      </c>
      <c r="V2" s="1638" t="s">
        <v>2685</v>
      </c>
      <c r="W2" s="1636" t="s">
        <v>2686</v>
      </c>
      <c r="X2" s="1638" t="s">
        <v>756</v>
      </c>
      <c r="Y2" s="1638" t="s">
        <v>2687</v>
      </c>
      <c r="Z2" s="2856" t="s">
        <v>2688</v>
      </c>
    </row>
    <row r="3" spans="1:26" x14ac:dyDescent="0.2">
      <c r="A3" s="2988">
        <v>713000000</v>
      </c>
      <c r="B3" s="2988">
        <v>713040000</v>
      </c>
      <c r="C3" s="2988">
        <v>12736</v>
      </c>
      <c r="D3" s="2988"/>
      <c r="E3" s="1630">
        <f>+IF(ROUNDDOWN(F3/100000,0)=76,7800000,F3)</f>
        <v>6101900</v>
      </c>
      <c r="F3" s="2988">
        <v>6101900</v>
      </c>
      <c r="G3" s="2988">
        <v>3</v>
      </c>
      <c r="H3" s="2988">
        <v>1</v>
      </c>
      <c r="I3" s="2979">
        <v>3</v>
      </c>
      <c r="J3" s="2988" t="s">
        <v>1155</v>
      </c>
      <c r="K3" s="2988" t="s">
        <v>1951</v>
      </c>
      <c r="L3" s="2988" t="s">
        <v>128</v>
      </c>
      <c r="M3" s="2988">
        <v>20</v>
      </c>
      <c r="N3" s="2988">
        <v>20</v>
      </c>
      <c r="O3" s="2988">
        <v>201023</v>
      </c>
      <c r="P3" s="2988"/>
      <c r="Q3" s="2988">
        <v>1</v>
      </c>
      <c r="R3" s="2988"/>
      <c r="S3" s="2988"/>
      <c r="T3" s="2988"/>
      <c r="U3" s="2988"/>
      <c r="V3">
        <f>+(IF(Q3-R3-S3&lt;0,0,Q3-R3-S3))*IF(D3&gt;0,0.5,1)</f>
        <v>1</v>
      </c>
      <c r="W3" s="1878">
        <f>+VLOOKUP(A3&amp;ROUNDDOWN(E3/100000,0),KAP_VYPOCET[],12,FALSE)</f>
        <v>0.96618357487922701</v>
      </c>
      <c r="X3">
        <f t="shared" ref="X3:X66" si="0">+VLOOKUP(M3,koef_kp,10,FALSE)/2+VLOOKUP(N3,koef_kp,10,FALSE)/2</f>
        <v>1.74</v>
      </c>
      <c r="Y3">
        <f>+IF(AND(H3=2,G3=1),0.3,IF(H3=2,0,1))*IF(G3=1,'T2-KO'!$G$34,IF(G3=3,'T2-KO'!$G$36,'T2-KO'!$G$35))</f>
        <v>3</v>
      </c>
      <c r="Z3" s="1989">
        <f>+V3*(W3+1)/2*X3*Y3</f>
        <v>5.1317391304347826</v>
      </c>
    </row>
    <row r="4" spans="1:26" x14ac:dyDescent="0.2">
      <c r="A4" s="2988">
        <v>713000000</v>
      </c>
      <c r="B4" s="2988">
        <v>713040000</v>
      </c>
      <c r="C4" s="2988">
        <v>16836</v>
      </c>
      <c r="D4" s="2988"/>
      <c r="E4" s="1630">
        <f t="shared" ref="E4:E67" si="1">+IF(ROUNDDOWN(F4/100000,0)=76,7800000,F4)</f>
        <v>6161800</v>
      </c>
      <c r="F4" s="2988">
        <v>6161800</v>
      </c>
      <c r="G4" s="2988">
        <v>2</v>
      </c>
      <c r="H4" s="2988">
        <v>1</v>
      </c>
      <c r="I4" s="2979">
        <v>3</v>
      </c>
      <c r="J4" s="2988" t="s">
        <v>1155</v>
      </c>
      <c r="K4" s="2988" t="s">
        <v>1951</v>
      </c>
      <c r="L4" s="2988" t="s">
        <v>545</v>
      </c>
      <c r="M4" s="2988">
        <v>10</v>
      </c>
      <c r="N4" s="2988">
        <v>10</v>
      </c>
      <c r="O4" s="2988">
        <v>201132</v>
      </c>
      <c r="P4" s="2988"/>
      <c r="Q4" s="2988">
        <v>8</v>
      </c>
      <c r="R4" s="2988">
        <v>1</v>
      </c>
      <c r="S4" s="2988"/>
      <c r="T4" s="2988"/>
      <c r="U4" s="2988"/>
      <c r="V4" s="1989">
        <f t="shared" ref="V4:V67" si="2">+(IF(Q4-R4-S4&lt;0,0,Q4-R4-S4))*IF(D4&gt;0,0.5,1)</f>
        <v>7</v>
      </c>
      <c r="W4" s="1878">
        <f>+VLOOKUP(A4&amp;ROUNDDOWN(E4/100000,0),KAP_VYPOCET[],12,FALSE)</f>
        <v>0.96618357487922701</v>
      </c>
      <c r="X4" s="1989">
        <f t="shared" si="0"/>
        <v>1.58</v>
      </c>
      <c r="Y4" s="1989">
        <f>+IF(AND(H4=2,G4=1),0.3,IF(H4=2,0,1))*IF(G4=1,'T2-KO'!$G$34,IF(G4=3,'T2-KO'!$G$36,'T2-KO'!$G$35))</f>
        <v>1.5</v>
      </c>
      <c r="Z4" s="1989">
        <f t="shared" ref="Z4:Z67" si="3">+V4*(W4+1)/2*X4*Y4</f>
        <v>16.309492753623186</v>
      </c>
    </row>
    <row r="5" spans="1:26" x14ac:dyDescent="0.2">
      <c r="A5" s="2988">
        <v>713000000</v>
      </c>
      <c r="B5" s="2988">
        <v>713040000</v>
      </c>
      <c r="C5" s="2988">
        <v>12735</v>
      </c>
      <c r="D5" s="2988"/>
      <c r="E5" s="1630">
        <f t="shared" si="1"/>
        <v>6161900</v>
      </c>
      <c r="F5" s="2988">
        <v>6161900</v>
      </c>
      <c r="G5" s="2988">
        <v>3</v>
      </c>
      <c r="H5" s="2988">
        <v>2</v>
      </c>
      <c r="I5" s="2979">
        <v>5</v>
      </c>
      <c r="J5" s="2988" t="s">
        <v>1155</v>
      </c>
      <c r="K5" s="2988" t="s">
        <v>1951</v>
      </c>
      <c r="L5" s="2988" t="s">
        <v>545</v>
      </c>
      <c r="M5" s="2988">
        <v>20</v>
      </c>
      <c r="N5" s="2988">
        <v>20</v>
      </c>
      <c r="O5" s="2988">
        <v>201133</v>
      </c>
      <c r="P5" s="2988"/>
      <c r="Q5" s="2988">
        <v>1</v>
      </c>
      <c r="R5" s="2988"/>
      <c r="S5" s="2988"/>
      <c r="T5" s="2988"/>
      <c r="U5" s="2988"/>
      <c r="V5" s="1989">
        <f t="shared" si="2"/>
        <v>1</v>
      </c>
      <c r="W5" s="1878">
        <f>+VLOOKUP(A5&amp;ROUNDDOWN(E5/100000,0),KAP_VYPOCET[],12,FALSE)</f>
        <v>0.96618357487922701</v>
      </c>
      <c r="X5" s="1989">
        <f t="shared" si="0"/>
        <v>1.74</v>
      </c>
      <c r="Y5" s="1989">
        <f>+IF(AND(H5=2,G5=1),0.3,IF(H5=2,0,1))*IF(G5=1,'T2-KO'!$G$34,IF(G5=3,'T2-KO'!$G$36,'T2-KO'!$G$35))</f>
        <v>0</v>
      </c>
      <c r="Z5" s="1989">
        <f t="shared" si="3"/>
        <v>0</v>
      </c>
    </row>
    <row r="6" spans="1:26" x14ac:dyDescent="0.2">
      <c r="A6" s="2988">
        <v>713000000</v>
      </c>
      <c r="B6" s="2988">
        <v>713040000</v>
      </c>
      <c r="C6" s="2988">
        <v>11897</v>
      </c>
      <c r="D6" s="2988"/>
      <c r="E6" s="1630">
        <f t="shared" si="1"/>
        <v>6161809</v>
      </c>
      <c r="F6" s="2988">
        <v>6161809</v>
      </c>
      <c r="G6" s="2988">
        <v>2</v>
      </c>
      <c r="H6" s="2988">
        <v>1</v>
      </c>
      <c r="I6" s="2979">
        <v>2</v>
      </c>
      <c r="J6" s="2988" t="s">
        <v>1155</v>
      </c>
      <c r="K6" s="2988" t="s">
        <v>1951</v>
      </c>
      <c r="L6" s="2988" t="s">
        <v>543</v>
      </c>
      <c r="M6" s="2988">
        <v>10</v>
      </c>
      <c r="N6" s="2988">
        <v>10</v>
      </c>
      <c r="O6" s="2988">
        <v>201132</v>
      </c>
      <c r="P6" s="2988"/>
      <c r="Q6" s="2988">
        <v>9</v>
      </c>
      <c r="R6" s="2988">
        <v>1</v>
      </c>
      <c r="S6" s="2988"/>
      <c r="T6" s="2988">
        <v>1</v>
      </c>
      <c r="U6" s="2988"/>
      <c r="V6" s="1989">
        <f t="shared" si="2"/>
        <v>8</v>
      </c>
      <c r="W6" s="1878">
        <f>+VLOOKUP(A6&amp;ROUNDDOWN(E6/100000,0),KAP_VYPOCET[],12,FALSE)</f>
        <v>0.96618357487922701</v>
      </c>
      <c r="X6" s="1989">
        <f t="shared" si="0"/>
        <v>1.58</v>
      </c>
      <c r="Y6" s="1989">
        <f>+IF(AND(H6=2,G6=1),0.3,IF(H6=2,0,1))*IF(G6=1,'T2-KO'!$G$34,IF(G6=3,'T2-KO'!$G$36,'T2-KO'!$G$35))</f>
        <v>1.5</v>
      </c>
      <c r="Z6" s="1989">
        <f t="shared" si="3"/>
        <v>18.639420289855071</v>
      </c>
    </row>
    <row r="7" spans="1:26" x14ac:dyDescent="0.2">
      <c r="A7" s="2988">
        <v>713000000</v>
      </c>
      <c r="B7" s="2988">
        <v>713040000</v>
      </c>
      <c r="C7" s="2988">
        <v>12738</v>
      </c>
      <c r="D7" s="2988"/>
      <c r="E7" s="1630">
        <f t="shared" si="1"/>
        <v>6161900</v>
      </c>
      <c r="F7" s="2988">
        <v>6161900</v>
      </c>
      <c r="G7" s="2988">
        <v>3</v>
      </c>
      <c r="H7" s="2988">
        <v>1</v>
      </c>
      <c r="I7" s="2979">
        <v>3</v>
      </c>
      <c r="J7" s="2988" t="s">
        <v>1155</v>
      </c>
      <c r="K7" s="2988" t="s">
        <v>1951</v>
      </c>
      <c r="L7" s="2988" t="s">
        <v>545</v>
      </c>
      <c r="M7" s="2988">
        <v>20</v>
      </c>
      <c r="N7" s="2988">
        <v>20</v>
      </c>
      <c r="O7" s="2988">
        <v>201133</v>
      </c>
      <c r="P7" s="2988"/>
      <c r="Q7" s="2988">
        <v>1</v>
      </c>
      <c r="R7" s="2988"/>
      <c r="S7" s="2988"/>
      <c r="T7" s="2988"/>
      <c r="U7" s="2988"/>
      <c r="V7" s="1989">
        <f t="shared" si="2"/>
        <v>1</v>
      </c>
      <c r="W7" s="1878">
        <f>+VLOOKUP(A7&amp;ROUNDDOWN(E7/100000,0),KAP_VYPOCET[],12,FALSE)</f>
        <v>0.96618357487922701</v>
      </c>
      <c r="X7" s="1989">
        <f t="shared" si="0"/>
        <v>1.74</v>
      </c>
      <c r="Y7" s="1989">
        <f>+IF(AND(H7=2,G7=1),0.3,IF(H7=2,0,1))*IF(G7=1,'T2-KO'!$G$34,IF(G7=3,'T2-KO'!$G$36,'T2-KO'!$G$35))</f>
        <v>3</v>
      </c>
      <c r="Z7" s="1989">
        <f t="shared" si="3"/>
        <v>5.1317391304347826</v>
      </c>
    </row>
    <row r="8" spans="1:26" x14ac:dyDescent="0.2">
      <c r="A8" s="2988">
        <v>713000000</v>
      </c>
      <c r="B8" s="2988">
        <v>713040000</v>
      </c>
      <c r="C8" s="2988">
        <v>16832</v>
      </c>
      <c r="D8" s="2988"/>
      <c r="E8" s="1630">
        <f t="shared" si="1"/>
        <v>6107705</v>
      </c>
      <c r="F8" s="2988">
        <v>6107705</v>
      </c>
      <c r="G8" s="2988">
        <v>1</v>
      </c>
      <c r="H8" s="2988">
        <v>1</v>
      </c>
      <c r="I8" s="2979">
        <v>3</v>
      </c>
      <c r="J8" s="2988" t="s">
        <v>1155</v>
      </c>
      <c r="K8" s="2988" t="s">
        <v>1951</v>
      </c>
      <c r="L8" s="2988" t="s">
        <v>937</v>
      </c>
      <c r="M8" s="2988">
        <v>10</v>
      </c>
      <c r="N8" s="2988">
        <v>10</v>
      </c>
      <c r="O8" s="2988">
        <v>201011</v>
      </c>
      <c r="P8" s="2988">
        <v>201131</v>
      </c>
      <c r="Q8" s="2988">
        <v>15</v>
      </c>
      <c r="R8" s="2988">
        <v>7</v>
      </c>
      <c r="S8" s="2988"/>
      <c r="T8" s="2988">
        <v>9</v>
      </c>
      <c r="U8" s="2988">
        <v>8</v>
      </c>
      <c r="V8" s="1989">
        <f t="shared" si="2"/>
        <v>8</v>
      </c>
      <c r="W8" s="1878">
        <f>+VLOOKUP(A8&amp;ROUNDDOWN(E8/100000,0),KAP_VYPOCET[],12,FALSE)</f>
        <v>0.96618357487922701</v>
      </c>
      <c r="X8" s="1989">
        <f t="shared" si="0"/>
        <v>1.58</v>
      </c>
      <c r="Y8" s="1989">
        <f>+IF(AND(H8=2,G8=1),0.3,IF(H8=2,0,1))*IF(G8=1,'T2-KO'!$G$34,IF(G8=3,'T2-KO'!$G$36,'T2-KO'!$G$35))</f>
        <v>1</v>
      </c>
      <c r="Z8" s="1989">
        <f t="shared" si="3"/>
        <v>12.426280193236714</v>
      </c>
    </row>
    <row r="9" spans="1:26" x14ac:dyDescent="0.2">
      <c r="A9" s="2988">
        <v>713000000</v>
      </c>
      <c r="B9" s="2988">
        <v>713040000</v>
      </c>
      <c r="C9" s="2988">
        <v>16834</v>
      </c>
      <c r="D9" s="2988"/>
      <c r="E9" s="1630">
        <f t="shared" si="1"/>
        <v>6161709</v>
      </c>
      <c r="F9" s="2988">
        <v>6161709</v>
      </c>
      <c r="G9" s="2988">
        <v>1</v>
      </c>
      <c r="H9" s="2988">
        <v>1</v>
      </c>
      <c r="I9" s="2979">
        <v>3</v>
      </c>
      <c r="J9" s="2988" t="s">
        <v>1155</v>
      </c>
      <c r="K9" s="2988" t="s">
        <v>1951</v>
      </c>
      <c r="L9" s="2988" t="s">
        <v>543</v>
      </c>
      <c r="M9" s="2988">
        <v>10</v>
      </c>
      <c r="N9" s="2988">
        <v>10</v>
      </c>
      <c r="O9" s="2988">
        <v>201131</v>
      </c>
      <c r="P9" s="2988"/>
      <c r="Q9" s="2988">
        <v>4</v>
      </c>
      <c r="R9" s="2988">
        <v>2</v>
      </c>
      <c r="S9" s="2988"/>
      <c r="T9" s="2988">
        <v>1</v>
      </c>
      <c r="U9" s="2988">
        <v>1</v>
      </c>
      <c r="V9" s="1989">
        <f t="shared" si="2"/>
        <v>2</v>
      </c>
      <c r="W9" s="1878">
        <f>+VLOOKUP(A9&amp;ROUNDDOWN(E9/100000,0),KAP_VYPOCET[],12,FALSE)</f>
        <v>0.96618357487922701</v>
      </c>
      <c r="X9" s="1989">
        <f t="shared" si="0"/>
        <v>1.58</v>
      </c>
      <c r="Y9" s="1989">
        <f>+IF(AND(H9=2,G9=1),0.3,IF(H9=2,0,1))*IF(G9=1,'T2-KO'!$G$34,IF(G9=3,'T2-KO'!$G$36,'T2-KO'!$G$35))</f>
        <v>1</v>
      </c>
      <c r="Z9" s="1989">
        <f t="shared" si="3"/>
        <v>3.1065700483091785</v>
      </c>
    </row>
    <row r="10" spans="1:26" x14ac:dyDescent="0.2">
      <c r="A10" s="2988">
        <v>713000000</v>
      </c>
      <c r="B10" s="2988">
        <v>713040000</v>
      </c>
      <c r="C10" s="2988">
        <v>16840</v>
      </c>
      <c r="D10" s="2988"/>
      <c r="E10" s="1630">
        <f t="shared" si="1"/>
        <v>7761711</v>
      </c>
      <c r="F10" s="2988">
        <v>7761711</v>
      </c>
      <c r="G10" s="2988">
        <v>1</v>
      </c>
      <c r="H10" s="2988">
        <v>2</v>
      </c>
      <c r="I10" s="2979">
        <v>3</v>
      </c>
      <c r="J10" s="2988" t="s">
        <v>1155</v>
      </c>
      <c r="K10" s="2988" t="s">
        <v>1951</v>
      </c>
      <c r="L10" s="2988" t="s">
        <v>935</v>
      </c>
      <c r="M10" s="2988">
        <v>10</v>
      </c>
      <c r="N10" s="2988">
        <v>10</v>
      </c>
      <c r="O10" s="2988">
        <v>301141</v>
      </c>
      <c r="P10" s="2988">
        <v>201131</v>
      </c>
      <c r="Q10" s="2988">
        <v>15</v>
      </c>
      <c r="R10" s="2988">
        <v>15</v>
      </c>
      <c r="S10" s="2988"/>
      <c r="T10" s="2988">
        <v>1</v>
      </c>
      <c r="U10" s="2988">
        <v>1</v>
      </c>
      <c r="V10" s="1989">
        <f t="shared" si="2"/>
        <v>0</v>
      </c>
      <c r="W10" s="1878">
        <f>+VLOOKUP(A10&amp;ROUNDDOWN(E10/100000,0),KAP_VYPOCET[],12,FALSE)</f>
        <v>0.91666666666666663</v>
      </c>
      <c r="X10" s="1989">
        <f t="shared" si="0"/>
        <v>1.58</v>
      </c>
      <c r="Y10" s="1989">
        <f>+IF(AND(H10=2,G10=1),0.3,IF(H10=2,0,1))*IF(G10=1,'T2-KO'!$G$34,IF(G10=3,'T2-KO'!$G$36,'T2-KO'!$G$35))</f>
        <v>0.3</v>
      </c>
      <c r="Z10" s="1989">
        <f t="shared" si="3"/>
        <v>0</v>
      </c>
    </row>
    <row r="11" spans="1:26" x14ac:dyDescent="0.2">
      <c r="A11" s="2988">
        <v>713000000</v>
      </c>
      <c r="B11" s="2988">
        <v>713010000</v>
      </c>
      <c r="C11" s="2988">
        <v>11547</v>
      </c>
      <c r="D11" s="2988"/>
      <c r="E11" s="1630">
        <f t="shared" si="1"/>
        <v>7137900</v>
      </c>
      <c r="F11" s="2988">
        <v>7137900</v>
      </c>
      <c r="G11" s="2988">
        <v>3</v>
      </c>
      <c r="H11" s="2988">
        <v>1</v>
      </c>
      <c r="I11" s="2979">
        <v>3</v>
      </c>
      <c r="J11" s="2988" t="s">
        <v>1155</v>
      </c>
      <c r="K11" s="2988" t="s">
        <v>296</v>
      </c>
      <c r="L11" s="2988" t="s">
        <v>924</v>
      </c>
      <c r="M11" s="2988">
        <v>20</v>
      </c>
      <c r="N11" s="2988">
        <v>20</v>
      </c>
      <c r="O11" s="2988">
        <v>201263</v>
      </c>
      <c r="P11" s="2988"/>
      <c r="Q11" s="2988">
        <v>1</v>
      </c>
      <c r="R11" s="2988"/>
      <c r="S11" s="2988"/>
      <c r="T11" s="2988"/>
      <c r="U11" s="2988"/>
      <c r="V11" s="1989">
        <f t="shared" si="2"/>
        <v>1</v>
      </c>
      <c r="W11" s="1878">
        <f>+VLOOKUP(A11&amp;ROUNDDOWN(E11/100000,0),KAP_VYPOCET[],12,FALSE)</f>
        <v>0.88095238095238093</v>
      </c>
      <c r="X11" s="1989">
        <f t="shared" si="0"/>
        <v>1.74</v>
      </c>
      <c r="Y11" s="1989">
        <f>+IF(AND(H11=2,G11=1),0.3,IF(H11=2,0,1))*IF(G11=1,'T2-KO'!$G$34,IF(G11=3,'T2-KO'!$G$36,'T2-KO'!$G$35))</f>
        <v>3</v>
      </c>
      <c r="Z11" s="1989">
        <f t="shared" si="3"/>
        <v>4.9092857142857138</v>
      </c>
    </row>
    <row r="12" spans="1:26" x14ac:dyDescent="0.2">
      <c r="A12" s="2988">
        <v>713000000</v>
      </c>
      <c r="B12" s="2988">
        <v>713010000</v>
      </c>
      <c r="C12" s="2988">
        <v>11910</v>
      </c>
      <c r="D12" s="2988"/>
      <c r="E12" s="1630">
        <f t="shared" si="1"/>
        <v>8109900</v>
      </c>
      <c r="F12" s="2988">
        <v>8109900</v>
      </c>
      <c r="G12" s="2988">
        <v>3</v>
      </c>
      <c r="H12" s="2988">
        <v>1</v>
      </c>
      <c r="I12" s="2979">
        <v>3</v>
      </c>
      <c r="J12" s="2988" t="s">
        <v>1155</v>
      </c>
      <c r="K12" s="2988" t="s">
        <v>296</v>
      </c>
      <c r="L12" s="2988" t="s">
        <v>1218</v>
      </c>
      <c r="M12" s="2988">
        <v>20</v>
      </c>
      <c r="N12" s="2988">
        <v>20</v>
      </c>
      <c r="O12" s="2988">
        <v>201183</v>
      </c>
      <c r="P12" s="2988"/>
      <c r="Q12" s="2988">
        <v>2</v>
      </c>
      <c r="R12" s="2988"/>
      <c r="S12" s="2988"/>
      <c r="T12" s="2988"/>
      <c r="U12" s="2988"/>
      <c r="V12" s="1989">
        <f t="shared" si="2"/>
        <v>2</v>
      </c>
      <c r="W12" s="1878">
        <f>+VLOOKUP(A12&amp;ROUNDDOWN(E12/100000,0),KAP_VYPOCET[],12,FALSE)</f>
        <v>0.86458333333333337</v>
      </c>
      <c r="X12" s="1989">
        <f t="shared" si="0"/>
        <v>1.74</v>
      </c>
      <c r="Y12" s="1989">
        <f>+IF(AND(H12=2,G12=1),0.3,IF(H12=2,0,1))*IF(G12=1,'T2-KO'!$G$34,IF(G12=3,'T2-KO'!$G$36,'T2-KO'!$G$35))</f>
        <v>3</v>
      </c>
      <c r="Z12" s="1989">
        <f t="shared" si="3"/>
        <v>9.7331250000000011</v>
      </c>
    </row>
    <row r="13" spans="1:26" x14ac:dyDescent="0.2">
      <c r="A13" s="2988">
        <v>713000000</v>
      </c>
      <c r="B13" s="2988">
        <v>713010000</v>
      </c>
      <c r="C13" s="2988">
        <v>11546</v>
      </c>
      <c r="D13" s="2988"/>
      <c r="E13" s="1630">
        <f t="shared" si="1"/>
        <v>7137900</v>
      </c>
      <c r="F13" s="2988">
        <v>7137900</v>
      </c>
      <c r="G13" s="2988">
        <v>3</v>
      </c>
      <c r="H13" s="2988">
        <v>2</v>
      </c>
      <c r="I13" s="2979">
        <v>5</v>
      </c>
      <c r="J13" s="2988" t="s">
        <v>1155</v>
      </c>
      <c r="K13" s="2988" t="s">
        <v>296</v>
      </c>
      <c r="L13" s="2988" t="s">
        <v>924</v>
      </c>
      <c r="M13" s="2988">
        <v>20</v>
      </c>
      <c r="N13" s="2988">
        <v>20</v>
      </c>
      <c r="O13" s="2988">
        <v>201263</v>
      </c>
      <c r="P13" s="2988"/>
      <c r="Q13" s="2988">
        <v>2</v>
      </c>
      <c r="R13" s="2988">
        <v>2</v>
      </c>
      <c r="S13" s="2988"/>
      <c r="T13" s="2988"/>
      <c r="U13" s="2988"/>
      <c r="V13" s="1989">
        <f t="shared" si="2"/>
        <v>0</v>
      </c>
      <c r="W13" s="1878">
        <f>+VLOOKUP(A13&amp;ROUNDDOWN(E13/100000,0),KAP_VYPOCET[],12,FALSE)</f>
        <v>0.88095238095238093</v>
      </c>
      <c r="X13" s="1989">
        <f t="shared" si="0"/>
        <v>1.74</v>
      </c>
      <c r="Y13" s="1989">
        <f>+IF(AND(H13=2,G13=1),0.3,IF(H13=2,0,1))*IF(G13=1,'T2-KO'!$G$34,IF(G13=3,'T2-KO'!$G$36,'T2-KO'!$G$35))</f>
        <v>0</v>
      </c>
      <c r="Z13" s="1989">
        <f t="shared" si="3"/>
        <v>0</v>
      </c>
    </row>
    <row r="14" spans="1:26" x14ac:dyDescent="0.2">
      <c r="A14" s="2988">
        <v>713000000</v>
      </c>
      <c r="B14" s="2988">
        <v>713010000</v>
      </c>
      <c r="C14" s="2988">
        <v>4213</v>
      </c>
      <c r="D14" s="2988"/>
      <c r="E14" s="1630">
        <f t="shared" si="1"/>
        <v>6131937</v>
      </c>
      <c r="F14" s="2988">
        <v>6131937</v>
      </c>
      <c r="G14" s="2988">
        <v>3</v>
      </c>
      <c r="H14" s="2988">
        <v>1</v>
      </c>
      <c r="I14" s="2979">
        <v>3</v>
      </c>
      <c r="J14" s="2988" t="s">
        <v>1155</v>
      </c>
      <c r="K14" s="2988" t="s">
        <v>296</v>
      </c>
      <c r="L14" s="2988" t="s">
        <v>455</v>
      </c>
      <c r="M14" s="2988">
        <v>20</v>
      </c>
      <c r="N14" s="2988">
        <v>20</v>
      </c>
      <c r="O14" s="2988">
        <v>201053</v>
      </c>
      <c r="P14" s="2988"/>
      <c r="Q14" s="2988">
        <v>2</v>
      </c>
      <c r="R14" s="2988">
        <v>1</v>
      </c>
      <c r="S14" s="2988"/>
      <c r="T14" s="2988"/>
      <c r="U14" s="2988"/>
      <c r="V14" s="1989">
        <f t="shared" si="2"/>
        <v>1</v>
      </c>
      <c r="W14" s="1878">
        <f>+VLOOKUP(A14&amp;ROUNDDOWN(E14/100000,0),KAP_VYPOCET[],12,FALSE)</f>
        <v>0.96618357487922701</v>
      </c>
      <c r="X14" s="1989">
        <f t="shared" si="0"/>
        <v>1.74</v>
      </c>
      <c r="Y14" s="1989">
        <f>+IF(AND(H14=2,G14=1),0.3,IF(H14=2,0,1))*IF(G14=1,'T2-KO'!$G$34,IF(G14=3,'T2-KO'!$G$36,'T2-KO'!$G$35))</f>
        <v>3</v>
      </c>
      <c r="Z14" s="1989">
        <f t="shared" si="3"/>
        <v>5.1317391304347826</v>
      </c>
    </row>
    <row r="15" spans="1:26" x14ac:dyDescent="0.2">
      <c r="A15" s="2988">
        <v>713000000</v>
      </c>
      <c r="B15" s="2988">
        <v>713010000</v>
      </c>
      <c r="C15" s="2988">
        <v>100188</v>
      </c>
      <c r="D15" s="2988"/>
      <c r="E15" s="1630">
        <f t="shared" si="1"/>
        <v>7102900</v>
      </c>
      <c r="F15" s="2988">
        <v>7102900</v>
      </c>
      <c r="G15" s="2988">
        <v>3</v>
      </c>
      <c r="H15" s="2988">
        <v>1</v>
      </c>
      <c r="I15" s="2979">
        <v>3</v>
      </c>
      <c r="J15" s="2988" t="s">
        <v>1155</v>
      </c>
      <c r="K15" s="2988" t="s">
        <v>296</v>
      </c>
      <c r="L15" s="2988" t="s">
        <v>573</v>
      </c>
      <c r="M15" s="2988">
        <v>20</v>
      </c>
      <c r="N15" s="2988">
        <v>20</v>
      </c>
      <c r="O15" s="2988">
        <v>201093</v>
      </c>
      <c r="P15" s="2988"/>
      <c r="Q15" s="2988">
        <v>2</v>
      </c>
      <c r="R15" s="2988"/>
      <c r="S15" s="2988"/>
      <c r="T15" s="2988"/>
      <c r="U15" s="2988"/>
      <c r="V15" s="1989">
        <f t="shared" si="2"/>
        <v>2</v>
      </c>
      <c r="W15" s="1878">
        <f>+VLOOKUP(A15&amp;ROUNDDOWN(E15/100000,0),KAP_VYPOCET[],12,FALSE)</f>
        <v>0.88095238095238093</v>
      </c>
      <c r="X15" s="1989">
        <f t="shared" si="0"/>
        <v>1.74</v>
      </c>
      <c r="Y15" s="1989">
        <f>+IF(AND(H15=2,G15=1),0.3,IF(H15=2,0,1))*IF(G15=1,'T2-KO'!$G$34,IF(G15=3,'T2-KO'!$G$36,'T2-KO'!$G$35))</f>
        <v>3</v>
      </c>
      <c r="Z15" s="1989">
        <f t="shared" si="3"/>
        <v>9.8185714285714276</v>
      </c>
    </row>
    <row r="16" spans="1:26" x14ac:dyDescent="0.2">
      <c r="A16" s="2988">
        <v>713000000</v>
      </c>
      <c r="B16" s="2988">
        <v>713010000</v>
      </c>
      <c r="C16" s="2988">
        <v>100171</v>
      </c>
      <c r="D16" s="2988"/>
      <c r="E16" s="1630">
        <f t="shared" si="1"/>
        <v>7110800</v>
      </c>
      <c r="F16" s="2988">
        <v>7110800</v>
      </c>
      <c r="G16" s="2988">
        <v>2</v>
      </c>
      <c r="H16" s="2988">
        <v>1</v>
      </c>
      <c r="I16" s="2979">
        <v>2</v>
      </c>
      <c r="J16" s="2988" t="s">
        <v>1155</v>
      </c>
      <c r="K16" s="2988" t="s">
        <v>296</v>
      </c>
      <c r="L16" s="2988" t="s">
        <v>122</v>
      </c>
      <c r="M16" s="2988">
        <v>10</v>
      </c>
      <c r="N16" s="2988">
        <v>10</v>
      </c>
      <c r="O16" s="2988">
        <v>201072</v>
      </c>
      <c r="P16" s="2988"/>
      <c r="Q16" s="2988">
        <v>13</v>
      </c>
      <c r="R16" s="2988">
        <v>1</v>
      </c>
      <c r="S16" s="2988"/>
      <c r="T16" s="2988"/>
      <c r="U16" s="2988"/>
      <c r="V16" s="1989">
        <f t="shared" si="2"/>
        <v>12</v>
      </c>
      <c r="W16" s="1878">
        <f>+VLOOKUP(A16&amp;ROUNDDOWN(E16/100000,0),KAP_VYPOCET[],12,FALSE)</f>
        <v>0.88095238095238093</v>
      </c>
      <c r="X16" s="1989">
        <f t="shared" si="0"/>
        <v>1.58</v>
      </c>
      <c r="Y16" s="1989">
        <f>+IF(AND(H16=2,G16=1),0.3,IF(H16=2,0,1))*IF(G16=1,'T2-KO'!$G$34,IF(G16=3,'T2-KO'!$G$36,'T2-KO'!$G$35))</f>
        <v>1.5</v>
      </c>
      <c r="Z16" s="1989">
        <f t="shared" si="3"/>
        <v>26.747142857142855</v>
      </c>
    </row>
    <row r="17" spans="1:26" x14ac:dyDescent="0.2">
      <c r="A17" s="2988">
        <v>713000000</v>
      </c>
      <c r="B17" s="2988">
        <v>713010000</v>
      </c>
      <c r="C17" s="2988">
        <v>12756</v>
      </c>
      <c r="D17" s="2988"/>
      <c r="E17" s="1630">
        <f t="shared" si="1"/>
        <v>6101900</v>
      </c>
      <c r="F17" s="2988">
        <v>6101900</v>
      </c>
      <c r="G17" s="2988">
        <v>3</v>
      </c>
      <c r="H17" s="2988">
        <v>1</v>
      </c>
      <c r="I17" s="2979">
        <v>3</v>
      </c>
      <c r="J17" s="2988" t="s">
        <v>1155</v>
      </c>
      <c r="K17" s="2988" t="s">
        <v>296</v>
      </c>
      <c r="L17" s="2988" t="s">
        <v>128</v>
      </c>
      <c r="M17" s="2988">
        <v>20</v>
      </c>
      <c r="N17" s="2988">
        <v>20</v>
      </c>
      <c r="O17" s="2988">
        <v>201023</v>
      </c>
      <c r="P17" s="2988"/>
      <c r="Q17" s="2988">
        <v>2</v>
      </c>
      <c r="R17" s="2988"/>
      <c r="S17" s="2988"/>
      <c r="T17" s="2988"/>
      <c r="U17" s="2988"/>
      <c r="V17" s="1989">
        <f t="shared" si="2"/>
        <v>2</v>
      </c>
      <c r="W17" s="1878">
        <f>+VLOOKUP(A17&amp;ROUNDDOWN(E17/100000,0),KAP_VYPOCET[],12,FALSE)</f>
        <v>0.96618357487922701</v>
      </c>
      <c r="X17" s="1989">
        <f t="shared" si="0"/>
        <v>1.74</v>
      </c>
      <c r="Y17" s="1989">
        <f>+IF(AND(H17=2,G17=1),0.3,IF(H17=2,0,1))*IF(G17=1,'T2-KO'!$G$34,IF(G17=3,'T2-KO'!$G$36,'T2-KO'!$G$35))</f>
        <v>3</v>
      </c>
      <c r="Z17" s="1989">
        <f t="shared" si="3"/>
        <v>10.263478260869565</v>
      </c>
    </row>
    <row r="18" spans="1:26" x14ac:dyDescent="0.2">
      <c r="A18" s="2988">
        <v>713000000</v>
      </c>
      <c r="B18" s="2988">
        <v>713010000</v>
      </c>
      <c r="C18" s="2988">
        <v>16790</v>
      </c>
      <c r="D18" s="2988"/>
      <c r="E18" s="1630">
        <f t="shared" si="1"/>
        <v>7137800</v>
      </c>
      <c r="F18" s="2988">
        <v>7137800</v>
      </c>
      <c r="G18" s="2988">
        <v>2</v>
      </c>
      <c r="H18" s="2988">
        <v>1</v>
      </c>
      <c r="I18" s="2979">
        <v>2</v>
      </c>
      <c r="J18" s="2988" t="s">
        <v>1155</v>
      </c>
      <c r="K18" s="2988" t="s">
        <v>296</v>
      </c>
      <c r="L18" s="2988" t="s">
        <v>924</v>
      </c>
      <c r="M18" s="2988">
        <v>10</v>
      </c>
      <c r="N18" s="2988">
        <v>10</v>
      </c>
      <c r="O18" s="2988">
        <v>201262</v>
      </c>
      <c r="P18" s="2988"/>
      <c r="Q18" s="2988">
        <v>11</v>
      </c>
      <c r="R18" s="2988">
        <v>1</v>
      </c>
      <c r="S18" s="2988"/>
      <c r="T18" s="2988"/>
      <c r="U18" s="2988"/>
      <c r="V18" s="1989">
        <f t="shared" si="2"/>
        <v>10</v>
      </c>
      <c r="W18" s="1878">
        <f>+VLOOKUP(A18&amp;ROUNDDOWN(E18/100000,0),KAP_VYPOCET[],12,FALSE)</f>
        <v>0.88095238095238093</v>
      </c>
      <c r="X18" s="1989">
        <f t="shared" si="0"/>
        <v>1.58</v>
      </c>
      <c r="Y18" s="1989">
        <f>+IF(AND(H18=2,G18=1),0.3,IF(H18=2,0,1))*IF(G18=1,'T2-KO'!$G$34,IF(G18=3,'T2-KO'!$G$36,'T2-KO'!$G$35))</f>
        <v>1.5</v>
      </c>
      <c r="Z18" s="1989">
        <f t="shared" si="3"/>
        <v>22.289285714285718</v>
      </c>
    </row>
    <row r="19" spans="1:26" x14ac:dyDescent="0.2">
      <c r="A19" s="2988">
        <v>713000000</v>
      </c>
      <c r="B19" s="2988">
        <v>713010000</v>
      </c>
      <c r="C19" s="2988">
        <v>16810</v>
      </c>
      <c r="D19" s="2988"/>
      <c r="E19" s="1630">
        <f t="shared" si="1"/>
        <v>8114700</v>
      </c>
      <c r="F19" s="2988">
        <v>8114700</v>
      </c>
      <c r="G19" s="2988">
        <v>1</v>
      </c>
      <c r="H19" s="2988">
        <v>1</v>
      </c>
      <c r="I19" s="2979">
        <v>3</v>
      </c>
      <c r="J19" s="2988" t="s">
        <v>1155</v>
      </c>
      <c r="K19" s="2988" t="s">
        <v>296</v>
      </c>
      <c r="L19" s="2988" t="s">
        <v>923</v>
      </c>
      <c r="M19" s="2988">
        <v>10</v>
      </c>
      <c r="N19" s="2988">
        <v>10</v>
      </c>
      <c r="O19" s="2988">
        <v>201171</v>
      </c>
      <c r="P19" s="2988"/>
      <c r="Q19" s="2988">
        <v>18</v>
      </c>
      <c r="R19" s="2988">
        <v>4</v>
      </c>
      <c r="S19" s="2988"/>
      <c r="T19" s="2988">
        <v>16</v>
      </c>
      <c r="U19" s="2988">
        <v>15</v>
      </c>
      <c r="V19" s="1989">
        <f t="shared" si="2"/>
        <v>14</v>
      </c>
      <c r="W19" s="1878">
        <f>+VLOOKUP(A19&amp;ROUNDDOWN(E19/100000,0),KAP_VYPOCET[],12,FALSE)</f>
        <v>0.86458333333333337</v>
      </c>
      <c r="X19" s="1989">
        <f t="shared" si="0"/>
        <v>1.58</v>
      </c>
      <c r="Y19" s="1989">
        <f>+IF(AND(H19=2,G19=1),0.3,IF(H19=2,0,1))*IF(G19=1,'T2-KO'!$G$34,IF(G19=3,'T2-KO'!$G$36,'T2-KO'!$G$35))</f>
        <v>1</v>
      </c>
      <c r="Z19" s="1989">
        <f t="shared" si="3"/>
        <v>20.622291666666669</v>
      </c>
    </row>
    <row r="20" spans="1:26" x14ac:dyDescent="0.2">
      <c r="A20" s="2988">
        <v>713000000</v>
      </c>
      <c r="B20" s="2988">
        <v>713010000</v>
      </c>
      <c r="C20" s="2988">
        <v>16797</v>
      </c>
      <c r="D20" s="2988"/>
      <c r="E20" s="1630">
        <f t="shared" si="1"/>
        <v>7110700</v>
      </c>
      <c r="F20" s="2988">
        <v>7110700</v>
      </c>
      <c r="G20" s="2988">
        <v>1</v>
      </c>
      <c r="H20" s="2988">
        <v>1</v>
      </c>
      <c r="I20" s="2979">
        <v>3</v>
      </c>
      <c r="J20" s="2988" t="s">
        <v>1155</v>
      </c>
      <c r="K20" s="2988" t="s">
        <v>296</v>
      </c>
      <c r="L20" s="2988" t="s">
        <v>122</v>
      </c>
      <c r="M20" s="2988">
        <v>10</v>
      </c>
      <c r="N20" s="2988">
        <v>10</v>
      </c>
      <c r="O20" s="2988">
        <v>201071</v>
      </c>
      <c r="P20" s="2988"/>
      <c r="Q20" s="2988">
        <v>22</v>
      </c>
      <c r="R20" s="2988">
        <v>4</v>
      </c>
      <c r="S20" s="2988"/>
      <c r="T20" s="2988">
        <v>17</v>
      </c>
      <c r="U20" s="2988">
        <v>16</v>
      </c>
      <c r="V20" s="1989">
        <f t="shared" si="2"/>
        <v>18</v>
      </c>
      <c r="W20" s="1878">
        <f>+VLOOKUP(A20&amp;ROUNDDOWN(E20/100000,0),KAP_VYPOCET[],12,FALSE)</f>
        <v>0.88095238095238093</v>
      </c>
      <c r="X20" s="1989">
        <f t="shared" si="0"/>
        <v>1.58</v>
      </c>
      <c r="Y20" s="1989">
        <f>+IF(AND(H20=2,G20=1),0.3,IF(H20=2,0,1))*IF(G20=1,'T2-KO'!$G$34,IF(G20=3,'T2-KO'!$G$36,'T2-KO'!$G$35))</f>
        <v>1</v>
      </c>
      <c r="Z20" s="1989">
        <f t="shared" si="3"/>
        <v>26.747142857142855</v>
      </c>
    </row>
    <row r="21" spans="1:26" x14ac:dyDescent="0.2">
      <c r="A21" s="2988">
        <v>713000000</v>
      </c>
      <c r="B21" s="2988">
        <v>713010000</v>
      </c>
      <c r="C21" s="2988">
        <v>16785</v>
      </c>
      <c r="D21" s="2988"/>
      <c r="E21" s="1630">
        <f t="shared" si="1"/>
        <v>7701700</v>
      </c>
      <c r="F21" s="2988">
        <v>7701700</v>
      </c>
      <c r="G21" s="2988">
        <v>1</v>
      </c>
      <c r="H21" s="2988">
        <v>1</v>
      </c>
      <c r="I21" s="2979">
        <v>3</v>
      </c>
      <c r="J21" s="2988" t="s">
        <v>1155</v>
      </c>
      <c r="K21" s="2988" t="s">
        <v>296</v>
      </c>
      <c r="L21" s="2988" t="s">
        <v>125</v>
      </c>
      <c r="M21" s="2988">
        <v>10</v>
      </c>
      <c r="N21" s="2988">
        <v>10</v>
      </c>
      <c r="O21" s="2988">
        <v>301091</v>
      </c>
      <c r="P21" s="2988"/>
      <c r="Q21" s="2988">
        <v>45</v>
      </c>
      <c r="R21" s="2988">
        <v>10</v>
      </c>
      <c r="S21" s="2988"/>
      <c r="T21" s="2988">
        <v>40</v>
      </c>
      <c r="U21" s="2988">
        <v>33</v>
      </c>
      <c r="V21" s="1989">
        <f t="shared" si="2"/>
        <v>35</v>
      </c>
      <c r="W21" s="1878">
        <f>+VLOOKUP(A21&amp;ROUNDDOWN(E21/100000,0),KAP_VYPOCET[],12,FALSE)</f>
        <v>0.91666666666666663</v>
      </c>
      <c r="X21" s="1989">
        <f t="shared" si="0"/>
        <v>1.58</v>
      </c>
      <c r="Y21" s="1989">
        <f>+IF(AND(H21=2,G21=1),0.3,IF(H21=2,0,1))*IF(G21=1,'T2-KO'!$G$34,IF(G21=3,'T2-KO'!$G$36,'T2-KO'!$G$35))</f>
        <v>1</v>
      </c>
      <c r="Z21" s="1989">
        <f t="shared" si="3"/>
        <v>52.99583333333333</v>
      </c>
    </row>
    <row r="22" spans="1:26" x14ac:dyDescent="0.2">
      <c r="A22" s="2988">
        <v>713000000</v>
      </c>
      <c r="B22" s="2988">
        <v>713010000</v>
      </c>
      <c r="C22" s="2988">
        <v>12755</v>
      </c>
      <c r="D22" s="2988"/>
      <c r="E22" s="1630">
        <f t="shared" si="1"/>
        <v>7718903</v>
      </c>
      <c r="F22" s="2988">
        <v>7718903</v>
      </c>
      <c r="G22" s="2988">
        <v>3</v>
      </c>
      <c r="H22" s="2988">
        <v>2</v>
      </c>
      <c r="I22" s="2979">
        <v>5</v>
      </c>
      <c r="J22" s="2988" t="s">
        <v>1155</v>
      </c>
      <c r="K22" s="2988" t="s">
        <v>296</v>
      </c>
      <c r="L22" s="2988" t="s">
        <v>927</v>
      </c>
      <c r="M22" s="2988">
        <v>20</v>
      </c>
      <c r="N22" s="2988">
        <v>20</v>
      </c>
      <c r="O22" s="2988">
        <v>301133</v>
      </c>
      <c r="P22" s="2988"/>
      <c r="Q22" s="2988">
        <v>1</v>
      </c>
      <c r="R22" s="2988">
        <v>1</v>
      </c>
      <c r="S22" s="2988"/>
      <c r="T22" s="2988"/>
      <c r="U22" s="2988"/>
      <c r="V22" s="1989">
        <f t="shared" si="2"/>
        <v>0</v>
      </c>
      <c r="W22" s="1878">
        <f>+VLOOKUP(A22&amp;ROUNDDOWN(E22/100000,0),KAP_VYPOCET[],12,FALSE)</f>
        <v>0.91666666666666663</v>
      </c>
      <c r="X22" s="1989">
        <f t="shared" si="0"/>
        <v>1.74</v>
      </c>
      <c r="Y22" s="1989">
        <f>+IF(AND(H22=2,G22=1),0.3,IF(H22=2,0,1))*IF(G22=1,'T2-KO'!$G$34,IF(G22=3,'T2-KO'!$G$36,'T2-KO'!$G$35))</f>
        <v>0</v>
      </c>
      <c r="Z22" s="1989">
        <f t="shared" si="3"/>
        <v>0</v>
      </c>
    </row>
    <row r="23" spans="1:26" x14ac:dyDescent="0.2">
      <c r="A23" s="2988">
        <v>713000000</v>
      </c>
      <c r="B23" s="2988">
        <v>713010000</v>
      </c>
      <c r="C23" s="2988">
        <v>16791</v>
      </c>
      <c r="D23" s="2988"/>
      <c r="E23" s="1630">
        <f t="shared" si="1"/>
        <v>6703700</v>
      </c>
      <c r="F23" s="2988">
        <v>6703700</v>
      </c>
      <c r="G23" s="2988">
        <v>1</v>
      </c>
      <c r="H23" s="2988">
        <v>1</v>
      </c>
      <c r="I23" s="2979">
        <v>3</v>
      </c>
      <c r="J23" s="2988" t="s">
        <v>1155</v>
      </c>
      <c r="K23" s="2988" t="s">
        <v>296</v>
      </c>
      <c r="L23" s="2988" t="s">
        <v>277</v>
      </c>
      <c r="M23" s="2988">
        <v>10</v>
      </c>
      <c r="N23" s="2988">
        <v>10</v>
      </c>
      <c r="O23" s="2988">
        <v>301061</v>
      </c>
      <c r="P23" s="2988"/>
      <c r="Q23" s="2988">
        <v>24</v>
      </c>
      <c r="R23" s="2988">
        <v>1</v>
      </c>
      <c r="S23" s="2988"/>
      <c r="T23" s="2988">
        <v>21</v>
      </c>
      <c r="U23" s="2988">
        <v>13</v>
      </c>
      <c r="V23" s="1989">
        <f t="shared" si="2"/>
        <v>23</v>
      </c>
      <c r="W23" s="1878">
        <f>+VLOOKUP(A23&amp;ROUNDDOWN(E23/100000,0),KAP_VYPOCET[],12,FALSE)</f>
        <v>0.83823529411764708</v>
      </c>
      <c r="X23" s="1989">
        <f t="shared" si="0"/>
        <v>1.58</v>
      </c>
      <c r="Y23" s="1989">
        <f>+IF(AND(H23=2,G23=1),0.3,IF(H23=2,0,1))*IF(G23=1,'T2-KO'!$G$34,IF(G23=3,'T2-KO'!$G$36,'T2-KO'!$G$35))</f>
        <v>1</v>
      </c>
      <c r="Z23" s="1989">
        <f t="shared" si="3"/>
        <v>33.400735294117652</v>
      </c>
    </row>
    <row r="24" spans="1:26" x14ac:dyDescent="0.2">
      <c r="A24" s="2988">
        <v>713000000</v>
      </c>
      <c r="B24" s="2988">
        <v>713010000</v>
      </c>
      <c r="C24" s="2988">
        <v>16792</v>
      </c>
      <c r="D24" s="2988"/>
      <c r="E24" s="1630">
        <f t="shared" si="1"/>
        <v>7343700</v>
      </c>
      <c r="F24" s="2988">
        <v>7343700</v>
      </c>
      <c r="G24" s="2988">
        <v>1</v>
      </c>
      <c r="H24" s="2988">
        <v>1</v>
      </c>
      <c r="I24" s="2979">
        <v>3</v>
      </c>
      <c r="J24" s="2988" t="s">
        <v>1155</v>
      </c>
      <c r="K24" s="2988" t="s">
        <v>296</v>
      </c>
      <c r="L24" s="2988" t="s">
        <v>925</v>
      </c>
      <c r="M24" s="2988">
        <v>9</v>
      </c>
      <c r="N24" s="2988">
        <v>9</v>
      </c>
      <c r="O24" s="2988">
        <v>201311</v>
      </c>
      <c r="P24" s="2988"/>
      <c r="Q24" s="2988">
        <v>2</v>
      </c>
      <c r="R24" s="2988">
        <v>1</v>
      </c>
      <c r="S24" s="2988"/>
      <c r="T24" s="2988">
        <v>1</v>
      </c>
      <c r="U24" s="2988">
        <v>1</v>
      </c>
      <c r="V24" s="1989">
        <f t="shared" si="2"/>
        <v>1</v>
      </c>
      <c r="W24" s="1878">
        <f>+VLOOKUP(A24&amp;ROUNDDOWN(E24/100000,0),KAP_VYPOCET[],12,FALSE)</f>
        <v>0.75</v>
      </c>
      <c r="X24" s="1989">
        <f t="shared" si="0"/>
        <v>1.64</v>
      </c>
      <c r="Y24" s="1989">
        <f>+IF(AND(H24=2,G24=1),0.3,IF(H24=2,0,1))*IF(G24=1,'T2-KO'!$G$34,IF(G24=3,'T2-KO'!$G$36,'T2-KO'!$G$35))</f>
        <v>1</v>
      </c>
      <c r="Z24" s="1989">
        <f t="shared" si="3"/>
        <v>1.4349999999999998</v>
      </c>
    </row>
    <row r="25" spans="1:26" x14ac:dyDescent="0.2">
      <c r="A25" s="2988">
        <v>713000000</v>
      </c>
      <c r="B25" s="2988">
        <v>713010000</v>
      </c>
      <c r="C25" s="2988">
        <v>16801</v>
      </c>
      <c r="D25" s="2988"/>
      <c r="E25" s="1630">
        <f t="shared" si="1"/>
        <v>6131700</v>
      </c>
      <c r="F25" s="2988">
        <v>6131700</v>
      </c>
      <c r="G25" s="2988">
        <v>1</v>
      </c>
      <c r="H25" s="2988">
        <v>1</v>
      </c>
      <c r="I25" s="2979">
        <v>3</v>
      </c>
      <c r="J25" s="2988" t="s">
        <v>1155</v>
      </c>
      <c r="K25" s="2988" t="s">
        <v>296</v>
      </c>
      <c r="L25" s="2988" t="s">
        <v>274</v>
      </c>
      <c r="M25" s="2988">
        <v>10</v>
      </c>
      <c r="N25" s="2988">
        <v>10</v>
      </c>
      <c r="O25" s="2988">
        <v>201051</v>
      </c>
      <c r="P25" s="2988"/>
      <c r="Q25" s="2988">
        <v>14</v>
      </c>
      <c r="R25" s="2988"/>
      <c r="S25" s="2988"/>
      <c r="T25" s="2988">
        <v>11</v>
      </c>
      <c r="U25" s="2988">
        <v>10</v>
      </c>
      <c r="V25" s="1989">
        <f t="shared" si="2"/>
        <v>14</v>
      </c>
      <c r="W25" s="1878">
        <f>+VLOOKUP(A25&amp;ROUNDDOWN(E25/100000,0),KAP_VYPOCET[],12,FALSE)</f>
        <v>0.96618357487922701</v>
      </c>
      <c r="X25" s="1989">
        <f t="shared" si="0"/>
        <v>1.58</v>
      </c>
      <c r="Y25" s="1989">
        <f>+IF(AND(H25=2,G25=1),0.3,IF(H25=2,0,1))*IF(G25=1,'T2-KO'!$G$34,IF(G25=3,'T2-KO'!$G$36,'T2-KO'!$G$35))</f>
        <v>1</v>
      </c>
      <c r="Z25" s="1989">
        <f t="shared" si="3"/>
        <v>21.745990338164248</v>
      </c>
    </row>
    <row r="26" spans="1:26" x14ac:dyDescent="0.2">
      <c r="A26" s="2988">
        <v>713000000</v>
      </c>
      <c r="B26" s="2988">
        <v>713010000</v>
      </c>
      <c r="C26" s="2988">
        <v>16804</v>
      </c>
      <c r="D26" s="2988"/>
      <c r="E26" s="1630">
        <f t="shared" si="1"/>
        <v>6107700</v>
      </c>
      <c r="F26" s="2988">
        <v>6107700</v>
      </c>
      <c r="G26" s="2988">
        <v>1</v>
      </c>
      <c r="H26" s="2988">
        <v>1</v>
      </c>
      <c r="I26" s="2979">
        <v>3</v>
      </c>
      <c r="J26" s="2988" t="s">
        <v>1155</v>
      </c>
      <c r="K26" s="2988" t="s">
        <v>296</v>
      </c>
      <c r="L26" s="2988" t="s">
        <v>121</v>
      </c>
      <c r="M26" s="2988">
        <v>10</v>
      </c>
      <c r="N26" s="2988">
        <v>10</v>
      </c>
      <c r="O26" s="2988">
        <v>201011</v>
      </c>
      <c r="P26" s="2988"/>
      <c r="Q26" s="2988">
        <v>10</v>
      </c>
      <c r="R26" s="2988"/>
      <c r="S26" s="2988"/>
      <c r="T26" s="2988">
        <v>9</v>
      </c>
      <c r="U26" s="2988">
        <v>6</v>
      </c>
      <c r="V26" s="1989">
        <f t="shared" si="2"/>
        <v>10</v>
      </c>
      <c r="W26" s="1878">
        <f>+VLOOKUP(A26&amp;ROUNDDOWN(E26/100000,0),KAP_VYPOCET[],12,FALSE)</f>
        <v>0.96618357487922701</v>
      </c>
      <c r="X26" s="1989">
        <f t="shared" si="0"/>
        <v>1.58</v>
      </c>
      <c r="Y26" s="1989">
        <f>+IF(AND(H26=2,G26=1),0.3,IF(H26=2,0,1))*IF(G26=1,'T2-KO'!$G$34,IF(G26=3,'T2-KO'!$G$36,'T2-KO'!$G$35))</f>
        <v>1</v>
      </c>
      <c r="Z26" s="1989">
        <f t="shared" si="3"/>
        <v>15.532850241545894</v>
      </c>
    </row>
    <row r="27" spans="1:26" x14ac:dyDescent="0.2">
      <c r="A27" s="2988">
        <v>713000000</v>
      </c>
      <c r="B27" s="2988">
        <v>713010000</v>
      </c>
      <c r="C27" s="2988">
        <v>16795</v>
      </c>
      <c r="D27" s="2988"/>
      <c r="E27" s="1630">
        <f t="shared" si="1"/>
        <v>7137700</v>
      </c>
      <c r="F27" s="2988">
        <v>7137700</v>
      </c>
      <c r="G27" s="2988">
        <v>1</v>
      </c>
      <c r="H27" s="2988">
        <v>1</v>
      </c>
      <c r="I27" s="2979">
        <v>3</v>
      </c>
      <c r="J27" s="2988" t="s">
        <v>1155</v>
      </c>
      <c r="K27" s="2988" t="s">
        <v>296</v>
      </c>
      <c r="L27" s="2988" t="s">
        <v>924</v>
      </c>
      <c r="M27" s="2988">
        <v>10</v>
      </c>
      <c r="N27" s="2988">
        <v>10</v>
      </c>
      <c r="O27" s="2988">
        <v>201261</v>
      </c>
      <c r="P27" s="2988"/>
      <c r="Q27" s="2988">
        <v>10</v>
      </c>
      <c r="R27" s="2988"/>
      <c r="S27" s="2988"/>
      <c r="T27" s="2988">
        <v>9</v>
      </c>
      <c r="U27" s="2988">
        <v>9</v>
      </c>
      <c r="V27" s="1989">
        <f t="shared" si="2"/>
        <v>10</v>
      </c>
      <c r="W27" s="1878">
        <f>+VLOOKUP(A27&amp;ROUNDDOWN(E27/100000,0),KAP_VYPOCET[],12,FALSE)</f>
        <v>0.88095238095238093</v>
      </c>
      <c r="X27" s="1989">
        <f t="shared" si="0"/>
        <v>1.58</v>
      </c>
      <c r="Y27" s="1989">
        <f>+IF(AND(H27=2,G27=1),0.3,IF(H27=2,0,1))*IF(G27=1,'T2-KO'!$G$34,IF(G27=3,'T2-KO'!$G$36,'T2-KO'!$G$35))</f>
        <v>1</v>
      </c>
      <c r="Z27" s="1989">
        <f t="shared" si="3"/>
        <v>14.859523809523811</v>
      </c>
    </row>
    <row r="28" spans="1:26" x14ac:dyDescent="0.2">
      <c r="A28" s="2988">
        <v>713000000</v>
      </c>
      <c r="B28" s="2988">
        <v>713010000</v>
      </c>
      <c r="C28" s="2988">
        <v>16805</v>
      </c>
      <c r="D28" s="2988"/>
      <c r="E28" s="1630">
        <f t="shared" si="1"/>
        <v>6107700</v>
      </c>
      <c r="F28" s="2988">
        <v>6107700</v>
      </c>
      <c r="G28" s="2988">
        <v>1</v>
      </c>
      <c r="H28" s="2988">
        <v>2</v>
      </c>
      <c r="I28" s="2979">
        <v>3</v>
      </c>
      <c r="J28" s="2988" t="s">
        <v>1155</v>
      </c>
      <c r="K28" s="2988" t="s">
        <v>296</v>
      </c>
      <c r="L28" s="2988" t="s">
        <v>121</v>
      </c>
      <c r="M28" s="2988">
        <v>10</v>
      </c>
      <c r="N28" s="2988">
        <v>10</v>
      </c>
      <c r="O28" s="2988">
        <v>201011</v>
      </c>
      <c r="P28" s="2988"/>
      <c r="Q28" s="2988">
        <v>3</v>
      </c>
      <c r="R28" s="2988">
        <v>3</v>
      </c>
      <c r="S28" s="2988"/>
      <c r="T28" s="2988">
        <v>1</v>
      </c>
      <c r="U28" s="2988">
        <v>1</v>
      </c>
      <c r="V28" s="1989">
        <f t="shared" si="2"/>
        <v>0</v>
      </c>
      <c r="W28" s="1878">
        <f>+VLOOKUP(A28&amp;ROUNDDOWN(E28/100000,0),KAP_VYPOCET[],12,FALSE)</f>
        <v>0.96618357487922701</v>
      </c>
      <c r="X28" s="1989">
        <f t="shared" si="0"/>
        <v>1.58</v>
      </c>
      <c r="Y28" s="1989">
        <f>+IF(AND(H28=2,G28=1),0.3,IF(H28=2,0,1))*IF(G28=1,'T2-KO'!$G$34,IF(G28=3,'T2-KO'!$G$36,'T2-KO'!$G$35))</f>
        <v>0.3</v>
      </c>
      <c r="Z28" s="1989">
        <f t="shared" si="3"/>
        <v>0</v>
      </c>
    </row>
    <row r="29" spans="1:26" x14ac:dyDescent="0.2">
      <c r="A29" s="2988">
        <v>716000000</v>
      </c>
      <c r="B29" s="2988">
        <v>716050000</v>
      </c>
      <c r="C29" s="2988">
        <v>7129</v>
      </c>
      <c r="D29" s="2988"/>
      <c r="E29" s="1630">
        <f t="shared" si="1"/>
        <v>7553909</v>
      </c>
      <c r="F29" s="2988">
        <v>7553909</v>
      </c>
      <c r="G29" s="2988">
        <v>3</v>
      </c>
      <c r="H29" s="2988">
        <v>1</v>
      </c>
      <c r="I29" s="2979">
        <v>3</v>
      </c>
      <c r="J29" s="2988" t="s">
        <v>1153</v>
      </c>
      <c r="K29" s="2988" t="s">
        <v>564</v>
      </c>
      <c r="L29" s="2988" t="s">
        <v>460</v>
      </c>
      <c r="M29" s="2988">
        <v>20</v>
      </c>
      <c r="N29" s="2988">
        <v>20</v>
      </c>
      <c r="O29" s="2988">
        <v>101103</v>
      </c>
      <c r="P29" s="2988"/>
      <c r="Q29" s="2988">
        <v>1</v>
      </c>
      <c r="R29" s="2988"/>
      <c r="S29" s="2988"/>
      <c r="T29" s="2988"/>
      <c r="U29" s="2988"/>
      <c r="V29" s="1989">
        <f t="shared" si="2"/>
        <v>1</v>
      </c>
      <c r="W29" s="1878">
        <f>+VLOOKUP(A29&amp;ROUNDDOWN(E29/100000,0),KAP_VYPOCET[],12,FALSE)</f>
        <v>0.91840607210626191</v>
      </c>
      <c r="X29" s="1989">
        <f t="shared" si="0"/>
        <v>1.74</v>
      </c>
      <c r="Y29" s="1989">
        <f>+IF(AND(H29=2,G29=1),0.3,IF(H29=2,0,1))*IF(G29=1,'T2-KO'!$G$34,IF(G29=3,'T2-KO'!$G$36,'T2-KO'!$G$35))</f>
        <v>3</v>
      </c>
      <c r="Z29" s="1989">
        <f t="shared" si="3"/>
        <v>5.0070398481973433</v>
      </c>
    </row>
    <row r="30" spans="1:26" x14ac:dyDescent="0.2">
      <c r="A30" s="2988">
        <v>716000000</v>
      </c>
      <c r="B30" s="2988">
        <v>716050000</v>
      </c>
      <c r="C30" s="2988">
        <v>11765</v>
      </c>
      <c r="D30" s="2988"/>
      <c r="E30" s="1630">
        <f t="shared" si="1"/>
        <v>7366705</v>
      </c>
      <c r="F30" s="2988">
        <v>7366705</v>
      </c>
      <c r="G30" s="2988">
        <v>1</v>
      </c>
      <c r="H30" s="2988">
        <v>2</v>
      </c>
      <c r="I30" s="2979">
        <v>3</v>
      </c>
      <c r="J30" s="2988" t="s">
        <v>1153</v>
      </c>
      <c r="K30" s="2988" t="s">
        <v>564</v>
      </c>
      <c r="L30" s="2988" t="s">
        <v>993</v>
      </c>
      <c r="M30" s="2988">
        <v>9</v>
      </c>
      <c r="N30" s="2988">
        <v>9</v>
      </c>
      <c r="O30" s="2988">
        <v>201291</v>
      </c>
      <c r="P30" s="2988"/>
      <c r="Q30" s="2988">
        <v>4</v>
      </c>
      <c r="R30" s="2988"/>
      <c r="S30" s="2988"/>
      <c r="T30" s="2988">
        <v>3</v>
      </c>
      <c r="U30" s="2988">
        <v>3</v>
      </c>
      <c r="V30" s="1989">
        <f t="shared" si="2"/>
        <v>4</v>
      </c>
      <c r="W30" s="1878">
        <f>+VLOOKUP(A30&amp;ROUNDDOWN(E30/100000,0),KAP_VYPOCET[],12,FALSE)</f>
        <v>0.89661654135338342</v>
      </c>
      <c r="X30" s="1989">
        <f t="shared" si="0"/>
        <v>1.64</v>
      </c>
      <c r="Y30" s="1989">
        <f>+IF(AND(H30=2,G30=1),0.3,IF(H30=2,0,1))*IF(G30=1,'T2-KO'!$G$34,IF(G30=3,'T2-KO'!$G$36,'T2-KO'!$G$35))</f>
        <v>0.3</v>
      </c>
      <c r="Z30" s="1989">
        <f t="shared" si="3"/>
        <v>1.866270676691729</v>
      </c>
    </row>
    <row r="31" spans="1:26" x14ac:dyDescent="0.2">
      <c r="A31" s="2988">
        <v>716000000</v>
      </c>
      <c r="B31" s="2988">
        <v>716050000</v>
      </c>
      <c r="C31" s="2988">
        <v>12135</v>
      </c>
      <c r="D31" s="2988"/>
      <c r="E31" s="1630">
        <f t="shared" si="1"/>
        <v>7366905</v>
      </c>
      <c r="F31" s="2988">
        <v>7366905</v>
      </c>
      <c r="G31" s="2988">
        <v>3</v>
      </c>
      <c r="H31" s="2988">
        <v>1</v>
      </c>
      <c r="I31" s="2979">
        <v>3</v>
      </c>
      <c r="J31" s="2988" t="s">
        <v>1153</v>
      </c>
      <c r="K31" s="2988" t="s">
        <v>564</v>
      </c>
      <c r="L31" s="2988" t="s">
        <v>993</v>
      </c>
      <c r="M31" s="2988">
        <v>20</v>
      </c>
      <c r="N31" s="2988">
        <v>20</v>
      </c>
      <c r="O31" s="2988">
        <v>201293</v>
      </c>
      <c r="P31" s="2988"/>
      <c r="Q31" s="2988">
        <v>1</v>
      </c>
      <c r="R31" s="2988"/>
      <c r="S31" s="2988"/>
      <c r="T31" s="2988"/>
      <c r="U31" s="2988"/>
      <c r="V31" s="1989">
        <f t="shared" si="2"/>
        <v>1</v>
      </c>
      <c r="W31" s="1878">
        <f>+VLOOKUP(A31&amp;ROUNDDOWN(E31/100000,0),KAP_VYPOCET[],12,FALSE)</f>
        <v>0.89661654135338342</v>
      </c>
      <c r="X31" s="1989">
        <f t="shared" si="0"/>
        <v>1.74</v>
      </c>
      <c r="Y31" s="1989">
        <f>+IF(AND(H31=2,G31=1),0.3,IF(H31=2,0,1))*IF(G31=1,'T2-KO'!$G$34,IF(G31=3,'T2-KO'!$G$36,'T2-KO'!$G$35))</f>
        <v>3</v>
      </c>
      <c r="Z31" s="1989">
        <f t="shared" si="3"/>
        <v>4.9501691729323305</v>
      </c>
    </row>
    <row r="32" spans="1:26" x14ac:dyDescent="0.2">
      <c r="A32" s="2988">
        <v>716000000</v>
      </c>
      <c r="B32" s="2988">
        <v>716050000</v>
      </c>
      <c r="C32" s="2988">
        <v>23189</v>
      </c>
      <c r="D32" s="2988">
        <v>1</v>
      </c>
      <c r="E32" s="1630">
        <f t="shared" si="1"/>
        <v>7825800</v>
      </c>
      <c r="F32" s="2988">
        <v>7825800</v>
      </c>
      <c r="G32" s="2988">
        <v>2</v>
      </c>
      <c r="H32" s="2988">
        <v>1</v>
      </c>
      <c r="I32" s="2979">
        <v>2</v>
      </c>
      <c r="J32" s="2988" t="s">
        <v>1153</v>
      </c>
      <c r="K32" s="2988" t="s">
        <v>564</v>
      </c>
      <c r="L32" s="2988" t="s">
        <v>1974</v>
      </c>
      <c r="M32" s="2988">
        <v>13</v>
      </c>
      <c r="N32" s="2988">
        <v>13</v>
      </c>
      <c r="O32" s="2988">
        <v>101012</v>
      </c>
      <c r="P32" s="2988"/>
      <c r="Q32" s="2988">
        <v>26</v>
      </c>
      <c r="R32" s="2988"/>
      <c r="S32" s="2988"/>
      <c r="T32" s="2988"/>
      <c r="U32" s="2988"/>
      <c r="V32" s="1989">
        <f t="shared" si="2"/>
        <v>13</v>
      </c>
      <c r="W32" s="1878">
        <f>+VLOOKUP(A32&amp;ROUNDDOWN(E32/100000,0),KAP_VYPOCET[],12,FALSE)</f>
        <v>0.94941900205058105</v>
      </c>
      <c r="X32" s="1989">
        <f t="shared" si="0"/>
        <v>1.73</v>
      </c>
      <c r="Y32" s="1989">
        <f>+IF(AND(H32=2,G32=1),0.3,IF(H32=2,0,1))*IF(G32=1,'T2-KO'!$G$34,IF(G32=3,'T2-KO'!$G$36,'T2-KO'!$G$35))</f>
        <v>1.5</v>
      </c>
      <c r="Z32" s="1989">
        <f t="shared" si="3"/>
        <v>32.881825017088175</v>
      </c>
    </row>
    <row r="33" spans="1:26" x14ac:dyDescent="0.2">
      <c r="A33" s="2988">
        <v>716000000</v>
      </c>
      <c r="B33" s="2988">
        <v>716030000</v>
      </c>
      <c r="C33" s="2988">
        <v>23146</v>
      </c>
      <c r="D33" s="2988">
        <v>1</v>
      </c>
      <c r="E33" s="1630">
        <f t="shared" si="1"/>
        <v>7813800</v>
      </c>
      <c r="F33" s="2988">
        <v>7813800</v>
      </c>
      <c r="G33" s="2988">
        <v>2</v>
      </c>
      <c r="H33" s="2988">
        <v>1</v>
      </c>
      <c r="I33" s="2979">
        <v>2</v>
      </c>
      <c r="J33" s="2988" t="s">
        <v>1153</v>
      </c>
      <c r="K33" s="2988" t="s">
        <v>296</v>
      </c>
      <c r="L33" s="2988" t="s">
        <v>1973</v>
      </c>
      <c r="M33" s="2988">
        <v>15</v>
      </c>
      <c r="N33" s="2988">
        <v>15</v>
      </c>
      <c r="O33" s="2988">
        <v>101012</v>
      </c>
      <c r="P33" s="2988"/>
      <c r="Q33" s="2988">
        <v>64</v>
      </c>
      <c r="R33" s="2988">
        <v>10</v>
      </c>
      <c r="S33" s="2988"/>
      <c r="T33" s="2988">
        <v>2</v>
      </c>
      <c r="U33" s="2988">
        <v>2</v>
      </c>
      <c r="V33" s="1989">
        <f t="shared" si="2"/>
        <v>27</v>
      </c>
      <c r="W33" s="1878">
        <f>+VLOOKUP(A33&amp;ROUNDDOWN(E33/100000,0),KAP_VYPOCET[],12,FALSE)</f>
        <v>0.94941900205058105</v>
      </c>
      <c r="X33" s="1989">
        <f t="shared" si="0"/>
        <v>1.73</v>
      </c>
      <c r="Y33" s="1989">
        <f>+IF(AND(H33=2,G33=1),0.3,IF(H33=2,0,1))*IF(G33=1,'T2-KO'!$G$34,IF(G33=3,'T2-KO'!$G$36,'T2-KO'!$G$35))</f>
        <v>1.5</v>
      </c>
      <c r="Z33" s="1989">
        <f t="shared" si="3"/>
        <v>68.293021189336983</v>
      </c>
    </row>
    <row r="34" spans="1:26" x14ac:dyDescent="0.2">
      <c r="A34" s="2988">
        <v>716000000</v>
      </c>
      <c r="B34" s="2988">
        <v>716050000</v>
      </c>
      <c r="C34" s="2988">
        <v>23187</v>
      </c>
      <c r="D34" s="2988">
        <v>1</v>
      </c>
      <c r="E34" s="1630">
        <f t="shared" si="1"/>
        <v>7825700</v>
      </c>
      <c r="F34" s="2988">
        <v>7825700</v>
      </c>
      <c r="G34" s="2988">
        <v>1</v>
      </c>
      <c r="H34" s="2988">
        <v>1</v>
      </c>
      <c r="I34" s="2979">
        <v>3</v>
      </c>
      <c r="J34" s="2988" t="s">
        <v>1153</v>
      </c>
      <c r="K34" s="2988" t="s">
        <v>564</v>
      </c>
      <c r="L34" s="2988" t="s">
        <v>1974</v>
      </c>
      <c r="M34" s="2988">
        <v>13</v>
      </c>
      <c r="N34" s="2988">
        <v>13</v>
      </c>
      <c r="O34" s="2988">
        <v>101011</v>
      </c>
      <c r="P34" s="2988"/>
      <c r="Q34" s="2988">
        <v>11</v>
      </c>
      <c r="R34" s="2988">
        <v>1</v>
      </c>
      <c r="S34" s="2988"/>
      <c r="T34" s="2988">
        <v>9</v>
      </c>
      <c r="U34" s="2988">
        <v>9</v>
      </c>
      <c r="V34" s="1989">
        <f t="shared" si="2"/>
        <v>5</v>
      </c>
      <c r="W34" s="1878">
        <f>+VLOOKUP(A34&amp;ROUNDDOWN(E34/100000,0),KAP_VYPOCET[],12,FALSE)</f>
        <v>0.94941900205058105</v>
      </c>
      <c r="X34" s="1989">
        <f t="shared" si="0"/>
        <v>1.73</v>
      </c>
      <c r="Y34" s="1989">
        <f>+IF(AND(H34=2,G34=1),0.3,IF(H34=2,0,1))*IF(G34=1,'T2-KO'!$G$34,IF(G34=3,'T2-KO'!$G$36,'T2-KO'!$G$35))</f>
        <v>1</v>
      </c>
      <c r="Z34" s="1989">
        <f t="shared" si="3"/>
        <v>8.4312371838687632</v>
      </c>
    </row>
    <row r="35" spans="1:26" x14ac:dyDescent="0.2">
      <c r="A35" s="2988">
        <v>716000000</v>
      </c>
      <c r="B35" s="2988">
        <v>716020000</v>
      </c>
      <c r="C35" s="2988">
        <v>23171</v>
      </c>
      <c r="D35" s="2988">
        <v>1</v>
      </c>
      <c r="E35" s="1630">
        <f t="shared" si="1"/>
        <v>7809700</v>
      </c>
      <c r="F35" s="2988">
        <v>7809700</v>
      </c>
      <c r="G35" s="2988">
        <v>1</v>
      </c>
      <c r="H35" s="2988">
        <v>1</v>
      </c>
      <c r="I35" s="2979">
        <v>3</v>
      </c>
      <c r="J35" s="2988" t="s">
        <v>1153</v>
      </c>
      <c r="K35" s="2988" t="s">
        <v>1496</v>
      </c>
      <c r="L35" s="2988" t="s">
        <v>1990</v>
      </c>
      <c r="M35" s="2988">
        <v>14</v>
      </c>
      <c r="N35" s="2988">
        <v>14</v>
      </c>
      <c r="O35" s="2988">
        <v>101011</v>
      </c>
      <c r="P35" s="2988"/>
      <c r="Q35" s="2988">
        <v>22</v>
      </c>
      <c r="R35" s="2988">
        <v>7</v>
      </c>
      <c r="S35" s="2988"/>
      <c r="T35" s="2988">
        <v>19</v>
      </c>
      <c r="U35" s="2988">
        <v>19</v>
      </c>
      <c r="V35" s="1989">
        <f t="shared" si="2"/>
        <v>7.5</v>
      </c>
      <c r="W35" s="1878">
        <f>+VLOOKUP(A35&amp;ROUNDDOWN(E35/100000,0),KAP_VYPOCET[],12,FALSE)</f>
        <v>0.94941900205058105</v>
      </c>
      <c r="X35" s="1989">
        <f t="shared" si="0"/>
        <v>1.88</v>
      </c>
      <c r="Y35" s="1989">
        <f>+IF(AND(H35=2,G35=1),0.3,IF(H35=2,0,1))*IF(G35=1,'T2-KO'!$G$34,IF(G35=3,'T2-KO'!$G$36,'T2-KO'!$G$35))</f>
        <v>1</v>
      </c>
      <c r="Z35" s="1989">
        <f t="shared" si="3"/>
        <v>13.743403964456595</v>
      </c>
    </row>
    <row r="36" spans="1:26" x14ac:dyDescent="0.2">
      <c r="A36" s="2988">
        <v>716000000</v>
      </c>
      <c r="B36" s="2988">
        <v>716050000</v>
      </c>
      <c r="C36" s="2988">
        <v>12136</v>
      </c>
      <c r="D36" s="2988"/>
      <c r="E36" s="1630">
        <f t="shared" si="1"/>
        <v>7366905</v>
      </c>
      <c r="F36" s="2988">
        <v>7366905</v>
      </c>
      <c r="G36" s="2988">
        <v>3</v>
      </c>
      <c r="H36" s="2988">
        <v>2</v>
      </c>
      <c r="I36" s="2979">
        <v>5</v>
      </c>
      <c r="J36" s="2988" t="s">
        <v>1153</v>
      </c>
      <c r="K36" s="2988" t="s">
        <v>564</v>
      </c>
      <c r="L36" s="2988" t="s">
        <v>993</v>
      </c>
      <c r="M36" s="2988">
        <v>20</v>
      </c>
      <c r="N36" s="2988">
        <v>20</v>
      </c>
      <c r="O36" s="2988">
        <v>201293</v>
      </c>
      <c r="P36" s="2988"/>
      <c r="Q36" s="2988">
        <v>2</v>
      </c>
      <c r="R36" s="2988"/>
      <c r="S36" s="2988"/>
      <c r="T36" s="2988"/>
      <c r="U36" s="2988"/>
      <c r="V36" s="1989">
        <f t="shared" si="2"/>
        <v>2</v>
      </c>
      <c r="W36" s="1878">
        <f>+VLOOKUP(A36&amp;ROUNDDOWN(E36/100000,0),KAP_VYPOCET[],12,FALSE)</f>
        <v>0.89661654135338342</v>
      </c>
      <c r="X36" s="1989">
        <f t="shared" si="0"/>
        <v>1.74</v>
      </c>
      <c r="Y36" s="1989">
        <f>+IF(AND(H36=2,G36=1),0.3,IF(H36=2,0,1))*IF(G36=1,'T2-KO'!$G$34,IF(G36=3,'T2-KO'!$G$36,'T2-KO'!$G$35))</f>
        <v>0</v>
      </c>
      <c r="Z36" s="1989">
        <f t="shared" si="3"/>
        <v>0</v>
      </c>
    </row>
    <row r="37" spans="1:26" x14ac:dyDescent="0.2">
      <c r="A37" s="2988">
        <v>716000000</v>
      </c>
      <c r="B37" s="2988">
        <v>716030000</v>
      </c>
      <c r="C37" s="2988">
        <v>23104</v>
      </c>
      <c r="D37" s="2988">
        <v>1</v>
      </c>
      <c r="E37" s="1630">
        <f t="shared" si="1"/>
        <v>7866700</v>
      </c>
      <c r="F37" s="2988">
        <v>7866700</v>
      </c>
      <c r="G37" s="2988">
        <v>1</v>
      </c>
      <c r="H37" s="2988">
        <v>1</v>
      </c>
      <c r="I37" s="2979">
        <v>3</v>
      </c>
      <c r="J37" s="2988" t="s">
        <v>1153</v>
      </c>
      <c r="K37" s="2988" t="s">
        <v>296</v>
      </c>
      <c r="L37" s="2988" t="s">
        <v>1994</v>
      </c>
      <c r="M37" s="2988">
        <v>15</v>
      </c>
      <c r="N37" s="2988">
        <v>15</v>
      </c>
      <c r="O37" s="2988">
        <v>101031</v>
      </c>
      <c r="P37" s="2988"/>
      <c r="Q37" s="2988">
        <v>41</v>
      </c>
      <c r="R37" s="2988">
        <v>17</v>
      </c>
      <c r="S37" s="2988"/>
      <c r="T37" s="2988">
        <v>38</v>
      </c>
      <c r="U37" s="2988">
        <v>37</v>
      </c>
      <c r="V37" s="1989">
        <f t="shared" si="2"/>
        <v>12</v>
      </c>
      <c r="W37" s="1878">
        <f>+VLOOKUP(A37&amp;ROUNDDOWN(E37/100000,0),KAP_VYPOCET[],12,FALSE)</f>
        <v>0.94941900205058105</v>
      </c>
      <c r="X37" s="1989">
        <f t="shared" si="0"/>
        <v>1.73</v>
      </c>
      <c r="Y37" s="1989">
        <f>+IF(AND(H37=2,G37=1),0.3,IF(H37=2,0,1))*IF(G37=1,'T2-KO'!$G$34,IF(G37=3,'T2-KO'!$G$36,'T2-KO'!$G$35))</f>
        <v>1</v>
      </c>
      <c r="Z37" s="1989">
        <f t="shared" si="3"/>
        <v>20.234969241285032</v>
      </c>
    </row>
    <row r="38" spans="1:26" x14ac:dyDescent="0.2">
      <c r="A38" s="2988">
        <v>716000000</v>
      </c>
      <c r="B38" s="2988">
        <v>716050000</v>
      </c>
      <c r="C38" s="2988">
        <v>17081</v>
      </c>
      <c r="D38" s="2988"/>
      <c r="E38" s="1630">
        <f t="shared" si="1"/>
        <v>7536711</v>
      </c>
      <c r="F38" s="2988">
        <v>7536711</v>
      </c>
      <c r="G38" s="2988">
        <v>1</v>
      </c>
      <c r="H38" s="2988">
        <v>1</v>
      </c>
      <c r="I38" s="2979">
        <v>3</v>
      </c>
      <c r="J38" s="2988" t="s">
        <v>1153</v>
      </c>
      <c r="K38" s="2988" t="s">
        <v>564</v>
      </c>
      <c r="L38" s="2988" t="s">
        <v>64</v>
      </c>
      <c r="M38" s="2988">
        <v>7</v>
      </c>
      <c r="N38" s="2988">
        <v>7</v>
      </c>
      <c r="O38" s="2988">
        <v>101051</v>
      </c>
      <c r="P38" s="2988"/>
      <c r="Q38" s="2988">
        <v>16</v>
      </c>
      <c r="R38" s="2988"/>
      <c r="S38" s="2988"/>
      <c r="T38" s="2988">
        <v>14</v>
      </c>
      <c r="U38" s="2988">
        <v>11</v>
      </c>
      <c r="V38" s="1989">
        <f t="shared" si="2"/>
        <v>16</v>
      </c>
      <c r="W38" s="1878">
        <f>+VLOOKUP(A38&amp;ROUNDDOWN(E38/100000,0),KAP_VYPOCET[],12,FALSE)</f>
        <v>0.91840607210626191</v>
      </c>
      <c r="X38" s="1989">
        <f t="shared" si="0"/>
        <v>1.88</v>
      </c>
      <c r="Y38" s="1989">
        <f>+IF(AND(H38=2,G38=1),0.3,IF(H38=2,0,1))*IF(G38=1,'T2-KO'!$G$34,IF(G38=3,'T2-KO'!$G$36,'T2-KO'!$G$35))</f>
        <v>1</v>
      </c>
      <c r="Z38" s="1989">
        <f t="shared" si="3"/>
        <v>28.852827324478177</v>
      </c>
    </row>
    <row r="39" spans="1:26" x14ac:dyDescent="0.2">
      <c r="A39" s="2988">
        <v>716000000</v>
      </c>
      <c r="B39" s="2988">
        <v>716010000</v>
      </c>
      <c r="C39" s="2988">
        <v>23092</v>
      </c>
      <c r="D39" s="2988">
        <v>1</v>
      </c>
      <c r="E39" s="1630">
        <f t="shared" si="1"/>
        <v>7819700</v>
      </c>
      <c r="F39" s="2988">
        <v>7819700</v>
      </c>
      <c r="G39" s="2988">
        <v>1</v>
      </c>
      <c r="H39" s="2988">
        <v>1</v>
      </c>
      <c r="I39" s="2979">
        <v>3</v>
      </c>
      <c r="J39" s="2988" t="s">
        <v>1153</v>
      </c>
      <c r="K39" s="2988" t="s">
        <v>297</v>
      </c>
      <c r="L39" s="2988" t="s">
        <v>1984</v>
      </c>
      <c r="M39" s="2988">
        <v>7</v>
      </c>
      <c r="N39" s="2988">
        <v>7</v>
      </c>
      <c r="O39" s="2988">
        <v>101011</v>
      </c>
      <c r="P39" s="2988"/>
      <c r="Q39" s="2988">
        <v>35</v>
      </c>
      <c r="R39" s="2988">
        <v>10</v>
      </c>
      <c r="S39" s="2988"/>
      <c r="T39" s="2988">
        <v>22</v>
      </c>
      <c r="U39" s="2988">
        <v>20</v>
      </c>
      <c r="V39" s="1989">
        <f t="shared" si="2"/>
        <v>12.5</v>
      </c>
      <c r="W39" s="1878">
        <f>+VLOOKUP(A39&amp;ROUNDDOWN(E39/100000,0),KAP_VYPOCET[],12,FALSE)</f>
        <v>0.94941900205058105</v>
      </c>
      <c r="X39" s="1989">
        <f t="shared" si="0"/>
        <v>1.88</v>
      </c>
      <c r="Y39" s="1989">
        <f>+IF(AND(H39=2,G39=1),0.3,IF(H39=2,0,1))*IF(G39=1,'T2-KO'!$G$34,IF(G39=3,'T2-KO'!$G$36,'T2-KO'!$G$35))</f>
        <v>1</v>
      </c>
      <c r="Z39" s="1989">
        <f t="shared" si="3"/>
        <v>22.905673274094326</v>
      </c>
    </row>
    <row r="40" spans="1:26" x14ac:dyDescent="0.2">
      <c r="A40" s="2988">
        <v>716000000</v>
      </c>
      <c r="B40" s="2988">
        <v>716050000</v>
      </c>
      <c r="C40" s="2988">
        <v>17077</v>
      </c>
      <c r="D40" s="2988"/>
      <c r="E40" s="1630">
        <f t="shared" si="1"/>
        <v>7536711</v>
      </c>
      <c r="F40" s="2988">
        <v>7536711</v>
      </c>
      <c r="G40" s="2988">
        <v>1</v>
      </c>
      <c r="H40" s="2988">
        <v>2</v>
      </c>
      <c r="I40" s="2979">
        <v>3</v>
      </c>
      <c r="J40" s="2988" t="s">
        <v>1153</v>
      </c>
      <c r="K40" s="2988" t="s">
        <v>564</v>
      </c>
      <c r="L40" s="2988" t="s">
        <v>64</v>
      </c>
      <c r="M40" s="2988">
        <v>7</v>
      </c>
      <c r="N40" s="2988">
        <v>7</v>
      </c>
      <c r="O40" s="2988">
        <v>101051</v>
      </c>
      <c r="P40" s="2988"/>
      <c r="Q40" s="2988">
        <v>4</v>
      </c>
      <c r="R40" s="2988">
        <v>1</v>
      </c>
      <c r="S40" s="2988"/>
      <c r="T40" s="2988">
        <v>3</v>
      </c>
      <c r="U40" s="2988">
        <v>3</v>
      </c>
      <c r="V40" s="1989">
        <f t="shared" si="2"/>
        <v>3</v>
      </c>
      <c r="W40" s="1878">
        <f>+VLOOKUP(A40&amp;ROUNDDOWN(E40/100000,0),KAP_VYPOCET[],12,FALSE)</f>
        <v>0.91840607210626191</v>
      </c>
      <c r="X40" s="1989">
        <f t="shared" si="0"/>
        <v>1.88</v>
      </c>
      <c r="Y40" s="1989">
        <f>+IF(AND(H40=2,G40=1),0.3,IF(H40=2,0,1))*IF(G40=1,'T2-KO'!$G$34,IF(G40=3,'T2-KO'!$G$36,'T2-KO'!$G$35))</f>
        <v>0.3</v>
      </c>
      <c r="Z40" s="1989">
        <f t="shared" si="3"/>
        <v>1.6229715370018976</v>
      </c>
    </row>
    <row r="41" spans="1:26" x14ac:dyDescent="0.2">
      <c r="A41" s="2988">
        <v>716000000</v>
      </c>
      <c r="B41" s="2988">
        <v>716050000</v>
      </c>
      <c r="C41" s="2988">
        <v>17082</v>
      </c>
      <c r="D41" s="2988"/>
      <c r="E41" s="1630">
        <f t="shared" si="1"/>
        <v>7366705</v>
      </c>
      <c r="F41" s="2988">
        <v>7366705</v>
      </c>
      <c r="G41" s="2988">
        <v>1</v>
      </c>
      <c r="H41" s="2988">
        <v>1</v>
      </c>
      <c r="I41" s="2979">
        <v>3</v>
      </c>
      <c r="J41" s="2988" t="s">
        <v>1153</v>
      </c>
      <c r="K41" s="2988" t="s">
        <v>564</v>
      </c>
      <c r="L41" s="2988" t="s">
        <v>993</v>
      </c>
      <c r="M41" s="2988">
        <v>9</v>
      </c>
      <c r="N41" s="2988">
        <v>9</v>
      </c>
      <c r="O41" s="2988">
        <v>201291</v>
      </c>
      <c r="P41" s="2988"/>
      <c r="Q41" s="2988">
        <v>3</v>
      </c>
      <c r="R41" s="2988">
        <v>1</v>
      </c>
      <c r="S41" s="2988"/>
      <c r="T41" s="2988">
        <v>2</v>
      </c>
      <c r="U41" s="2988">
        <v>2</v>
      </c>
      <c r="V41" s="1989">
        <f t="shared" si="2"/>
        <v>2</v>
      </c>
      <c r="W41" s="1878">
        <f>+VLOOKUP(A41&amp;ROUNDDOWN(E41/100000,0),KAP_VYPOCET[],12,FALSE)</f>
        <v>0.89661654135338342</v>
      </c>
      <c r="X41" s="1989">
        <f t="shared" si="0"/>
        <v>1.64</v>
      </c>
      <c r="Y41" s="1989">
        <f>+IF(AND(H41=2,G41=1),0.3,IF(H41=2,0,1))*IF(G41=1,'T2-KO'!$G$34,IF(G41=3,'T2-KO'!$G$36,'T2-KO'!$G$35))</f>
        <v>1</v>
      </c>
      <c r="Z41" s="1989">
        <f t="shared" si="3"/>
        <v>3.1104511278195486</v>
      </c>
    </row>
    <row r="42" spans="1:26" x14ac:dyDescent="0.2">
      <c r="A42" s="2988">
        <v>716000000</v>
      </c>
      <c r="B42" s="2988">
        <v>716020000</v>
      </c>
      <c r="C42" s="2988">
        <v>23159</v>
      </c>
      <c r="D42" s="2988">
        <v>1</v>
      </c>
      <c r="E42" s="1630">
        <f t="shared" si="1"/>
        <v>7801700</v>
      </c>
      <c r="F42" s="2988">
        <v>7801700</v>
      </c>
      <c r="G42" s="2988">
        <v>1</v>
      </c>
      <c r="H42" s="2988">
        <v>1</v>
      </c>
      <c r="I42" s="2979">
        <v>3</v>
      </c>
      <c r="J42" s="2988" t="s">
        <v>1153</v>
      </c>
      <c r="K42" s="2988" t="s">
        <v>1496</v>
      </c>
      <c r="L42" s="2988" t="s">
        <v>1985</v>
      </c>
      <c r="M42" s="2988">
        <v>12</v>
      </c>
      <c r="N42" s="2988">
        <v>12</v>
      </c>
      <c r="O42" s="2988">
        <v>101011</v>
      </c>
      <c r="P42" s="2988"/>
      <c r="Q42" s="2988">
        <v>49</v>
      </c>
      <c r="R42" s="2988">
        <v>17</v>
      </c>
      <c r="S42" s="2988"/>
      <c r="T42" s="2988">
        <v>46</v>
      </c>
      <c r="U42" s="2988">
        <v>43</v>
      </c>
      <c r="V42" s="1989">
        <f t="shared" si="2"/>
        <v>16</v>
      </c>
      <c r="W42" s="1878">
        <f>+VLOOKUP(A42&amp;ROUNDDOWN(E42/100000,0),KAP_VYPOCET[],12,FALSE)</f>
        <v>0.94941900205058105</v>
      </c>
      <c r="X42" s="1989">
        <f t="shared" si="0"/>
        <v>2.27</v>
      </c>
      <c r="Y42" s="1989">
        <f>+IF(AND(H42=2,G42=1),0.3,IF(H42=2,0,1))*IF(G42=1,'T2-KO'!$G$34,IF(G42=3,'T2-KO'!$G$36,'T2-KO'!$G$35))</f>
        <v>1</v>
      </c>
      <c r="Z42" s="1989">
        <f t="shared" si="3"/>
        <v>35.401449077238553</v>
      </c>
    </row>
    <row r="43" spans="1:26" x14ac:dyDescent="0.2">
      <c r="A43" s="2988">
        <v>716000000</v>
      </c>
      <c r="B43" s="2988">
        <v>716050000</v>
      </c>
      <c r="C43" s="2988">
        <v>24621</v>
      </c>
      <c r="D43" s="2988"/>
      <c r="E43" s="1630">
        <f t="shared" si="1"/>
        <v>7357734</v>
      </c>
      <c r="F43" s="2988">
        <v>7357734</v>
      </c>
      <c r="G43" s="2988">
        <v>1</v>
      </c>
      <c r="H43" s="2988">
        <v>1</v>
      </c>
      <c r="I43" s="2979">
        <v>3</v>
      </c>
      <c r="J43" s="2988" t="s">
        <v>1153</v>
      </c>
      <c r="K43" s="2988" t="s">
        <v>564</v>
      </c>
      <c r="L43" s="2988" t="s">
        <v>1754</v>
      </c>
      <c r="M43" s="2988">
        <v>9</v>
      </c>
      <c r="N43" s="2988">
        <v>9</v>
      </c>
      <c r="O43" s="2988">
        <v>201321</v>
      </c>
      <c r="P43" s="2988"/>
      <c r="Q43" s="2988">
        <v>13</v>
      </c>
      <c r="R43" s="2988"/>
      <c r="S43" s="2988"/>
      <c r="T43" s="2988">
        <v>3</v>
      </c>
      <c r="U43" s="2988">
        <v>2</v>
      </c>
      <c r="V43" s="1989">
        <f t="shared" si="2"/>
        <v>13</v>
      </c>
      <c r="W43" s="1878">
        <f>+VLOOKUP(A43&amp;ROUNDDOWN(E43/100000,0),KAP_VYPOCET[],12,FALSE)</f>
        <v>0.89661654135338342</v>
      </c>
      <c r="X43" s="1989">
        <f t="shared" si="0"/>
        <v>1.64</v>
      </c>
      <c r="Y43" s="1989">
        <f>+IF(AND(H43=2,G43=1),0.3,IF(H43=2,0,1))*IF(G43=1,'T2-KO'!$G$34,IF(G43=3,'T2-KO'!$G$36,'T2-KO'!$G$35))</f>
        <v>1</v>
      </c>
      <c r="Z43" s="1989">
        <f t="shared" si="3"/>
        <v>20.217932330827065</v>
      </c>
    </row>
    <row r="44" spans="1:26" x14ac:dyDescent="0.2">
      <c r="A44" s="2988">
        <v>716000000</v>
      </c>
      <c r="B44" s="2988">
        <v>716030000</v>
      </c>
      <c r="C44" s="2988">
        <v>23114</v>
      </c>
      <c r="D44" s="2988">
        <v>1</v>
      </c>
      <c r="E44" s="1630">
        <f t="shared" si="1"/>
        <v>7822700</v>
      </c>
      <c r="F44" s="2988">
        <v>7822700</v>
      </c>
      <c r="G44" s="2988">
        <v>1</v>
      </c>
      <c r="H44" s="2988">
        <v>1</v>
      </c>
      <c r="I44" s="2979">
        <v>3</v>
      </c>
      <c r="J44" s="2988" t="s">
        <v>1153</v>
      </c>
      <c r="K44" s="2988" t="s">
        <v>296</v>
      </c>
      <c r="L44" s="2988" t="s">
        <v>1977</v>
      </c>
      <c r="M44" s="2988">
        <v>13</v>
      </c>
      <c r="N44" s="2988">
        <v>13</v>
      </c>
      <c r="O44" s="2988">
        <v>101011</v>
      </c>
      <c r="P44" s="2988"/>
      <c r="Q44" s="2988">
        <v>48</v>
      </c>
      <c r="R44" s="2988">
        <v>10</v>
      </c>
      <c r="S44" s="2988"/>
      <c r="T44" s="2988">
        <v>46</v>
      </c>
      <c r="U44" s="2988">
        <v>42</v>
      </c>
      <c r="V44" s="1989">
        <f t="shared" si="2"/>
        <v>19</v>
      </c>
      <c r="W44" s="1878">
        <f>+VLOOKUP(A44&amp;ROUNDDOWN(E44/100000,0),KAP_VYPOCET[],12,FALSE)</f>
        <v>0.94941900205058105</v>
      </c>
      <c r="X44" s="1989">
        <f t="shared" si="0"/>
        <v>1.73</v>
      </c>
      <c r="Y44" s="1989">
        <f>+IF(AND(H44=2,G44=1),0.3,IF(H44=2,0,1))*IF(G44=1,'T2-KO'!$G$34,IF(G44=3,'T2-KO'!$G$36,'T2-KO'!$G$35))</f>
        <v>1</v>
      </c>
      <c r="Z44" s="1989">
        <f t="shared" si="3"/>
        <v>32.038701298701298</v>
      </c>
    </row>
    <row r="45" spans="1:26" x14ac:dyDescent="0.2">
      <c r="A45" s="2988">
        <v>709000000</v>
      </c>
      <c r="B45" s="2988">
        <v>709090000</v>
      </c>
      <c r="C45" s="2988">
        <v>24708</v>
      </c>
      <c r="D45" s="2988"/>
      <c r="E45" s="1630">
        <f t="shared" si="1"/>
        <v>8221900</v>
      </c>
      <c r="F45" s="2988">
        <v>8221900</v>
      </c>
      <c r="G45" s="2988">
        <v>3</v>
      </c>
      <c r="H45" s="2988">
        <v>1</v>
      </c>
      <c r="I45" s="2979">
        <v>3</v>
      </c>
      <c r="J45" s="2988" t="s">
        <v>1157</v>
      </c>
      <c r="K45" s="2988" t="s">
        <v>1064</v>
      </c>
      <c r="L45" s="2988" t="s">
        <v>643</v>
      </c>
      <c r="M45" s="2988">
        <v>20</v>
      </c>
      <c r="N45" s="2988">
        <v>20</v>
      </c>
      <c r="O45" s="2988">
        <v>202063</v>
      </c>
      <c r="P45" s="2988"/>
      <c r="Q45" s="2988">
        <v>2</v>
      </c>
      <c r="R45" s="2988"/>
      <c r="S45" s="2988"/>
      <c r="T45" s="2988"/>
      <c r="U45" s="2988"/>
      <c r="V45" s="1989">
        <f t="shared" si="2"/>
        <v>2</v>
      </c>
      <c r="W45" s="1878">
        <f>+VLOOKUP(A45&amp;ROUNDDOWN(E45/100000,0),KAP_VYPOCET[],12,FALSE)</f>
        <v>0.92156862745098034</v>
      </c>
      <c r="X45" s="1989">
        <f t="shared" si="0"/>
        <v>1.74</v>
      </c>
      <c r="Y45" s="1989">
        <f>+IF(AND(H45=2,G45=1),0.3,IF(H45=2,0,1))*IF(G45=1,'T2-KO'!$G$34,IF(G45=3,'T2-KO'!$G$36,'T2-KO'!$G$35))</f>
        <v>3</v>
      </c>
      <c r="Z45" s="1989">
        <f t="shared" si="3"/>
        <v>10.030588235294116</v>
      </c>
    </row>
    <row r="46" spans="1:26" x14ac:dyDescent="0.2">
      <c r="A46" s="2988">
        <v>709000000</v>
      </c>
      <c r="B46" s="2988">
        <v>709090000</v>
      </c>
      <c r="C46" s="2988">
        <v>20958</v>
      </c>
      <c r="D46" s="2988"/>
      <c r="E46" s="1630">
        <f t="shared" si="1"/>
        <v>3507800</v>
      </c>
      <c r="F46" s="2988">
        <v>3507800</v>
      </c>
      <c r="G46" s="2988">
        <v>2</v>
      </c>
      <c r="H46" s="2988">
        <v>1</v>
      </c>
      <c r="I46" s="2979">
        <v>2</v>
      </c>
      <c r="J46" s="2988" t="s">
        <v>1157</v>
      </c>
      <c r="K46" s="2988" t="s">
        <v>1064</v>
      </c>
      <c r="L46" s="2988" t="s">
        <v>638</v>
      </c>
      <c r="M46" s="2988">
        <v>6</v>
      </c>
      <c r="N46" s="2988">
        <v>6</v>
      </c>
      <c r="O46" s="2988">
        <v>501012</v>
      </c>
      <c r="P46" s="2988"/>
      <c r="Q46" s="2988">
        <v>15</v>
      </c>
      <c r="R46" s="2988">
        <v>2</v>
      </c>
      <c r="S46" s="2988"/>
      <c r="T46" s="2988"/>
      <c r="U46" s="2988"/>
      <c r="V46" s="1989">
        <f t="shared" si="2"/>
        <v>13</v>
      </c>
      <c r="W46" s="1878">
        <f>+VLOOKUP(A46&amp;ROUNDDOWN(E46/100000,0),KAP_VYPOCET[],12,FALSE)</f>
        <v>0.94230769230769229</v>
      </c>
      <c r="X46" s="1989">
        <f t="shared" si="0"/>
        <v>2.38</v>
      </c>
      <c r="Y46" s="1989">
        <f>+IF(AND(H46=2,G46=1),0.3,IF(H46=2,0,1))*IF(G46=1,'T2-KO'!$G$34,IF(G46=3,'T2-KO'!$G$36,'T2-KO'!$G$35))</f>
        <v>1.5</v>
      </c>
      <c r="Z46" s="1989">
        <f t="shared" si="3"/>
        <v>45.071249999999999</v>
      </c>
    </row>
    <row r="47" spans="1:26" x14ac:dyDescent="0.2">
      <c r="A47" s="2988">
        <v>709000000</v>
      </c>
      <c r="B47" s="2988">
        <v>709090000</v>
      </c>
      <c r="C47" s="2988">
        <v>20959</v>
      </c>
      <c r="D47" s="2988"/>
      <c r="E47" s="1630">
        <f t="shared" si="1"/>
        <v>3507700</v>
      </c>
      <c r="F47" s="2988">
        <v>3507700</v>
      </c>
      <c r="G47" s="2988">
        <v>1</v>
      </c>
      <c r="H47" s="2988">
        <v>1</v>
      </c>
      <c r="I47" s="2979">
        <v>4</v>
      </c>
      <c r="J47" s="2988" t="s">
        <v>1157</v>
      </c>
      <c r="K47" s="2988" t="s">
        <v>1064</v>
      </c>
      <c r="L47" s="2988" t="s">
        <v>638</v>
      </c>
      <c r="M47" s="2988">
        <v>6</v>
      </c>
      <c r="N47" s="2988">
        <v>6</v>
      </c>
      <c r="O47" s="2988">
        <v>501011</v>
      </c>
      <c r="P47" s="2988"/>
      <c r="Q47" s="2988">
        <v>12</v>
      </c>
      <c r="R47" s="2988">
        <v>2</v>
      </c>
      <c r="S47" s="2988"/>
      <c r="T47" s="2988">
        <v>10</v>
      </c>
      <c r="U47" s="2988">
        <v>10</v>
      </c>
      <c r="V47" s="1989">
        <f t="shared" si="2"/>
        <v>10</v>
      </c>
      <c r="W47" s="1878">
        <f>+VLOOKUP(A47&amp;ROUNDDOWN(E47/100000,0),KAP_VYPOCET[],12,FALSE)</f>
        <v>0.94230769230769229</v>
      </c>
      <c r="X47" s="1989">
        <f t="shared" si="0"/>
        <v>2.38</v>
      </c>
      <c r="Y47" s="1989">
        <f>+IF(AND(H47=2,G47=1),0.3,IF(H47=2,0,1))*IF(G47=1,'T2-KO'!$G$34,IF(G47=3,'T2-KO'!$G$36,'T2-KO'!$G$35))</f>
        <v>1</v>
      </c>
      <c r="Z47" s="1989">
        <f t="shared" si="3"/>
        <v>23.113461538461539</v>
      </c>
    </row>
    <row r="48" spans="1:26" x14ac:dyDescent="0.2">
      <c r="A48" s="2988">
        <v>709000000</v>
      </c>
      <c r="B48" s="2988">
        <v>709090000</v>
      </c>
      <c r="C48" s="2988">
        <v>21094</v>
      </c>
      <c r="D48" s="2988"/>
      <c r="E48" s="1630">
        <f t="shared" si="1"/>
        <v>8221700</v>
      </c>
      <c r="F48" s="2988">
        <v>8221700</v>
      </c>
      <c r="G48" s="2988">
        <v>1</v>
      </c>
      <c r="H48" s="2988">
        <v>1</v>
      </c>
      <c r="I48" s="2979">
        <v>4</v>
      </c>
      <c r="J48" s="2988" t="s">
        <v>1157</v>
      </c>
      <c r="K48" s="2988" t="s">
        <v>1064</v>
      </c>
      <c r="L48" s="2988" t="s">
        <v>643</v>
      </c>
      <c r="M48" s="2988">
        <v>2</v>
      </c>
      <c r="N48" s="2988">
        <v>2</v>
      </c>
      <c r="O48" s="2988">
        <v>202061</v>
      </c>
      <c r="P48" s="2988"/>
      <c r="Q48" s="2988">
        <v>15</v>
      </c>
      <c r="R48" s="2988"/>
      <c r="S48" s="2988"/>
      <c r="T48" s="2988">
        <v>11</v>
      </c>
      <c r="U48" s="2988">
        <v>11</v>
      </c>
      <c r="V48" s="1989">
        <f t="shared" si="2"/>
        <v>15</v>
      </c>
      <c r="W48" s="1878">
        <f>+VLOOKUP(A48&amp;ROUNDDOWN(E48/100000,0),KAP_VYPOCET[],12,FALSE)</f>
        <v>0.92156862745098034</v>
      </c>
      <c r="X48" s="1989">
        <f t="shared" si="0"/>
        <v>5.1100000000000003</v>
      </c>
      <c r="Y48" s="1989">
        <f>+IF(AND(H48=2,G48=1),0.3,IF(H48=2,0,1))*IF(G48=1,'T2-KO'!$G$34,IF(G48=3,'T2-KO'!$G$36,'T2-KO'!$G$35))</f>
        <v>1</v>
      </c>
      <c r="Z48" s="1989">
        <f t="shared" si="3"/>
        <v>73.64411764705882</v>
      </c>
    </row>
    <row r="49" spans="1:26" x14ac:dyDescent="0.2">
      <c r="A49" s="2988">
        <v>709000000</v>
      </c>
      <c r="B49" s="2988">
        <v>709090000</v>
      </c>
      <c r="C49" s="2988">
        <v>21093</v>
      </c>
      <c r="D49" s="2988"/>
      <c r="E49" s="1630">
        <f t="shared" si="1"/>
        <v>8216704</v>
      </c>
      <c r="F49" s="2988">
        <v>8216704</v>
      </c>
      <c r="G49" s="2988">
        <v>1</v>
      </c>
      <c r="H49" s="2988">
        <v>1</v>
      </c>
      <c r="I49" s="2979">
        <v>4</v>
      </c>
      <c r="J49" s="2988" t="s">
        <v>1157</v>
      </c>
      <c r="K49" s="2988" t="s">
        <v>1064</v>
      </c>
      <c r="L49" s="2988" t="s">
        <v>1012</v>
      </c>
      <c r="M49" s="2988">
        <v>2</v>
      </c>
      <c r="N49" s="2988">
        <v>2</v>
      </c>
      <c r="O49" s="2988">
        <v>202011</v>
      </c>
      <c r="P49" s="2988"/>
      <c r="Q49" s="2988">
        <v>13</v>
      </c>
      <c r="R49" s="2988">
        <v>2</v>
      </c>
      <c r="S49" s="2988"/>
      <c r="T49" s="2988">
        <v>12</v>
      </c>
      <c r="U49" s="2988">
        <v>12</v>
      </c>
      <c r="V49" s="1989">
        <f t="shared" si="2"/>
        <v>11</v>
      </c>
      <c r="W49" s="1878">
        <f>+VLOOKUP(A49&amp;ROUNDDOWN(E49/100000,0),KAP_VYPOCET[],12,FALSE)</f>
        <v>0.92156862745098034</v>
      </c>
      <c r="X49" s="1989">
        <f t="shared" si="0"/>
        <v>5.1100000000000003</v>
      </c>
      <c r="Y49" s="1989">
        <f>+IF(AND(H49=2,G49=1),0.3,IF(H49=2,0,1))*IF(G49=1,'T2-KO'!$G$34,IF(G49=3,'T2-KO'!$G$36,'T2-KO'!$G$35))</f>
        <v>1</v>
      </c>
      <c r="Z49" s="1989">
        <f t="shared" si="3"/>
        <v>54.005686274509806</v>
      </c>
    </row>
    <row r="50" spans="1:26" x14ac:dyDescent="0.2">
      <c r="A50" s="2988">
        <v>716000000</v>
      </c>
      <c r="B50" s="2988">
        <v>716020000</v>
      </c>
      <c r="C50" s="2988">
        <v>17091</v>
      </c>
      <c r="D50" s="2988"/>
      <c r="E50" s="1630">
        <f t="shared" si="1"/>
        <v>1420709</v>
      </c>
      <c r="F50" s="2988">
        <v>1420709</v>
      </c>
      <c r="G50" s="2988">
        <v>1</v>
      </c>
      <c r="H50" s="2988">
        <v>2</v>
      </c>
      <c r="I50" s="2979">
        <v>3</v>
      </c>
      <c r="J50" s="2988" t="s">
        <v>1153</v>
      </c>
      <c r="K50" s="2988" t="s">
        <v>1496</v>
      </c>
      <c r="L50" s="2988" t="s">
        <v>78</v>
      </c>
      <c r="M50" s="2988">
        <v>4</v>
      </c>
      <c r="N50" s="2988">
        <v>4</v>
      </c>
      <c r="O50" s="2988">
        <v>401141</v>
      </c>
      <c r="P50" s="2988"/>
      <c r="Q50" s="2988">
        <v>2</v>
      </c>
      <c r="R50" s="2988">
        <v>2</v>
      </c>
      <c r="S50" s="2988"/>
      <c r="T50" s="2988">
        <v>1</v>
      </c>
      <c r="U50" s="2988"/>
      <c r="V50" s="1989">
        <f t="shared" si="2"/>
        <v>0</v>
      </c>
      <c r="W50" s="1878">
        <f>+VLOOKUP(A50&amp;ROUNDDOWN(E50/100000,0),KAP_VYPOCET[],12,FALSE)</f>
        <v>1</v>
      </c>
      <c r="X50" s="1989">
        <f t="shared" si="0"/>
        <v>2.34</v>
      </c>
      <c r="Y50" s="1989">
        <f>+IF(AND(H50=2,G50=1),0.3,IF(H50=2,0,1))*IF(G50=1,'T2-KO'!$G$34,IF(G50=3,'T2-KO'!$G$36,'T2-KO'!$G$35))</f>
        <v>0.3</v>
      </c>
      <c r="Z50" s="1989">
        <f t="shared" si="3"/>
        <v>0</v>
      </c>
    </row>
    <row r="51" spans="1:26" x14ac:dyDescent="0.2">
      <c r="A51" s="2988">
        <v>716000000</v>
      </c>
      <c r="B51" s="2988">
        <v>716020000</v>
      </c>
      <c r="C51" s="2988">
        <v>7159</v>
      </c>
      <c r="D51" s="2988"/>
      <c r="E51" s="1630">
        <f t="shared" si="1"/>
        <v>2511800</v>
      </c>
      <c r="F51" s="2988">
        <v>2511800</v>
      </c>
      <c r="G51" s="2988">
        <v>2</v>
      </c>
      <c r="H51" s="2988">
        <v>1</v>
      </c>
      <c r="I51" s="2979">
        <v>2</v>
      </c>
      <c r="J51" s="2988" t="s">
        <v>1153</v>
      </c>
      <c r="K51" s="2988" t="s">
        <v>1496</v>
      </c>
      <c r="L51" s="2988" t="s">
        <v>1022</v>
      </c>
      <c r="M51" s="2988">
        <v>4</v>
      </c>
      <c r="N51" s="2988">
        <v>4</v>
      </c>
      <c r="O51" s="2988">
        <v>902092</v>
      </c>
      <c r="P51" s="2988"/>
      <c r="Q51" s="2988">
        <v>20</v>
      </c>
      <c r="R51" s="2988">
        <v>1</v>
      </c>
      <c r="S51" s="2988"/>
      <c r="T51" s="2988"/>
      <c r="U51" s="2988"/>
      <c r="V51" s="1989">
        <f t="shared" si="2"/>
        <v>19</v>
      </c>
      <c r="W51" s="1878">
        <f>+VLOOKUP(A51&amp;ROUNDDOWN(E51/100000,0),KAP_VYPOCET[],12,FALSE)</f>
        <v>0.93918918918918914</v>
      </c>
      <c r="X51" s="1989">
        <f t="shared" si="0"/>
        <v>2.34</v>
      </c>
      <c r="Y51" s="1989">
        <f>+IF(AND(H51=2,G51=1),0.3,IF(H51=2,0,1))*IF(G51=1,'T2-KO'!$G$34,IF(G51=3,'T2-KO'!$G$36,'T2-KO'!$G$35))</f>
        <v>1.5</v>
      </c>
      <c r="Z51" s="1989">
        <f t="shared" si="3"/>
        <v>64.662263513513494</v>
      </c>
    </row>
    <row r="52" spans="1:26" x14ac:dyDescent="0.2">
      <c r="A52" s="2988">
        <v>716000000</v>
      </c>
      <c r="B52" s="2988">
        <v>716020000</v>
      </c>
      <c r="C52" s="2988">
        <v>7131</v>
      </c>
      <c r="D52" s="2988"/>
      <c r="E52" s="1630">
        <f t="shared" si="1"/>
        <v>1165900</v>
      </c>
      <c r="F52" s="2988">
        <v>1165900</v>
      </c>
      <c r="G52" s="2988">
        <v>3</v>
      </c>
      <c r="H52" s="2988">
        <v>1</v>
      </c>
      <c r="I52" s="2979">
        <v>4</v>
      </c>
      <c r="J52" s="2988" t="s">
        <v>1153</v>
      </c>
      <c r="K52" s="2988" t="s">
        <v>1496</v>
      </c>
      <c r="L52" s="2988" t="s">
        <v>459</v>
      </c>
      <c r="M52" s="2988">
        <v>19</v>
      </c>
      <c r="N52" s="2988">
        <v>19</v>
      </c>
      <c r="O52" s="2988">
        <v>401133</v>
      </c>
      <c r="P52" s="2988"/>
      <c r="Q52" s="2988">
        <v>4</v>
      </c>
      <c r="R52" s="2988"/>
      <c r="S52" s="2988"/>
      <c r="T52" s="2988"/>
      <c r="U52" s="2988"/>
      <c r="V52" s="1989">
        <f t="shared" si="2"/>
        <v>4</v>
      </c>
      <c r="W52" s="1878">
        <f>+VLOOKUP(A52&amp;ROUNDDOWN(E52/100000,0),KAP_VYPOCET[],12,FALSE)</f>
        <v>0.9</v>
      </c>
      <c r="X52" s="1989">
        <f t="shared" si="0"/>
        <v>3.37</v>
      </c>
      <c r="Y52" s="1989">
        <f>+IF(AND(H52=2,G52=1),0.3,IF(H52=2,0,1))*IF(G52=1,'T2-KO'!$G$34,IF(G52=3,'T2-KO'!$G$36,'T2-KO'!$G$35))</f>
        <v>3</v>
      </c>
      <c r="Z52" s="1989">
        <f t="shared" si="3"/>
        <v>38.417999999999999</v>
      </c>
    </row>
    <row r="53" spans="1:26" x14ac:dyDescent="0.2">
      <c r="A53" s="2988">
        <v>716000000</v>
      </c>
      <c r="B53" s="2988">
        <v>716020000</v>
      </c>
      <c r="C53" s="2988">
        <v>17111</v>
      </c>
      <c r="D53" s="2988"/>
      <c r="E53" s="1630">
        <f t="shared" si="1"/>
        <v>2511700</v>
      </c>
      <c r="F53" s="2988">
        <v>2511700</v>
      </c>
      <c r="G53" s="2988">
        <v>1</v>
      </c>
      <c r="H53" s="2988">
        <v>2</v>
      </c>
      <c r="I53" s="2979">
        <v>3</v>
      </c>
      <c r="J53" s="2988" t="s">
        <v>1153</v>
      </c>
      <c r="K53" s="2988" t="s">
        <v>1496</v>
      </c>
      <c r="L53" s="2988" t="s">
        <v>1022</v>
      </c>
      <c r="M53" s="2988">
        <v>4</v>
      </c>
      <c r="N53" s="2988">
        <v>4</v>
      </c>
      <c r="O53" s="2988">
        <v>902091</v>
      </c>
      <c r="P53" s="2988"/>
      <c r="Q53" s="2988">
        <v>29</v>
      </c>
      <c r="R53" s="2988">
        <v>29</v>
      </c>
      <c r="S53" s="2988"/>
      <c r="T53" s="2988">
        <v>15</v>
      </c>
      <c r="U53" s="2988">
        <v>15</v>
      </c>
      <c r="V53" s="1989">
        <f t="shared" si="2"/>
        <v>0</v>
      </c>
      <c r="W53" s="1878">
        <f>+VLOOKUP(A53&amp;ROUNDDOWN(E53/100000,0),KAP_VYPOCET[],12,FALSE)</f>
        <v>0.93918918918918914</v>
      </c>
      <c r="X53" s="1989">
        <f t="shared" si="0"/>
        <v>2.34</v>
      </c>
      <c r="Y53" s="1989">
        <f>+IF(AND(H53=2,G53=1),0.3,IF(H53=2,0,1))*IF(G53=1,'T2-KO'!$G$34,IF(G53=3,'T2-KO'!$G$36,'T2-KO'!$G$35))</f>
        <v>0.3</v>
      </c>
      <c r="Z53" s="1989">
        <f t="shared" si="3"/>
        <v>0</v>
      </c>
    </row>
    <row r="54" spans="1:26" x14ac:dyDescent="0.2">
      <c r="A54" s="2988">
        <v>716000000</v>
      </c>
      <c r="B54" s="2988">
        <v>716020000</v>
      </c>
      <c r="C54" s="2988">
        <v>7154</v>
      </c>
      <c r="D54" s="2988"/>
      <c r="E54" s="1630">
        <f t="shared" si="1"/>
        <v>1626904</v>
      </c>
      <c r="F54" s="2988">
        <v>1626904</v>
      </c>
      <c r="G54" s="2988">
        <v>3</v>
      </c>
      <c r="H54" s="2988">
        <v>1</v>
      </c>
      <c r="I54" s="2979">
        <v>4</v>
      </c>
      <c r="J54" s="2988" t="s">
        <v>1153</v>
      </c>
      <c r="K54" s="2988" t="s">
        <v>1496</v>
      </c>
      <c r="L54" s="2988" t="s">
        <v>1088</v>
      </c>
      <c r="M54" s="2988">
        <v>19</v>
      </c>
      <c r="N54" s="2988">
        <v>19</v>
      </c>
      <c r="O54" s="2988">
        <v>403013</v>
      </c>
      <c r="P54" s="2988"/>
      <c r="Q54" s="2988">
        <v>7</v>
      </c>
      <c r="R54" s="2988"/>
      <c r="S54" s="2988"/>
      <c r="T54" s="2988"/>
      <c r="U54" s="2988"/>
      <c r="V54" s="1989">
        <f t="shared" si="2"/>
        <v>7</v>
      </c>
      <c r="W54" s="1878">
        <f>+VLOOKUP(A54&amp;ROUNDDOWN(E54/100000,0),KAP_VYPOCET[],12,FALSE)</f>
        <v>0.8833333333333333</v>
      </c>
      <c r="X54" s="1989">
        <f t="shared" si="0"/>
        <v>3.37</v>
      </c>
      <c r="Y54" s="1989">
        <f>+IF(AND(H54=2,G54=1),0.3,IF(H54=2,0,1))*IF(G54=1,'T2-KO'!$G$34,IF(G54=3,'T2-KO'!$G$36,'T2-KO'!$G$35))</f>
        <v>3</v>
      </c>
      <c r="Z54" s="1989">
        <f t="shared" si="3"/>
        <v>66.641750000000002</v>
      </c>
    </row>
    <row r="55" spans="1:26" x14ac:dyDescent="0.2">
      <c r="A55" s="2988">
        <v>716000000</v>
      </c>
      <c r="B55" s="2988">
        <v>716020000</v>
      </c>
      <c r="C55" s="2988">
        <v>7124</v>
      </c>
      <c r="D55" s="2988"/>
      <c r="E55" s="1630">
        <f t="shared" si="1"/>
        <v>1117900</v>
      </c>
      <c r="F55" s="2988">
        <v>1117900</v>
      </c>
      <c r="G55" s="2988">
        <v>3</v>
      </c>
      <c r="H55" s="2988">
        <v>1</v>
      </c>
      <c r="I55" s="2979">
        <v>4</v>
      </c>
      <c r="J55" s="2988" t="s">
        <v>1153</v>
      </c>
      <c r="K55" s="2988" t="s">
        <v>1496</v>
      </c>
      <c r="L55" s="2988" t="s">
        <v>968</v>
      </c>
      <c r="M55" s="2988">
        <v>20</v>
      </c>
      <c r="N55" s="2988">
        <v>20</v>
      </c>
      <c r="O55" s="2988">
        <v>901083</v>
      </c>
      <c r="P55" s="2988"/>
      <c r="Q55" s="2988">
        <v>7</v>
      </c>
      <c r="R55" s="2988"/>
      <c r="S55" s="2988"/>
      <c r="T55" s="2988"/>
      <c r="U55" s="2988"/>
      <c r="V55" s="1989">
        <f t="shared" si="2"/>
        <v>7</v>
      </c>
      <c r="W55" s="1878">
        <f>+VLOOKUP(A55&amp;ROUNDDOWN(E55/100000,0),KAP_VYPOCET[],12,FALSE)</f>
        <v>0.9</v>
      </c>
      <c r="X55" s="1989">
        <f t="shared" si="0"/>
        <v>1.74</v>
      </c>
      <c r="Y55" s="1989">
        <f>+IF(AND(H55=2,G55=1),0.3,IF(H55=2,0,1))*IF(G55=1,'T2-KO'!$G$34,IF(G55=3,'T2-KO'!$G$36,'T2-KO'!$G$35))</f>
        <v>3</v>
      </c>
      <c r="Z55" s="1989">
        <f t="shared" si="3"/>
        <v>34.713000000000001</v>
      </c>
    </row>
    <row r="56" spans="1:26" x14ac:dyDescent="0.2">
      <c r="A56" s="2988">
        <v>716000000</v>
      </c>
      <c r="B56" s="2988">
        <v>716020000</v>
      </c>
      <c r="C56" s="2988">
        <v>7165</v>
      </c>
      <c r="D56" s="2988"/>
      <c r="E56" s="1630">
        <f t="shared" si="1"/>
        <v>1506902</v>
      </c>
      <c r="F56" s="2988">
        <v>1506902</v>
      </c>
      <c r="G56" s="2988">
        <v>3</v>
      </c>
      <c r="H56" s="2988">
        <v>1</v>
      </c>
      <c r="I56" s="2979">
        <v>4</v>
      </c>
      <c r="J56" s="2988" t="s">
        <v>1153</v>
      </c>
      <c r="K56" s="2988" t="s">
        <v>1496</v>
      </c>
      <c r="L56" s="2988" t="s">
        <v>611</v>
      </c>
      <c r="M56" s="2988">
        <v>19</v>
      </c>
      <c r="N56" s="2988">
        <v>19</v>
      </c>
      <c r="O56" s="2988">
        <v>402053</v>
      </c>
      <c r="P56" s="2988">
        <v>402063</v>
      </c>
      <c r="Q56" s="2988">
        <v>5</v>
      </c>
      <c r="R56" s="2988">
        <v>1</v>
      </c>
      <c r="S56" s="2988"/>
      <c r="T56" s="2988"/>
      <c r="U56" s="2988"/>
      <c r="V56" s="1989">
        <f t="shared" si="2"/>
        <v>4</v>
      </c>
      <c r="W56" s="1878">
        <f>+VLOOKUP(A56&amp;ROUNDDOWN(E56/100000,0),KAP_VYPOCET[],12,FALSE)</f>
        <v>0.87671232876712324</v>
      </c>
      <c r="X56" s="1989">
        <f t="shared" si="0"/>
        <v>3.37</v>
      </c>
      <c r="Y56" s="1989">
        <f>+IF(AND(H56=2,G56=1),0.3,IF(H56=2,0,1))*IF(G56=1,'T2-KO'!$G$34,IF(G56=3,'T2-KO'!$G$36,'T2-KO'!$G$35))</f>
        <v>3</v>
      </c>
      <c r="Z56" s="1989">
        <f t="shared" si="3"/>
        <v>37.947123287671232</v>
      </c>
    </row>
    <row r="57" spans="1:26" x14ac:dyDescent="0.2">
      <c r="A57" s="2988">
        <v>716000000</v>
      </c>
      <c r="B57" s="2988">
        <v>716020000</v>
      </c>
      <c r="C57" s="2988">
        <v>7125</v>
      </c>
      <c r="D57" s="2988"/>
      <c r="E57" s="1630">
        <f t="shared" si="1"/>
        <v>1117900</v>
      </c>
      <c r="F57" s="2988">
        <v>1117900</v>
      </c>
      <c r="G57" s="2988">
        <v>3</v>
      </c>
      <c r="H57" s="2988">
        <v>2</v>
      </c>
      <c r="I57" s="2979">
        <v>4</v>
      </c>
      <c r="J57" s="2988" t="s">
        <v>1153</v>
      </c>
      <c r="K57" s="2988" t="s">
        <v>1496</v>
      </c>
      <c r="L57" s="2988" t="s">
        <v>968</v>
      </c>
      <c r="M57" s="2988">
        <v>20</v>
      </c>
      <c r="N57" s="2988">
        <v>20</v>
      </c>
      <c r="O57" s="2988">
        <v>901083</v>
      </c>
      <c r="P57" s="2988"/>
      <c r="Q57" s="2988">
        <v>5</v>
      </c>
      <c r="R57" s="2988">
        <v>1</v>
      </c>
      <c r="S57" s="2988"/>
      <c r="T57" s="2988"/>
      <c r="U57" s="2988"/>
      <c r="V57" s="1989">
        <f t="shared" si="2"/>
        <v>4</v>
      </c>
      <c r="W57" s="1878">
        <f>+VLOOKUP(A57&amp;ROUNDDOWN(E57/100000,0),KAP_VYPOCET[],12,FALSE)</f>
        <v>0.9</v>
      </c>
      <c r="X57" s="1989">
        <f t="shared" si="0"/>
        <v>1.74</v>
      </c>
      <c r="Y57" s="1989">
        <f>+IF(AND(H57=2,G57=1),0.3,IF(H57=2,0,1))*IF(G57=1,'T2-KO'!$G$34,IF(G57=3,'T2-KO'!$G$36,'T2-KO'!$G$35))</f>
        <v>0</v>
      </c>
      <c r="Z57" s="1989">
        <f t="shared" si="3"/>
        <v>0</v>
      </c>
    </row>
    <row r="58" spans="1:26" x14ac:dyDescent="0.2">
      <c r="A58" s="2988">
        <v>716000000</v>
      </c>
      <c r="B58" s="2988">
        <v>716020000</v>
      </c>
      <c r="C58" s="2988">
        <v>17106</v>
      </c>
      <c r="D58" s="2988"/>
      <c r="E58" s="1630">
        <f t="shared" si="1"/>
        <v>1626704</v>
      </c>
      <c r="F58" s="2988">
        <v>1626704</v>
      </c>
      <c r="G58" s="2988">
        <v>1</v>
      </c>
      <c r="H58" s="2988">
        <v>2</v>
      </c>
      <c r="I58" s="2979">
        <v>3</v>
      </c>
      <c r="J58" s="2988" t="s">
        <v>1153</v>
      </c>
      <c r="K58" s="2988" t="s">
        <v>1496</v>
      </c>
      <c r="L58" s="2988" t="s">
        <v>1088</v>
      </c>
      <c r="M58" s="2988">
        <v>4</v>
      </c>
      <c r="N58" s="2988">
        <v>4</v>
      </c>
      <c r="O58" s="2988">
        <v>403011</v>
      </c>
      <c r="P58" s="2988"/>
      <c r="Q58" s="2988">
        <v>14</v>
      </c>
      <c r="R58" s="2988">
        <v>14</v>
      </c>
      <c r="S58" s="2988"/>
      <c r="T58" s="2988">
        <v>11</v>
      </c>
      <c r="U58" s="2988">
        <v>11</v>
      </c>
      <c r="V58" s="1989">
        <f t="shared" si="2"/>
        <v>0</v>
      </c>
      <c r="W58" s="1878">
        <f>+VLOOKUP(A58&amp;ROUNDDOWN(E58/100000,0),KAP_VYPOCET[],12,FALSE)</f>
        <v>0.8833333333333333</v>
      </c>
      <c r="X58" s="1989">
        <f t="shared" si="0"/>
        <v>2.34</v>
      </c>
      <c r="Y58" s="1989">
        <f>+IF(AND(H58=2,G58=1),0.3,IF(H58=2,0,1))*IF(G58=1,'T2-KO'!$G$34,IF(G58=3,'T2-KO'!$G$36,'T2-KO'!$G$35))</f>
        <v>0.3</v>
      </c>
      <c r="Z58" s="1989">
        <f t="shared" si="3"/>
        <v>0</v>
      </c>
    </row>
    <row r="59" spans="1:26" x14ac:dyDescent="0.2">
      <c r="A59" s="2988">
        <v>716000000</v>
      </c>
      <c r="B59" s="2988">
        <v>716020000</v>
      </c>
      <c r="C59" s="2988">
        <v>17097</v>
      </c>
      <c r="D59" s="2988"/>
      <c r="E59" s="1630">
        <f t="shared" si="1"/>
        <v>1316802</v>
      </c>
      <c r="F59" s="2988">
        <v>1316802</v>
      </c>
      <c r="G59" s="2988">
        <v>2</v>
      </c>
      <c r="H59" s="2988">
        <v>2</v>
      </c>
      <c r="I59" s="2979">
        <v>2</v>
      </c>
      <c r="J59" s="2988" t="s">
        <v>1153</v>
      </c>
      <c r="K59" s="2988" t="s">
        <v>1496</v>
      </c>
      <c r="L59" s="2988" t="s">
        <v>1721</v>
      </c>
      <c r="M59" s="2988">
        <v>9</v>
      </c>
      <c r="N59" s="2988">
        <v>9</v>
      </c>
      <c r="O59" s="2988">
        <v>401352</v>
      </c>
      <c r="P59" s="2988"/>
      <c r="Q59" s="2988">
        <v>9</v>
      </c>
      <c r="R59" s="2988">
        <v>8</v>
      </c>
      <c r="S59" s="2988"/>
      <c r="T59" s="2988"/>
      <c r="U59" s="2988"/>
      <c r="V59" s="1989">
        <f t="shared" si="2"/>
        <v>1</v>
      </c>
      <c r="W59" s="1878">
        <f>+VLOOKUP(A59&amp;ROUNDDOWN(E59/100000,0),KAP_VYPOCET[],12,FALSE)</f>
        <v>0.88829787234042556</v>
      </c>
      <c r="X59" s="1989">
        <f t="shared" si="0"/>
        <v>1.64</v>
      </c>
      <c r="Y59" s="1989">
        <f>+IF(AND(H59=2,G59=1),0.3,IF(H59=2,0,1))*IF(G59=1,'T2-KO'!$G$34,IF(G59=3,'T2-KO'!$G$36,'T2-KO'!$G$35))</f>
        <v>0</v>
      </c>
      <c r="Z59" s="1989">
        <f t="shared" si="3"/>
        <v>0</v>
      </c>
    </row>
    <row r="60" spans="1:26" x14ac:dyDescent="0.2">
      <c r="A60" s="2988">
        <v>716000000</v>
      </c>
      <c r="B60" s="2988">
        <v>716020000</v>
      </c>
      <c r="C60" s="2988">
        <v>17093</v>
      </c>
      <c r="D60" s="2988"/>
      <c r="E60" s="1630">
        <f t="shared" si="1"/>
        <v>1114704</v>
      </c>
      <c r="F60" s="2988">
        <v>1114704</v>
      </c>
      <c r="G60" s="2988">
        <v>1</v>
      </c>
      <c r="H60" s="2988">
        <v>2</v>
      </c>
      <c r="I60" s="2979">
        <v>3</v>
      </c>
      <c r="J60" s="2988" t="s">
        <v>1153</v>
      </c>
      <c r="K60" s="2988" t="s">
        <v>1496</v>
      </c>
      <c r="L60" s="2988" t="s">
        <v>560</v>
      </c>
      <c r="M60" s="2988">
        <v>8</v>
      </c>
      <c r="N60" s="2988">
        <v>8</v>
      </c>
      <c r="O60" s="2988">
        <v>901091</v>
      </c>
      <c r="P60" s="2988"/>
      <c r="Q60" s="2988">
        <v>3</v>
      </c>
      <c r="R60" s="2988">
        <v>3</v>
      </c>
      <c r="S60" s="2988"/>
      <c r="T60" s="2988">
        <v>3</v>
      </c>
      <c r="U60" s="2988">
        <v>3</v>
      </c>
      <c r="V60" s="1989">
        <f t="shared" si="2"/>
        <v>0</v>
      </c>
      <c r="W60" s="1878">
        <f>+VLOOKUP(A60&amp;ROUNDDOWN(E60/100000,0),KAP_VYPOCET[],12,FALSE)</f>
        <v>0.9</v>
      </c>
      <c r="X60" s="1989">
        <f t="shared" si="0"/>
        <v>2.09</v>
      </c>
      <c r="Y60" s="1989">
        <f>+IF(AND(H60=2,G60=1),0.3,IF(H60=2,0,1))*IF(G60=1,'T2-KO'!$G$34,IF(G60=3,'T2-KO'!$G$36,'T2-KO'!$G$35))</f>
        <v>0.3</v>
      </c>
      <c r="Z60" s="1989">
        <f t="shared" si="3"/>
        <v>0</v>
      </c>
    </row>
    <row r="61" spans="1:26" x14ac:dyDescent="0.2">
      <c r="A61" s="2988">
        <v>716000000</v>
      </c>
      <c r="B61" s="2988">
        <v>716020000</v>
      </c>
      <c r="C61" s="2988">
        <v>17112</v>
      </c>
      <c r="D61" s="2988"/>
      <c r="E61" s="1630">
        <f t="shared" si="1"/>
        <v>2511700</v>
      </c>
      <c r="F61" s="2988">
        <v>2511700</v>
      </c>
      <c r="G61" s="2988">
        <v>1</v>
      </c>
      <c r="H61" s="2988">
        <v>1</v>
      </c>
      <c r="I61" s="2979">
        <v>3</v>
      </c>
      <c r="J61" s="2988" t="s">
        <v>1153</v>
      </c>
      <c r="K61" s="2988" t="s">
        <v>1496</v>
      </c>
      <c r="L61" s="2988" t="s">
        <v>1022</v>
      </c>
      <c r="M61" s="2988">
        <v>4</v>
      </c>
      <c r="N61" s="2988">
        <v>4</v>
      </c>
      <c r="O61" s="2988">
        <v>902091</v>
      </c>
      <c r="P61" s="2988"/>
      <c r="Q61" s="2988">
        <v>46</v>
      </c>
      <c r="R61" s="2988">
        <v>11</v>
      </c>
      <c r="S61" s="2988"/>
      <c r="T61" s="2988">
        <v>31</v>
      </c>
      <c r="U61" s="2988">
        <v>26</v>
      </c>
      <c r="V61" s="1989">
        <f t="shared" si="2"/>
        <v>35</v>
      </c>
      <c r="W61" s="1878">
        <f>+VLOOKUP(A61&amp;ROUNDDOWN(E61/100000,0),KAP_VYPOCET[],12,FALSE)</f>
        <v>0.93918918918918914</v>
      </c>
      <c r="X61" s="1989">
        <f t="shared" si="0"/>
        <v>2.34</v>
      </c>
      <c r="Y61" s="1989">
        <f>+IF(AND(H61=2,G61=1),0.3,IF(H61=2,0,1))*IF(G61=1,'T2-KO'!$G$34,IF(G61=3,'T2-KO'!$G$36,'T2-KO'!$G$35))</f>
        <v>1</v>
      </c>
      <c r="Z61" s="1989">
        <f t="shared" si="3"/>
        <v>79.409797297297288</v>
      </c>
    </row>
    <row r="62" spans="1:26" x14ac:dyDescent="0.2">
      <c r="A62" s="2988">
        <v>716000000</v>
      </c>
      <c r="B62" s="2988">
        <v>716020000</v>
      </c>
      <c r="C62" s="2988">
        <v>7153</v>
      </c>
      <c r="D62" s="2988"/>
      <c r="E62" s="1630">
        <f t="shared" si="1"/>
        <v>1626804</v>
      </c>
      <c r="F62" s="2988">
        <v>1626804</v>
      </c>
      <c r="G62" s="2988">
        <v>2</v>
      </c>
      <c r="H62" s="2988">
        <v>2</v>
      </c>
      <c r="I62" s="2979">
        <v>2</v>
      </c>
      <c r="J62" s="2988" t="s">
        <v>1153</v>
      </c>
      <c r="K62" s="2988" t="s">
        <v>1496</v>
      </c>
      <c r="L62" s="2988" t="s">
        <v>1088</v>
      </c>
      <c r="M62" s="2988">
        <v>4</v>
      </c>
      <c r="N62" s="2988">
        <v>4</v>
      </c>
      <c r="O62" s="2988">
        <v>403012</v>
      </c>
      <c r="P62" s="2988"/>
      <c r="Q62" s="2988">
        <v>7</v>
      </c>
      <c r="R62" s="2988">
        <v>7</v>
      </c>
      <c r="S62" s="2988"/>
      <c r="T62" s="2988"/>
      <c r="U62" s="2988"/>
      <c r="V62" s="1989">
        <f t="shared" si="2"/>
        <v>0</v>
      </c>
      <c r="W62" s="1878">
        <f>+VLOOKUP(A62&amp;ROUNDDOWN(E62/100000,0),KAP_VYPOCET[],12,FALSE)</f>
        <v>0.8833333333333333</v>
      </c>
      <c r="X62" s="1989">
        <f t="shared" si="0"/>
        <v>2.34</v>
      </c>
      <c r="Y62" s="1989">
        <f>+IF(AND(H62=2,G62=1),0.3,IF(H62=2,0,1))*IF(G62=1,'T2-KO'!$G$34,IF(G62=3,'T2-KO'!$G$36,'T2-KO'!$G$35))</f>
        <v>0</v>
      </c>
      <c r="Z62" s="1989">
        <f t="shared" si="3"/>
        <v>0</v>
      </c>
    </row>
    <row r="63" spans="1:26" x14ac:dyDescent="0.2">
      <c r="A63" s="2988">
        <v>716000000</v>
      </c>
      <c r="B63" s="2988">
        <v>716020000</v>
      </c>
      <c r="C63" s="2988">
        <v>23173</v>
      </c>
      <c r="D63" s="2988">
        <v>1</v>
      </c>
      <c r="E63" s="1630">
        <f t="shared" si="1"/>
        <v>7801800</v>
      </c>
      <c r="F63" s="2988">
        <v>7801800</v>
      </c>
      <c r="G63" s="2988">
        <v>2</v>
      </c>
      <c r="H63" s="2988">
        <v>1</v>
      </c>
      <c r="I63" s="2979">
        <v>2</v>
      </c>
      <c r="J63" s="2988" t="s">
        <v>1153</v>
      </c>
      <c r="K63" s="2988" t="s">
        <v>1496</v>
      </c>
      <c r="L63" s="2988" t="s">
        <v>1985</v>
      </c>
      <c r="M63" s="2988">
        <v>12</v>
      </c>
      <c r="N63" s="2988">
        <v>12</v>
      </c>
      <c r="O63" s="2988">
        <v>101012</v>
      </c>
      <c r="P63" s="2988"/>
      <c r="Q63" s="2988">
        <v>43</v>
      </c>
      <c r="R63" s="2988">
        <v>1</v>
      </c>
      <c r="S63" s="2988"/>
      <c r="T63" s="2988">
        <v>1</v>
      </c>
      <c r="U63" s="2988">
        <v>1</v>
      </c>
      <c r="V63" s="1989">
        <f t="shared" si="2"/>
        <v>21</v>
      </c>
      <c r="W63" s="1878">
        <f>+VLOOKUP(A63&amp;ROUNDDOWN(E63/100000,0),KAP_VYPOCET[],12,FALSE)</f>
        <v>0.94941900205058105</v>
      </c>
      <c r="X63" s="1989">
        <f t="shared" si="0"/>
        <v>2.27</v>
      </c>
      <c r="Y63" s="1989">
        <f>+IF(AND(H63=2,G63=1),0.3,IF(H63=2,0,1))*IF(G63=1,'T2-KO'!$G$34,IF(G63=3,'T2-KO'!$G$36,'T2-KO'!$G$35))</f>
        <v>1.5</v>
      </c>
      <c r="Z63" s="1989">
        <f t="shared" si="3"/>
        <v>69.696602870813393</v>
      </c>
    </row>
    <row r="64" spans="1:26" x14ac:dyDescent="0.2">
      <c r="A64" s="2988">
        <v>716000000</v>
      </c>
      <c r="B64" s="2988">
        <v>716010000</v>
      </c>
      <c r="C64" s="2988">
        <v>23158</v>
      </c>
      <c r="D64" s="2988">
        <v>1</v>
      </c>
      <c r="E64" s="1630">
        <f t="shared" si="1"/>
        <v>7886800</v>
      </c>
      <c r="F64" s="2988">
        <v>7886800</v>
      </c>
      <c r="G64" s="2988">
        <v>2</v>
      </c>
      <c r="H64" s="2988">
        <v>1</v>
      </c>
      <c r="I64" s="2979">
        <v>2</v>
      </c>
      <c r="J64" s="2988" t="s">
        <v>1153</v>
      </c>
      <c r="K64" s="2988" t="s">
        <v>297</v>
      </c>
      <c r="L64" s="2988" t="s">
        <v>2002</v>
      </c>
      <c r="M64" s="2988">
        <v>17</v>
      </c>
      <c r="N64" s="2988">
        <v>17</v>
      </c>
      <c r="O64" s="2988">
        <v>101032</v>
      </c>
      <c r="P64" s="2988"/>
      <c r="Q64" s="2988">
        <v>31</v>
      </c>
      <c r="R64" s="2988">
        <v>4</v>
      </c>
      <c r="S64" s="2988"/>
      <c r="T64" s="2988"/>
      <c r="U64" s="2988"/>
      <c r="V64" s="1989">
        <f t="shared" si="2"/>
        <v>13.5</v>
      </c>
      <c r="W64" s="1878">
        <f>+VLOOKUP(A64&amp;ROUNDDOWN(E64/100000,0),KAP_VYPOCET[],12,FALSE)</f>
        <v>0.94941900205058105</v>
      </c>
      <c r="X64" s="1989">
        <f t="shared" si="0"/>
        <v>3.41</v>
      </c>
      <c r="Y64" s="1989">
        <f>+IF(AND(H64=2,G64=1),0.3,IF(H64=2,0,1))*IF(G64=1,'T2-KO'!$G$34,IF(G64=3,'T2-KO'!$G$36,'T2-KO'!$G$35))</f>
        <v>1.5</v>
      </c>
      <c r="Z64" s="1989">
        <f t="shared" si="3"/>
        <v>67.306127819548877</v>
      </c>
    </row>
    <row r="65" spans="1:26" x14ac:dyDescent="0.2">
      <c r="A65" s="2988">
        <v>716000000</v>
      </c>
      <c r="B65" s="2988">
        <v>716020000</v>
      </c>
      <c r="C65" s="2988">
        <v>7150</v>
      </c>
      <c r="D65" s="2988"/>
      <c r="E65" s="1630">
        <f t="shared" si="1"/>
        <v>1626904</v>
      </c>
      <c r="F65" s="2988">
        <v>1626904</v>
      </c>
      <c r="G65" s="2988">
        <v>3</v>
      </c>
      <c r="H65" s="2988">
        <v>2</v>
      </c>
      <c r="I65" s="2979">
        <v>4</v>
      </c>
      <c r="J65" s="2988" t="s">
        <v>1153</v>
      </c>
      <c r="K65" s="2988" t="s">
        <v>1496</v>
      </c>
      <c r="L65" s="2988" t="s">
        <v>1088</v>
      </c>
      <c r="M65" s="2988">
        <v>19</v>
      </c>
      <c r="N65" s="2988">
        <v>19</v>
      </c>
      <c r="O65" s="2988">
        <v>403013</v>
      </c>
      <c r="P65" s="2988"/>
      <c r="Q65" s="2988">
        <v>3</v>
      </c>
      <c r="R65" s="2988">
        <v>1</v>
      </c>
      <c r="S65" s="2988"/>
      <c r="T65" s="2988"/>
      <c r="U65" s="2988"/>
      <c r="V65" s="1989">
        <f t="shared" si="2"/>
        <v>2</v>
      </c>
      <c r="W65" s="1878">
        <f>+VLOOKUP(A65&amp;ROUNDDOWN(E65/100000,0),KAP_VYPOCET[],12,FALSE)</f>
        <v>0.8833333333333333</v>
      </c>
      <c r="X65" s="1989">
        <f t="shared" si="0"/>
        <v>3.37</v>
      </c>
      <c r="Y65" s="1989">
        <f>+IF(AND(H65=2,G65=1),0.3,IF(H65=2,0,1))*IF(G65=1,'T2-KO'!$G$34,IF(G65=3,'T2-KO'!$G$36,'T2-KO'!$G$35))</f>
        <v>0</v>
      </c>
      <c r="Z65" s="1989">
        <f t="shared" si="3"/>
        <v>0</v>
      </c>
    </row>
    <row r="66" spans="1:26" x14ac:dyDescent="0.2">
      <c r="A66" s="2988">
        <v>716000000</v>
      </c>
      <c r="B66" s="2988">
        <v>716020000</v>
      </c>
      <c r="C66" s="2988">
        <v>17107</v>
      </c>
      <c r="D66" s="2988"/>
      <c r="E66" s="1630">
        <f t="shared" si="1"/>
        <v>1626804</v>
      </c>
      <c r="F66" s="2988">
        <v>1626804</v>
      </c>
      <c r="G66" s="2988">
        <v>2</v>
      </c>
      <c r="H66" s="2988">
        <v>1</v>
      </c>
      <c r="I66" s="2979">
        <v>2</v>
      </c>
      <c r="J66" s="2988" t="s">
        <v>1153</v>
      </c>
      <c r="K66" s="2988" t="s">
        <v>1496</v>
      </c>
      <c r="L66" s="2988" t="s">
        <v>1088</v>
      </c>
      <c r="M66" s="2988">
        <v>4</v>
      </c>
      <c r="N66" s="2988">
        <v>4</v>
      </c>
      <c r="O66" s="2988">
        <v>403012</v>
      </c>
      <c r="P66" s="2988"/>
      <c r="Q66" s="2988">
        <v>36</v>
      </c>
      <c r="R66" s="2988">
        <v>2</v>
      </c>
      <c r="S66" s="2988"/>
      <c r="T66" s="2988">
        <v>5</v>
      </c>
      <c r="U66" s="2988">
        <v>5</v>
      </c>
      <c r="V66" s="1989">
        <f t="shared" si="2"/>
        <v>34</v>
      </c>
      <c r="W66" s="1878">
        <f>+VLOOKUP(A66&amp;ROUNDDOWN(E66/100000,0),KAP_VYPOCET[],12,FALSE)</f>
        <v>0.8833333333333333</v>
      </c>
      <c r="X66" s="1989">
        <f t="shared" si="0"/>
        <v>2.34</v>
      </c>
      <c r="Y66" s="1989">
        <f>+IF(AND(H66=2,G66=1),0.3,IF(H66=2,0,1))*IF(G66=1,'T2-KO'!$G$34,IF(G66=3,'T2-KO'!$G$36,'T2-KO'!$G$35))</f>
        <v>1.5</v>
      </c>
      <c r="Z66" s="1989">
        <f t="shared" si="3"/>
        <v>112.3785</v>
      </c>
    </row>
    <row r="67" spans="1:26" x14ac:dyDescent="0.2">
      <c r="A67" s="2988">
        <v>716000000</v>
      </c>
      <c r="B67" s="2988">
        <v>716020000</v>
      </c>
      <c r="C67" s="2988">
        <v>17105</v>
      </c>
      <c r="D67" s="2988"/>
      <c r="E67" s="1630">
        <f t="shared" si="1"/>
        <v>1626704</v>
      </c>
      <c r="F67" s="2988">
        <v>1626704</v>
      </c>
      <c r="G67" s="2988">
        <v>1</v>
      </c>
      <c r="H67" s="2988">
        <v>1</v>
      </c>
      <c r="I67" s="2979">
        <v>3</v>
      </c>
      <c r="J67" s="2988" t="s">
        <v>1153</v>
      </c>
      <c r="K67" s="2988" t="s">
        <v>1496</v>
      </c>
      <c r="L67" s="2988" t="s">
        <v>1088</v>
      </c>
      <c r="M67" s="2988">
        <v>4</v>
      </c>
      <c r="N67" s="2988">
        <v>4</v>
      </c>
      <c r="O67" s="2988">
        <v>403011</v>
      </c>
      <c r="P67" s="2988"/>
      <c r="Q67" s="2988">
        <v>44</v>
      </c>
      <c r="R67" s="2988">
        <v>15</v>
      </c>
      <c r="S67" s="2988"/>
      <c r="T67" s="2988">
        <v>35</v>
      </c>
      <c r="U67" s="2988">
        <v>33</v>
      </c>
      <c r="V67" s="1989">
        <f t="shared" si="2"/>
        <v>29</v>
      </c>
      <c r="W67" s="1878">
        <f>+VLOOKUP(A67&amp;ROUNDDOWN(E67/100000,0),KAP_VYPOCET[],12,FALSE)</f>
        <v>0.8833333333333333</v>
      </c>
      <c r="X67" s="1989">
        <f t="shared" ref="X67:X130" si="4">+VLOOKUP(M67,koef_kp,10,FALSE)/2+VLOOKUP(N67,koef_kp,10,FALSE)/2</f>
        <v>2.34</v>
      </c>
      <c r="Y67" s="1989">
        <f>+IF(AND(H67=2,G67=1),0.3,IF(H67=2,0,1))*IF(G67=1,'T2-KO'!$G$34,IF(G67=3,'T2-KO'!$G$36,'T2-KO'!$G$35))</f>
        <v>1</v>
      </c>
      <c r="Z67" s="1989">
        <f t="shared" si="3"/>
        <v>63.901499999999999</v>
      </c>
    </row>
    <row r="68" spans="1:26" x14ac:dyDescent="0.2">
      <c r="A68" s="2988">
        <v>716000000</v>
      </c>
      <c r="B68" s="2988">
        <v>716020000</v>
      </c>
      <c r="C68" s="2988">
        <v>17098</v>
      </c>
      <c r="D68" s="2988"/>
      <c r="E68" s="1630">
        <f t="shared" ref="E68:E131" si="5">+IF(ROUNDDOWN(F68/100000,0)=76,7800000,F68)</f>
        <v>1316802</v>
      </c>
      <c r="F68" s="2988">
        <v>1316802</v>
      </c>
      <c r="G68" s="2988">
        <v>2</v>
      </c>
      <c r="H68" s="2988">
        <v>1</v>
      </c>
      <c r="I68" s="2979">
        <v>2</v>
      </c>
      <c r="J68" s="2988" t="s">
        <v>1153</v>
      </c>
      <c r="K68" s="2988" t="s">
        <v>1496</v>
      </c>
      <c r="L68" s="2988" t="s">
        <v>550</v>
      </c>
      <c r="M68" s="2988">
        <v>9</v>
      </c>
      <c r="N68" s="2988">
        <v>9</v>
      </c>
      <c r="O68" s="2988">
        <v>401352</v>
      </c>
      <c r="P68" s="2988"/>
      <c r="Q68" s="2988">
        <v>46</v>
      </c>
      <c r="R68" s="2988">
        <v>1</v>
      </c>
      <c r="S68" s="2988"/>
      <c r="T68" s="2988">
        <v>2</v>
      </c>
      <c r="U68" s="2988">
        <v>1</v>
      </c>
      <c r="V68" s="1989">
        <f t="shared" ref="V68:V131" si="6">+(IF(Q68-R68-S68&lt;0,0,Q68-R68-S68))*IF(D68&gt;0,0.5,1)</f>
        <v>45</v>
      </c>
      <c r="W68" s="1878">
        <f>+VLOOKUP(A68&amp;ROUNDDOWN(E68/100000,0),KAP_VYPOCET[],12,FALSE)</f>
        <v>0.88829787234042556</v>
      </c>
      <c r="X68" s="1989">
        <f t="shared" si="4"/>
        <v>1.64</v>
      </c>
      <c r="Y68" s="1989">
        <f>+IF(AND(H68=2,G68=1),0.3,IF(H68=2,0,1))*IF(G68=1,'T2-KO'!$G$34,IF(G68=3,'T2-KO'!$G$36,'T2-KO'!$G$35))</f>
        <v>1.5</v>
      </c>
      <c r="Z68" s="1989">
        <f t="shared" ref="Z68:Z131" si="7">+V68*(W68+1)/2*X68*Y68</f>
        <v>104.51728723404254</v>
      </c>
    </row>
    <row r="69" spans="1:26" x14ac:dyDescent="0.2">
      <c r="A69" s="2988">
        <v>716000000</v>
      </c>
      <c r="B69" s="2988">
        <v>716020000</v>
      </c>
      <c r="C69" s="2988">
        <v>17095</v>
      </c>
      <c r="D69" s="2988"/>
      <c r="E69" s="1630">
        <f t="shared" si="5"/>
        <v>1316702</v>
      </c>
      <c r="F69" s="2988">
        <v>1316702</v>
      </c>
      <c r="G69" s="2988">
        <v>1</v>
      </c>
      <c r="H69" s="2988">
        <v>2</v>
      </c>
      <c r="I69" s="2979">
        <v>3</v>
      </c>
      <c r="J69" s="2988" t="s">
        <v>1153</v>
      </c>
      <c r="K69" s="2988" t="s">
        <v>1496</v>
      </c>
      <c r="L69" s="2988" t="s">
        <v>550</v>
      </c>
      <c r="M69" s="2988">
        <v>9</v>
      </c>
      <c r="N69" s="2988">
        <v>9</v>
      </c>
      <c r="O69" s="2988">
        <v>401351</v>
      </c>
      <c r="P69" s="2988"/>
      <c r="Q69" s="2988">
        <v>6</v>
      </c>
      <c r="R69" s="2988">
        <v>6</v>
      </c>
      <c r="S69" s="2988"/>
      <c r="T69" s="2988">
        <v>4</v>
      </c>
      <c r="U69" s="2988">
        <v>4</v>
      </c>
      <c r="V69" s="1989">
        <f t="shared" si="6"/>
        <v>0</v>
      </c>
      <c r="W69" s="1878">
        <f>+VLOOKUP(A69&amp;ROUNDDOWN(E69/100000,0),KAP_VYPOCET[],12,FALSE)</f>
        <v>0.88829787234042556</v>
      </c>
      <c r="X69" s="1989">
        <f t="shared" si="4"/>
        <v>1.64</v>
      </c>
      <c r="Y69" s="1989">
        <f>+IF(AND(H69=2,G69=1),0.3,IF(H69=2,0,1))*IF(G69=1,'T2-KO'!$G$34,IF(G69=3,'T2-KO'!$G$36,'T2-KO'!$G$35))</f>
        <v>0.3</v>
      </c>
      <c r="Z69" s="1989">
        <f t="shared" si="7"/>
        <v>0</v>
      </c>
    </row>
    <row r="70" spans="1:26" x14ac:dyDescent="0.2">
      <c r="A70" s="2988">
        <v>716000000</v>
      </c>
      <c r="B70" s="2988">
        <v>716020000</v>
      </c>
      <c r="C70" s="2988">
        <v>17108</v>
      </c>
      <c r="D70" s="2988"/>
      <c r="E70" s="1630">
        <f t="shared" si="5"/>
        <v>1536800</v>
      </c>
      <c r="F70" s="2988">
        <v>1536800</v>
      </c>
      <c r="G70" s="2988">
        <v>2</v>
      </c>
      <c r="H70" s="2988">
        <v>1</v>
      </c>
      <c r="I70" s="2979">
        <v>2</v>
      </c>
      <c r="J70" s="2988" t="s">
        <v>1153</v>
      </c>
      <c r="K70" s="2988" t="s">
        <v>1496</v>
      </c>
      <c r="L70" s="2988" t="s">
        <v>548</v>
      </c>
      <c r="M70" s="2988">
        <v>4</v>
      </c>
      <c r="N70" s="2988">
        <v>4</v>
      </c>
      <c r="O70" s="2988">
        <v>402012</v>
      </c>
      <c r="P70" s="2988"/>
      <c r="Q70" s="2988">
        <v>36</v>
      </c>
      <c r="R70" s="2988">
        <v>1</v>
      </c>
      <c r="S70" s="2988"/>
      <c r="T70" s="2988">
        <v>4</v>
      </c>
      <c r="U70" s="2988">
        <v>4</v>
      </c>
      <c r="V70" s="1989">
        <f t="shared" si="6"/>
        <v>35</v>
      </c>
      <c r="W70" s="1878">
        <f>+VLOOKUP(A70&amp;ROUNDDOWN(E70/100000,0),KAP_VYPOCET[],12,FALSE)</f>
        <v>0.87671232876712324</v>
      </c>
      <c r="X70" s="1989">
        <f t="shared" si="4"/>
        <v>2.34</v>
      </c>
      <c r="Y70" s="1989">
        <f>+IF(AND(H70=2,G70=1),0.3,IF(H70=2,0,1))*IF(G70=1,'T2-KO'!$G$34,IF(G70=3,'T2-KO'!$G$36,'T2-KO'!$G$35))</f>
        <v>1.5</v>
      </c>
      <c r="Z70" s="1989">
        <f t="shared" si="7"/>
        <v>115.27705479452052</v>
      </c>
    </row>
    <row r="71" spans="1:26" x14ac:dyDescent="0.2">
      <c r="A71" s="2988">
        <v>716000000</v>
      </c>
      <c r="B71" s="2988">
        <v>716020000</v>
      </c>
      <c r="C71" s="2988">
        <v>23181</v>
      </c>
      <c r="D71" s="2988">
        <v>1</v>
      </c>
      <c r="E71" s="1630">
        <f t="shared" si="5"/>
        <v>7805800</v>
      </c>
      <c r="F71" s="2988">
        <v>7805800</v>
      </c>
      <c r="G71" s="2988">
        <v>2</v>
      </c>
      <c r="H71" s="2988">
        <v>1</v>
      </c>
      <c r="I71" s="2979">
        <v>2</v>
      </c>
      <c r="J71" s="2988" t="s">
        <v>1153</v>
      </c>
      <c r="K71" s="2988" t="s">
        <v>1496</v>
      </c>
      <c r="L71" s="2988" t="s">
        <v>1987</v>
      </c>
      <c r="M71" s="2988">
        <v>12</v>
      </c>
      <c r="N71" s="2988">
        <v>12</v>
      </c>
      <c r="O71" s="2988">
        <v>101012</v>
      </c>
      <c r="P71" s="2988"/>
      <c r="Q71" s="2988">
        <v>23</v>
      </c>
      <c r="R71" s="2988">
        <v>2</v>
      </c>
      <c r="S71" s="2988"/>
      <c r="T71" s="2988">
        <v>2</v>
      </c>
      <c r="U71" s="2988">
        <v>2</v>
      </c>
      <c r="V71" s="1989">
        <f t="shared" si="6"/>
        <v>10.5</v>
      </c>
      <c r="W71" s="1878">
        <f>+VLOOKUP(A71&amp;ROUNDDOWN(E71/100000,0),KAP_VYPOCET[],12,FALSE)</f>
        <v>0.94941900205058105</v>
      </c>
      <c r="X71" s="1989">
        <f t="shared" si="4"/>
        <v>2.27</v>
      </c>
      <c r="Y71" s="1989">
        <f>+IF(AND(H71=2,G71=1),0.3,IF(H71=2,0,1))*IF(G71=1,'T2-KO'!$G$34,IF(G71=3,'T2-KO'!$G$36,'T2-KO'!$G$35))</f>
        <v>1.5</v>
      </c>
      <c r="Z71" s="1989">
        <f t="shared" si="7"/>
        <v>34.848301435406697</v>
      </c>
    </row>
    <row r="72" spans="1:26" x14ac:dyDescent="0.2">
      <c r="A72" s="2988">
        <v>716000000</v>
      </c>
      <c r="B72" s="2988">
        <v>716030000</v>
      </c>
      <c r="C72" s="2988">
        <v>23138</v>
      </c>
      <c r="D72" s="2988">
        <v>1</v>
      </c>
      <c r="E72" s="1630">
        <f t="shared" si="5"/>
        <v>7822800</v>
      </c>
      <c r="F72" s="2988">
        <v>7822800</v>
      </c>
      <c r="G72" s="2988">
        <v>2</v>
      </c>
      <c r="H72" s="2988">
        <v>1</v>
      </c>
      <c r="I72" s="2979">
        <v>2</v>
      </c>
      <c r="J72" s="2988" t="s">
        <v>1153</v>
      </c>
      <c r="K72" s="2988" t="s">
        <v>296</v>
      </c>
      <c r="L72" s="2988" t="s">
        <v>1977</v>
      </c>
      <c r="M72" s="2988">
        <v>13</v>
      </c>
      <c r="N72" s="2988">
        <v>13</v>
      </c>
      <c r="O72" s="2988">
        <v>101012</v>
      </c>
      <c r="P72" s="2988"/>
      <c r="Q72" s="2988">
        <v>39</v>
      </c>
      <c r="R72" s="2988">
        <v>9</v>
      </c>
      <c r="S72" s="2988"/>
      <c r="T72" s="2988">
        <v>2</v>
      </c>
      <c r="U72" s="2988">
        <v>2</v>
      </c>
      <c r="V72" s="1989">
        <f t="shared" si="6"/>
        <v>15</v>
      </c>
      <c r="W72" s="1878">
        <f>+VLOOKUP(A72&amp;ROUNDDOWN(E72/100000,0),KAP_VYPOCET[],12,FALSE)</f>
        <v>0.94941900205058105</v>
      </c>
      <c r="X72" s="1989">
        <f t="shared" si="4"/>
        <v>1.73</v>
      </c>
      <c r="Y72" s="1989">
        <f>+IF(AND(H72=2,G72=1),0.3,IF(H72=2,0,1))*IF(G72=1,'T2-KO'!$G$34,IF(G72=3,'T2-KO'!$G$36,'T2-KO'!$G$35))</f>
        <v>1.5</v>
      </c>
      <c r="Z72" s="1989">
        <f t="shared" si="7"/>
        <v>37.940567327409426</v>
      </c>
    </row>
    <row r="73" spans="1:26" x14ac:dyDescent="0.2">
      <c r="A73" s="2988">
        <v>716000000</v>
      </c>
      <c r="B73" s="2988">
        <v>716020000</v>
      </c>
      <c r="C73" s="2988">
        <v>17096</v>
      </c>
      <c r="D73" s="2988"/>
      <c r="E73" s="1630">
        <f t="shared" si="5"/>
        <v>1316702</v>
      </c>
      <c r="F73" s="2988">
        <v>1316702</v>
      </c>
      <c r="G73" s="2988">
        <v>1</v>
      </c>
      <c r="H73" s="2988">
        <v>1</v>
      </c>
      <c r="I73" s="2979">
        <v>3</v>
      </c>
      <c r="J73" s="2988" t="s">
        <v>1153</v>
      </c>
      <c r="K73" s="2988" t="s">
        <v>1496</v>
      </c>
      <c r="L73" s="2988" t="s">
        <v>550</v>
      </c>
      <c r="M73" s="2988">
        <v>9</v>
      </c>
      <c r="N73" s="2988">
        <v>9</v>
      </c>
      <c r="O73" s="2988">
        <v>401351</v>
      </c>
      <c r="P73" s="2988"/>
      <c r="Q73" s="2988">
        <v>32</v>
      </c>
      <c r="R73" s="2988">
        <v>5</v>
      </c>
      <c r="S73" s="2988"/>
      <c r="T73" s="2988">
        <v>29</v>
      </c>
      <c r="U73" s="2988">
        <v>28</v>
      </c>
      <c r="V73" s="1989">
        <f t="shared" si="6"/>
        <v>27</v>
      </c>
      <c r="W73" s="1878">
        <f>+VLOOKUP(A73&amp;ROUNDDOWN(E73/100000,0),KAP_VYPOCET[],12,FALSE)</f>
        <v>0.88829787234042556</v>
      </c>
      <c r="X73" s="1989">
        <f t="shared" si="4"/>
        <v>1.64</v>
      </c>
      <c r="Y73" s="1989">
        <f>+IF(AND(H73=2,G73=1),0.3,IF(H73=2,0,1))*IF(G73=1,'T2-KO'!$G$34,IF(G73=3,'T2-KO'!$G$36,'T2-KO'!$G$35))</f>
        <v>1</v>
      </c>
      <c r="Z73" s="1989">
        <f t="shared" si="7"/>
        <v>41.806914893617019</v>
      </c>
    </row>
    <row r="74" spans="1:26" x14ac:dyDescent="0.2">
      <c r="A74" s="2988">
        <v>716000000</v>
      </c>
      <c r="B74" s="2988">
        <v>716020000</v>
      </c>
      <c r="C74" s="2988">
        <v>17110</v>
      </c>
      <c r="D74" s="2988"/>
      <c r="E74" s="1630">
        <f t="shared" si="5"/>
        <v>1536700</v>
      </c>
      <c r="F74" s="2988">
        <v>1536700</v>
      </c>
      <c r="G74" s="2988">
        <v>1</v>
      </c>
      <c r="H74" s="2988">
        <v>1</v>
      </c>
      <c r="I74" s="2979">
        <v>3</v>
      </c>
      <c r="J74" s="2988" t="s">
        <v>1153</v>
      </c>
      <c r="K74" s="2988" t="s">
        <v>1496</v>
      </c>
      <c r="L74" s="2988" t="s">
        <v>548</v>
      </c>
      <c r="M74" s="2988">
        <v>4</v>
      </c>
      <c r="N74" s="2988">
        <v>4</v>
      </c>
      <c r="O74" s="2988">
        <v>402011</v>
      </c>
      <c r="P74" s="2988"/>
      <c r="Q74" s="2988">
        <v>44</v>
      </c>
      <c r="R74" s="2988">
        <v>17</v>
      </c>
      <c r="S74" s="2988"/>
      <c r="T74" s="2988">
        <v>40</v>
      </c>
      <c r="U74" s="2988">
        <v>27</v>
      </c>
      <c r="V74" s="1989">
        <f t="shared" si="6"/>
        <v>27</v>
      </c>
      <c r="W74" s="1878">
        <f>+VLOOKUP(A74&amp;ROUNDDOWN(E74/100000,0),KAP_VYPOCET[],12,FALSE)</f>
        <v>0.87671232876712324</v>
      </c>
      <c r="X74" s="1989">
        <f t="shared" si="4"/>
        <v>2.34</v>
      </c>
      <c r="Y74" s="1989">
        <f>+IF(AND(H74=2,G74=1),0.3,IF(H74=2,0,1))*IF(G74=1,'T2-KO'!$G$34,IF(G74=3,'T2-KO'!$G$36,'T2-KO'!$G$35))</f>
        <v>1</v>
      </c>
      <c r="Z74" s="1989">
        <f t="shared" si="7"/>
        <v>59.285342465753416</v>
      </c>
    </row>
    <row r="75" spans="1:26" x14ac:dyDescent="0.2">
      <c r="A75" s="2988">
        <v>716000000</v>
      </c>
      <c r="B75" s="2988">
        <v>716010000</v>
      </c>
      <c r="C75" s="2988">
        <v>23099</v>
      </c>
      <c r="D75" s="2988">
        <v>1</v>
      </c>
      <c r="E75" s="1630">
        <f t="shared" si="5"/>
        <v>7873700</v>
      </c>
      <c r="F75" s="2988">
        <v>7873700</v>
      </c>
      <c r="G75" s="2988">
        <v>1</v>
      </c>
      <c r="H75" s="2988">
        <v>1</v>
      </c>
      <c r="I75" s="2979">
        <v>3</v>
      </c>
      <c r="J75" s="2988" t="s">
        <v>1153</v>
      </c>
      <c r="K75" s="2988" t="s">
        <v>297</v>
      </c>
      <c r="L75" s="2988" t="s">
        <v>2006</v>
      </c>
      <c r="M75" s="2988">
        <v>7</v>
      </c>
      <c r="N75" s="2988">
        <v>7</v>
      </c>
      <c r="O75" s="2988">
        <v>101031</v>
      </c>
      <c r="P75" s="2988"/>
      <c r="Q75" s="2988">
        <v>30</v>
      </c>
      <c r="R75" s="2988">
        <v>13</v>
      </c>
      <c r="S75" s="2988"/>
      <c r="T75" s="2988">
        <v>27</v>
      </c>
      <c r="U75" s="2988">
        <v>25</v>
      </c>
      <c r="V75" s="1989">
        <f t="shared" si="6"/>
        <v>8.5</v>
      </c>
      <c r="W75" s="1878">
        <f>+VLOOKUP(A75&amp;ROUNDDOWN(E75/100000,0),KAP_VYPOCET[],12,FALSE)</f>
        <v>0.94941900205058105</v>
      </c>
      <c r="X75" s="1989">
        <f t="shared" si="4"/>
        <v>1.88</v>
      </c>
      <c r="Y75" s="1989">
        <f>+IF(AND(H75=2,G75=1),0.3,IF(H75=2,0,1))*IF(G75=1,'T2-KO'!$G$34,IF(G75=3,'T2-KO'!$G$36,'T2-KO'!$G$35))</f>
        <v>1</v>
      </c>
      <c r="Z75" s="1989">
        <f t="shared" si="7"/>
        <v>15.575857826384141</v>
      </c>
    </row>
    <row r="76" spans="1:26" x14ac:dyDescent="0.2">
      <c r="A76" s="2988">
        <v>716000000</v>
      </c>
      <c r="B76" s="2988">
        <v>716030000</v>
      </c>
      <c r="C76" s="2988">
        <v>23102</v>
      </c>
      <c r="D76" s="2988">
        <v>1</v>
      </c>
      <c r="E76" s="1630">
        <f t="shared" si="5"/>
        <v>7820700</v>
      </c>
      <c r="F76" s="2988">
        <v>7820700</v>
      </c>
      <c r="G76" s="2988">
        <v>1</v>
      </c>
      <c r="H76" s="2988">
        <v>1</v>
      </c>
      <c r="I76" s="2979">
        <v>3</v>
      </c>
      <c r="J76" s="2988" t="s">
        <v>1153</v>
      </c>
      <c r="K76" s="2988" t="s">
        <v>296</v>
      </c>
      <c r="L76" s="2988" t="s">
        <v>1978</v>
      </c>
      <c r="M76" s="2988">
        <v>15</v>
      </c>
      <c r="N76" s="2988">
        <v>15</v>
      </c>
      <c r="O76" s="2988">
        <v>101011</v>
      </c>
      <c r="P76" s="2988"/>
      <c r="Q76" s="2988">
        <v>49</v>
      </c>
      <c r="R76" s="2988">
        <v>14</v>
      </c>
      <c r="S76" s="2988"/>
      <c r="T76" s="2988">
        <v>43</v>
      </c>
      <c r="U76" s="2988">
        <v>42</v>
      </c>
      <c r="V76" s="1989">
        <f t="shared" si="6"/>
        <v>17.5</v>
      </c>
      <c r="W76" s="1878">
        <f>+VLOOKUP(A76&amp;ROUNDDOWN(E76/100000,0),KAP_VYPOCET[],12,FALSE)</f>
        <v>0.94941900205058105</v>
      </c>
      <c r="X76" s="1989">
        <f t="shared" si="4"/>
        <v>1.73</v>
      </c>
      <c r="Y76" s="1989">
        <f>+IF(AND(H76=2,G76=1),0.3,IF(H76=2,0,1))*IF(G76=1,'T2-KO'!$G$34,IF(G76=3,'T2-KO'!$G$36,'T2-KO'!$G$35))</f>
        <v>1</v>
      </c>
      <c r="Z76" s="1989">
        <f t="shared" si="7"/>
        <v>29.509330143540673</v>
      </c>
    </row>
    <row r="77" spans="1:26" x14ac:dyDescent="0.2">
      <c r="A77" s="2988">
        <v>716000000</v>
      </c>
      <c r="B77" s="2988">
        <v>716020000</v>
      </c>
      <c r="C77" s="2988">
        <v>23169</v>
      </c>
      <c r="D77" s="2988">
        <v>1</v>
      </c>
      <c r="E77" s="1630">
        <f t="shared" si="5"/>
        <v>7808700</v>
      </c>
      <c r="F77" s="2988">
        <v>7808700</v>
      </c>
      <c r="G77" s="2988">
        <v>1</v>
      </c>
      <c r="H77" s="2988">
        <v>1</v>
      </c>
      <c r="I77" s="2979">
        <v>3</v>
      </c>
      <c r="J77" s="2988" t="s">
        <v>1153</v>
      </c>
      <c r="K77" s="2988" t="s">
        <v>1496</v>
      </c>
      <c r="L77" s="2988" t="s">
        <v>1989</v>
      </c>
      <c r="M77" s="2988">
        <v>14</v>
      </c>
      <c r="N77" s="2988">
        <v>14</v>
      </c>
      <c r="O77" s="2988">
        <v>101011</v>
      </c>
      <c r="P77" s="2988"/>
      <c r="Q77" s="2988">
        <v>16</v>
      </c>
      <c r="R77" s="2988">
        <v>6</v>
      </c>
      <c r="S77" s="2988"/>
      <c r="T77" s="2988">
        <v>12</v>
      </c>
      <c r="U77" s="2988">
        <v>12</v>
      </c>
      <c r="V77" s="1989">
        <f t="shared" si="6"/>
        <v>5</v>
      </c>
      <c r="W77" s="1878">
        <f>+VLOOKUP(A77&amp;ROUNDDOWN(E77/100000,0),KAP_VYPOCET[],12,FALSE)</f>
        <v>0.94941900205058105</v>
      </c>
      <c r="X77" s="1989">
        <f t="shared" si="4"/>
        <v>1.88</v>
      </c>
      <c r="Y77" s="1989">
        <f>+IF(AND(H77=2,G77=1),0.3,IF(H77=2,0,1))*IF(G77=1,'T2-KO'!$G$34,IF(G77=3,'T2-KO'!$G$36,'T2-KO'!$G$35))</f>
        <v>1</v>
      </c>
      <c r="Z77" s="1989">
        <f t="shared" si="7"/>
        <v>9.1622693096377308</v>
      </c>
    </row>
    <row r="78" spans="1:26" x14ac:dyDescent="0.2">
      <c r="A78" s="2988">
        <v>716000000</v>
      </c>
      <c r="B78" s="2988">
        <v>716020000</v>
      </c>
      <c r="C78" s="2988">
        <v>17086</v>
      </c>
      <c r="D78" s="2988"/>
      <c r="E78" s="1630">
        <f t="shared" si="5"/>
        <v>1316716</v>
      </c>
      <c r="F78" s="2988">
        <v>1316716</v>
      </c>
      <c r="G78" s="2988">
        <v>1</v>
      </c>
      <c r="H78" s="2988">
        <v>1</v>
      </c>
      <c r="I78" s="2979">
        <v>3</v>
      </c>
      <c r="J78" s="2988" t="s">
        <v>1153</v>
      </c>
      <c r="K78" s="2988" t="s">
        <v>1496</v>
      </c>
      <c r="L78" s="2988" t="s">
        <v>562</v>
      </c>
      <c r="M78" s="2988">
        <v>9</v>
      </c>
      <c r="N78" s="2988">
        <v>9</v>
      </c>
      <c r="O78" s="2988">
        <v>401351</v>
      </c>
      <c r="P78" s="2988"/>
      <c r="Q78" s="2988">
        <v>13</v>
      </c>
      <c r="R78" s="2988">
        <v>6</v>
      </c>
      <c r="S78" s="2988"/>
      <c r="T78" s="2988">
        <v>12</v>
      </c>
      <c r="U78" s="2988">
        <v>11</v>
      </c>
      <c r="V78" s="1989">
        <f t="shared" si="6"/>
        <v>7</v>
      </c>
      <c r="W78" s="1878">
        <f>+VLOOKUP(A78&amp;ROUNDDOWN(E78/100000,0),KAP_VYPOCET[],12,FALSE)</f>
        <v>0.88829787234042556</v>
      </c>
      <c r="X78" s="1989">
        <f t="shared" si="4"/>
        <v>1.64</v>
      </c>
      <c r="Y78" s="1989">
        <f>+IF(AND(H78=2,G78=1),0.3,IF(H78=2,0,1))*IF(G78=1,'T2-KO'!$G$34,IF(G78=3,'T2-KO'!$G$36,'T2-KO'!$G$35))</f>
        <v>1</v>
      </c>
      <c r="Z78" s="1989">
        <f t="shared" si="7"/>
        <v>10.838829787234042</v>
      </c>
    </row>
    <row r="79" spans="1:26" x14ac:dyDescent="0.2">
      <c r="A79" s="2988">
        <v>716000000</v>
      </c>
      <c r="B79" s="2988">
        <v>716020000</v>
      </c>
      <c r="C79" s="2988">
        <v>23167</v>
      </c>
      <c r="D79" s="2988">
        <v>1</v>
      </c>
      <c r="E79" s="1630">
        <f t="shared" si="5"/>
        <v>7805700</v>
      </c>
      <c r="F79" s="2988">
        <v>7805700</v>
      </c>
      <c r="G79" s="2988">
        <v>1</v>
      </c>
      <c r="H79" s="2988">
        <v>1</v>
      </c>
      <c r="I79" s="2979">
        <v>3</v>
      </c>
      <c r="J79" s="2988" t="s">
        <v>1153</v>
      </c>
      <c r="K79" s="2988" t="s">
        <v>1496</v>
      </c>
      <c r="L79" s="2988" t="s">
        <v>1987</v>
      </c>
      <c r="M79" s="2988">
        <v>12</v>
      </c>
      <c r="N79" s="2988">
        <v>12</v>
      </c>
      <c r="O79" s="2988">
        <v>101011</v>
      </c>
      <c r="P79" s="2988"/>
      <c r="Q79" s="2988">
        <v>21</v>
      </c>
      <c r="R79" s="2988">
        <v>7</v>
      </c>
      <c r="S79" s="2988"/>
      <c r="T79" s="2988">
        <v>19</v>
      </c>
      <c r="U79" s="2988">
        <v>19</v>
      </c>
      <c r="V79" s="1989">
        <f t="shared" si="6"/>
        <v>7</v>
      </c>
      <c r="W79" s="1878">
        <f>+VLOOKUP(A79&amp;ROUNDDOWN(E79/100000,0),KAP_VYPOCET[],12,FALSE)</f>
        <v>0.94941900205058105</v>
      </c>
      <c r="X79" s="1989">
        <f t="shared" si="4"/>
        <v>2.27</v>
      </c>
      <c r="Y79" s="1989">
        <f>+IF(AND(H79=2,G79=1),0.3,IF(H79=2,0,1))*IF(G79=1,'T2-KO'!$G$34,IF(G79=3,'T2-KO'!$G$36,'T2-KO'!$G$35))</f>
        <v>1</v>
      </c>
      <c r="Z79" s="1989">
        <f t="shared" si="7"/>
        <v>15.488133971291866</v>
      </c>
    </row>
    <row r="80" spans="1:26" x14ac:dyDescent="0.2">
      <c r="A80" s="2988">
        <v>716000000</v>
      </c>
      <c r="B80" s="2988">
        <v>716030000</v>
      </c>
      <c r="C80" s="2988">
        <v>23106</v>
      </c>
      <c r="D80" s="2988">
        <v>1</v>
      </c>
      <c r="E80" s="1630">
        <f t="shared" si="5"/>
        <v>7865700</v>
      </c>
      <c r="F80" s="2988">
        <v>7865700</v>
      </c>
      <c r="G80" s="2988">
        <v>1</v>
      </c>
      <c r="H80" s="2988">
        <v>1</v>
      </c>
      <c r="I80" s="2979">
        <v>3</v>
      </c>
      <c r="J80" s="2988" t="s">
        <v>1153</v>
      </c>
      <c r="K80" s="2988" t="s">
        <v>296</v>
      </c>
      <c r="L80" s="2988" t="s">
        <v>2005</v>
      </c>
      <c r="M80" s="2988">
        <v>15</v>
      </c>
      <c r="N80" s="2988">
        <v>15</v>
      </c>
      <c r="O80" s="2988">
        <v>101031</v>
      </c>
      <c r="P80" s="2988"/>
      <c r="Q80" s="2988">
        <v>28</v>
      </c>
      <c r="R80" s="2988">
        <v>9</v>
      </c>
      <c r="S80" s="2988"/>
      <c r="T80" s="2988">
        <v>24</v>
      </c>
      <c r="U80" s="2988">
        <v>22</v>
      </c>
      <c r="V80" s="1989">
        <f t="shared" si="6"/>
        <v>9.5</v>
      </c>
      <c r="W80" s="1878">
        <f>+VLOOKUP(A80&amp;ROUNDDOWN(E80/100000,0),KAP_VYPOCET[],12,FALSE)</f>
        <v>0.94941900205058105</v>
      </c>
      <c r="X80" s="1989">
        <f t="shared" si="4"/>
        <v>1.73</v>
      </c>
      <c r="Y80" s="1989">
        <f>+IF(AND(H80=2,G80=1),0.3,IF(H80=2,0,1))*IF(G80=1,'T2-KO'!$G$34,IF(G80=3,'T2-KO'!$G$36,'T2-KO'!$G$35))</f>
        <v>1</v>
      </c>
      <c r="Z80" s="1989">
        <f t="shared" si="7"/>
        <v>16.019350649350649</v>
      </c>
    </row>
    <row r="81" spans="1:26" x14ac:dyDescent="0.2">
      <c r="A81" s="2988">
        <v>716000000</v>
      </c>
      <c r="B81" s="2988">
        <v>716020000</v>
      </c>
      <c r="C81" s="2988">
        <v>17092</v>
      </c>
      <c r="D81" s="2988"/>
      <c r="E81" s="1630">
        <f t="shared" si="5"/>
        <v>1114704</v>
      </c>
      <c r="F81" s="2988">
        <v>1114704</v>
      </c>
      <c r="G81" s="2988">
        <v>1</v>
      </c>
      <c r="H81" s="2988">
        <v>1</v>
      </c>
      <c r="I81" s="2979">
        <v>3</v>
      </c>
      <c r="J81" s="2988" t="s">
        <v>1153</v>
      </c>
      <c r="K81" s="2988" t="s">
        <v>1496</v>
      </c>
      <c r="L81" s="2988" t="s">
        <v>560</v>
      </c>
      <c r="M81" s="2988">
        <v>8</v>
      </c>
      <c r="N81" s="2988">
        <v>8</v>
      </c>
      <c r="O81" s="2988">
        <v>901091</v>
      </c>
      <c r="P81" s="2988"/>
      <c r="Q81" s="2988">
        <v>7</v>
      </c>
      <c r="R81" s="2988">
        <v>2</v>
      </c>
      <c r="S81" s="2988"/>
      <c r="T81" s="2988">
        <v>7</v>
      </c>
      <c r="U81" s="2988">
        <v>5</v>
      </c>
      <c r="V81" s="1989">
        <f t="shared" si="6"/>
        <v>5</v>
      </c>
      <c r="W81" s="1878">
        <f>+VLOOKUP(A81&amp;ROUNDDOWN(E81/100000,0),KAP_VYPOCET[],12,FALSE)</f>
        <v>0.9</v>
      </c>
      <c r="X81" s="1989">
        <f t="shared" si="4"/>
        <v>2.09</v>
      </c>
      <c r="Y81" s="1989">
        <f>+IF(AND(H81=2,G81=1),0.3,IF(H81=2,0,1))*IF(G81=1,'T2-KO'!$G$34,IF(G81=3,'T2-KO'!$G$36,'T2-KO'!$G$35))</f>
        <v>1</v>
      </c>
      <c r="Z81" s="1989">
        <f t="shared" si="7"/>
        <v>9.9274999999999984</v>
      </c>
    </row>
    <row r="82" spans="1:26" x14ac:dyDescent="0.2">
      <c r="A82" s="2988">
        <v>716000000</v>
      </c>
      <c r="B82" s="2988">
        <v>716020000</v>
      </c>
      <c r="C82" s="2988">
        <v>17084</v>
      </c>
      <c r="D82" s="2988"/>
      <c r="E82" s="1630">
        <f t="shared" si="5"/>
        <v>6211700</v>
      </c>
      <c r="F82" s="2988">
        <v>6211700</v>
      </c>
      <c r="G82" s="2988">
        <v>1</v>
      </c>
      <c r="H82" s="2988">
        <v>1</v>
      </c>
      <c r="I82" s="2979">
        <v>3</v>
      </c>
      <c r="J82" s="2988" t="s">
        <v>1153</v>
      </c>
      <c r="K82" s="2988" t="s">
        <v>1496</v>
      </c>
      <c r="L82" s="2988" t="s">
        <v>1024</v>
      </c>
      <c r="M82" s="2988">
        <v>8</v>
      </c>
      <c r="N82" s="2988">
        <v>8</v>
      </c>
      <c r="O82" s="2988">
        <v>901101</v>
      </c>
      <c r="P82" s="2988"/>
      <c r="Q82" s="2988">
        <v>1</v>
      </c>
      <c r="R82" s="2988"/>
      <c r="S82" s="2988"/>
      <c r="T82" s="2988">
        <v>1</v>
      </c>
      <c r="U82" s="2988">
        <v>1</v>
      </c>
      <c r="V82" s="1989">
        <f t="shared" si="6"/>
        <v>1</v>
      </c>
      <c r="W82" s="1878">
        <f>+VLOOKUP(A82&amp;ROUNDDOWN(E82/100000,0),KAP_VYPOCET[],12,FALSE)</f>
        <v>0.72727272727272729</v>
      </c>
      <c r="X82" s="1989">
        <f t="shared" si="4"/>
        <v>2.09</v>
      </c>
      <c r="Y82" s="1989">
        <f>+IF(AND(H82=2,G82=1),0.3,IF(H82=2,0,1))*IF(G82=1,'T2-KO'!$G$34,IF(G82=3,'T2-KO'!$G$36,'T2-KO'!$G$35))</f>
        <v>1</v>
      </c>
      <c r="Z82" s="1989">
        <f t="shared" si="7"/>
        <v>1.8049999999999999</v>
      </c>
    </row>
    <row r="83" spans="1:26" x14ac:dyDescent="0.2">
      <c r="A83" s="2988">
        <v>716000000</v>
      </c>
      <c r="B83" s="2988">
        <v>716020000</v>
      </c>
      <c r="C83" s="2988">
        <v>17090</v>
      </c>
      <c r="D83" s="2988"/>
      <c r="E83" s="1630">
        <f t="shared" si="5"/>
        <v>1160711</v>
      </c>
      <c r="F83" s="2988">
        <v>1160711</v>
      </c>
      <c r="G83" s="2988">
        <v>1</v>
      </c>
      <c r="H83" s="2988">
        <v>1</v>
      </c>
      <c r="I83" s="2979">
        <v>3</v>
      </c>
      <c r="J83" s="2988" t="s">
        <v>1153</v>
      </c>
      <c r="K83" s="2988" t="s">
        <v>1496</v>
      </c>
      <c r="L83" s="2988" t="s">
        <v>561</v>
      </c>
      <c r="M83" s="2988">
        <v>4</v>
      </c>
      <c r="N83" s="2988">
        <v>4</v>
      </c>
      <c r="O83" s="2988">
        <v>401011</v>
      </c>
      <c r="P83" s="2988">
        <v>902091</v>
      </c>
      <c r="Q83" s="2988">
        <v>6</v>
      </c>
      <c r="R83" s="2988">
        <v>4</v>
      </c>
      <c r="S83" s="2988"/>
      <c r="T83" s="2988">
        <v>4</v>
      </c>
      <c r="U83" s="2988">
        <v>2</v>
      </c>
      <c r="V83" s="1989">
        <f t="shared" si="6"/>
        <v>2</v>
      </c>
      <c r="W83" s="1878">
        <f>+VLOOKUP(A83&amp;ROUNDDOWN(E83/100000,0),KAP_VYPOCET[],12,FALSE)</f>
        <v>0.9</v>
      </c>
      <c r="X83" s="1989">
        <f t="shared" si="4"/>
        <v>2.34</v>
      </c>
      <c r="Y83" s="1989">
        <f>+IF(AND(H83=2,G83=1),0.3,IF(H83=2,0,1))*IF(G83=1,'T2-KO'!$G$34,IF(G83=3,'T2-KO'!$G$36,'T2-KO'!$G$35))</f>
        <v>1</v>
      </c>
      <c r="Z83" s="1989">
        <f t="shared" si="7"/>
        <v>4.4459999999999997</v>
      </c>
    </row>
    <row r="84" spans="1:26" x14ac:dyDescent="0.2">
      <c r="A84" s="2988">
        <v>716000000</v>
      </c>
      <c r="B84" s="2988">
        <v>716010000</v>
      </c>
      <c r="C84" s="2988">
        <v>23101</v>
      </c>
      <c r="D84" s="2988">
        <v>1</v>
      </c>
      <c r="E84" s="1630">
        <f t="shared" si="5"/>
        <v>7886700</v>
      </c>
      <c r="F84" s="2988">
        <v>7886700</v>
      </c>
      <c r="G84" s="2988">
        <v>1</v>
      </c>
      <c r="H84" s="2988">
        <v>1</v>
      </c>
      <c r="I84" s="2979">
        <v>3</v>
      </c>
      <c r="J84" s="2988" t="s">
        <v>1153</v>
      </c>
      <c r="K84" s="2988" t="s">
        <v>297</v>
      </c>
      <c r="L84" s="2988" t="s">
        <v>2002</v>
      </c>
      <c r="M84" s="2988">
        <v>17</v>
      </c>
      <c r="N84" s="2988">
        <v>17</v>
      </c>
      <c r="O84" s="2988">
        <v>101031</v>
      </c>
      <c r="P84" s="2988"/>
      <c r="Q84" s="2988">
        <v>32</v>
      </c>
      <c r="R84" s="2988">
        <v>8</v>
      </c>
      <c r="S84" s="2988"/>
      <c r="T84" s="2988">
        <v>21</v>
      </c>
      <c r="U84" s="2988">
        <v>19</v>
      </c>
      <c r="V84" s="1989">
        <f t="shared" si="6"/>
        <v>12</v>
      </c>
      <c r="W84" s="1878">
        <f>+VLOOKUP(A84&amp;ROUNDDOWN(E84/100000,0),KAP_VYPOCET[],12,FALSE)</f>
        <v>0.94941900205058105</v>
      </c>
      <c r="X84" s="1989">
        <f t="shared" si="4"/>
        <v>3.41</v>
      </c>
      <c r="Y84" s="1989">
        <f>+IF(AND(H84=2,G84=1),0.3,IF(H84=2,0,1))*IF(G84=1,'T2-KO'!$G$34,IF(G84=3,'T2-KO'!$G$36,'T2-KO'!$G$35))</f>
        <v>1</v>
      </c>
      <c r="Z84" s="1989">
        <f t="shared" si="7"/>
        <v>39.885112781954895</v>
      </c>
    </row>
    <row r="85" spans="1:26" x14ac:dyDescent="0.2">
      <c r="A85" s="2988">
        <v>716000000</v>
      </c>
      <c r="B85" s="2988">
        <v>716020000</v>
      </c>
      <c r="C85" s="2988">
        <v>23165</v>
      </c>
      <c r="D85" s="2988">
        <v>1</v>
      </c>
      <c r="E85" s="1630">
        <f t="shared" si="5"/>
        <v>7804700</v>
      </c>
      <c r="F85" s="2988">
        <v>7804700</v>
      </c>
      <c r="G85" s="2988">
        <v>1</v>
      </c>
      <c r="H85" s="2988">
        <v>1</v>
      </c>
      <c r="I85" s="2979">
        <v>3</v>
      </c>
      <c r="J85" s="2988" t="s">
        <v>1153</v>
      </c>
      <c r="K85" s="2988" t="s">
        <v>1496</v>
      </c>
      <c r="L85" s="2988" t="s">
        <v>1983</v>
      </c>
      <c r="M85" s="2988">
        <v>12</v>
      </c>
      <c r="N85" s="2988">
        <v>12</v>
      </c>
      <c r="O85" s="2988">
        <v>101011</v>
      </c>
      <c r="P85" s="2988"/>
      <c r="Q85" s="2988">
        <v>3</v>
      </c>
      <c r="R85" s="2988">
        <v>1</v>
      </c>
      <c r="S85" s="2988"/>
      <c r="T85" s="2988">
        <v>3</v>
      </c>
      <c r="U85" s="2988">
        <v>3</v>
      </c>
      <c r="V85" s="1989">
        <f t="shared" si="6"/>
        <v>1</v>
      </c>
      <c r="W85" s="1878">
        <f>+VLOOKUP(A85&amp;ROUNDDOWN(E85/100000,0),KAP_VYPOCET[],12,FALSE)</f>
        <v>0.94941900205058105</v>
      </c>
      <c r="X85" s="1989">
        <f t="shared" si="4"/>
        <v>2.27</v>
      </c>
      <c r="Y85" s="1989">
        <f>+IF(AND(H85=2,G85=1),0.3,IF(H85=2,0,1))*IF(G85=1,'T2-KO'!$G$34,IF(G85=3,'T2-KO'!$G$36,'T2-KO'!$G$35))</f>
        <v>1</v>
      </c>
      <c r="Z85" s="1989">
        <f t="shared" si="7"/>
        <v>2.2125905673274096</v>
      </c>
    </row>
    <row r="86" spans="1:26" x14ac:dyDescent="0.2">
      <c r="A86" s="2988">
        <v>716000000</v>
      </c>
      <c r="B86" s="2988">
        <v>716020000</v>
      </c>
      <c r="C86" s="2988">
        <v>23163</v>
      </c>
      <c r="D86" s="2988">
        <v>1</v>
      </c>
      <c r="E86" s="1630">
        <f t="shared" si="5"/>
        <v>7802700</v>
      </c>
      <c r="F86" s="2988">
        <v>7802700</v>
      </c>
      <c r="G86" s="2988">
        <v>1</v>
      </c>
      <c r="H86" s="2988">
        <v>1</v>
      </c>
      <c r="I86" s="2979">
        <v>3</v>
      </c>
      <c r="J86" s="2988" t="s">
        <v>1153</v>
      </c>
      <c r="K86" s="2988" t="s">
        <v>1496</v>
      </c>
      <c r="L86" s="2988" t="s">
        <v>1992</v>
      </c>
      <c r="M86" s="2988">
        <v>12</v>
      </c>
      <c r="N86" s="2988">
        <v>12</v>
      </c>
      <c r="O86" s="2988">
        <v>101011</v>
      </c>
      <c r="P86" s="2988"/>
      <c r="Q86" s="2988">
        <v>16</v>
      </c>
      <c r="R86" s="2988">
        <v>4</v>
      </c>
      <c r="S86" s="2988"/>
      <c r="T86" s="2988">
        <v>16</v>
      </c>
      <c r="U86" s="2988">
        <v>14</v>
      </c>
      <c r="V86" s="1989">
        <f t="shared" si="6"/>
        <v>6</v>
      </c>
      <c r="W86" s="1878">
        <f>+VLOOKUP(A86&amp;ROUNDDOWN(E86/100000,0),KAP_VYPOCET[],12,FALSE)</f>
        <v>0.94941900205058105</v>
      </c>
      <c r="X86" s="1989">
        <f t="shared" si="4"/>
        <v>2.27</v>
      </c>
      <c r="Y86" s="1989">
        <f>+IF(AND(H86=2,G86=1),0.3,IF(H86=2,0,1))*IF(G86=1,'T2-KO'!$G$34,IF(G86=3,'T2-KO'!$G$36,'T2-KO'!$G$35))</f>
        <v>1</v>
      </c>
      <c r="Z86" s="1989">
        <f t="shared" si="7"/>
        <v>13.275543403964457</v>
      </c>
    </row>
    <row r="87" spans="1:26" x14ac:dyDescent="0.2">
      <c r="A87" s="2988">
        <v>716000000</v>
      </c>
      <c r="B87" s="2988">
        <v>716020000</v>
      </c>
      <c r="C87" s="2988">
        <v>23161</v>
      </c>
      <c r="D87" s="2988">
        <v>1</v>
      </c>
      <c r="E87" s="1630">
        <f t="shared" si="5"/>
        <v>7807700</v>
      </c>
      <c r="F87" s="2988">
        <v>7807700</v>
      </c>
      <c r="G87" s="2988">
        <v>1</v>
      </c>
      <c r="H87" s="2988">
        <v>1</v>
      </c>
      <c r="I87" s="2979">
        <v>3</v>
      </c>
      <c r="J87" s="2988" t="s">
        <v>1153</v>
      </c>
      <c r="K87" s="2988" t="s">
        <v>1496</v>
      </c>
      <c r="L87" s="2988" t="s">
        <v>1988</v>
      </c>
      <c r="M87" s="2988">
        <v>12</v>
      </c>
      <c r="N87" s="2988">
        <v>12</v>
      </c>
      <c r="O87" s="2988">
        <v>101011</v>
      </c>
      <c r="P87" s="2988"/>
      <c r="Q87" s="2988">
        <v>8</v>
      </c>
      <c r="R87" s="2988">
        <v>2</v>
      </c>
      <c r="S87" s="2988"/>
      <c r="T87" s="2988">
        <v>7</v>
      </c>
      <c r="U87" s="2988">
        <v>6</v>
      </c>
      <c r="V87" s="1989">
        <f t="shared" si="6"/>
        <v>3</v>
      </c>
      <c r="W87" s="1878">
        <f>+VLOOKUP(A87&amp;ROUNDDOWN(E87/100000,0),KAP_VYPOCET[],12,FALSE)</f>
        <v>0.94941900205058105</v>
      </c>
      <c r="X87" s="1989">
        <f t="shared" si="4"/>
        <v>2.27</v>
      </c>
      <c r="Y87" s="1989">
        <f>+IF(AND(H87=2,G87=1),0.3,IF(H87=2,0,1))*IF(G87=1,'T2-KO'!$G$34,IF(G87=3,'T2-KO'!$G$36,'T2-KO'!$G$35))</f>
        <v>1</v>
      </c>
      <c r="Z87" s="1989">
        <f t="shared" si="7"/>
        <v>6.6377717019822287</v>
      </c>
    </row>
    <row r="88" spans="1:26" x14ac:dyDescent="0.2">
      <c r="A88" s="2988">
        <v>716000000</v>
      </c>
      <c r="B88" s="2988">
        <v>716030000</v>
      </c>
      <c r="C88" s="2988">
        <v>23116</v>
      </c>
      <c r="D88" s="2988">
        <v>1</v>
      </c>
      <c r="E88" s="1630">
        <f t="shared" si="5"/>
        <v>7826700</v>
      </c>
      <c r="F88" s="2988">
        <v>7826700</v>
      </c>
      <c r="G88" s="2988">
        <v>1</v>
      </c>
      <c r="H88" s="2988">
        <v>1</v>
      </c>
      <c r="I88" s="2979">
        <v>3</v>
      </c>
      <c r="J88" s="2988" t="s">
        <v>1153</v>
      </c>
      <c r="K88" s="2988" t="s">
        <v>296</v>
      </c>
      <c r="L88" s="2988" t="s">
        <v>1975</v>
      </c>
      <c r="M88" s="2988">
        <v>13</v>
      </c>
      <c r="N88" s="2988">
        <v>13</v>
      </c>
      <c r="O88" s="2988">
        <v>101011</v>
      </c>
      <c r="P88" s="2988"/>
      <c r="Q88" s="2988">
        <v>19</v>
      </c>
      <c r="R88" s="2988">
        <v>6</v>
      </c>
      <c r="S88" s="2988"/>
      <c r="T88" s="2988">
        <v>19</v>
      </c>
      <c r="U88" s="2988">
        <v>18</v>
      </c>
      <c r="V88" s="1989">
        <f t="shared" si="6"/>
        <v>6.5</v>
      </c>
      <c r="W88" s="1878">
        <f>+VLOOKUP(A88&amp;ROUNDDOWN(E88/100000,0),KAP_VYPOCET[],12,FALSE)</f>
        <v>0.94941900205058105</v>
      </c>
      <c r="X88" s="1989">
        <f t="shared" si="4"/>
        <v>1.73</v>
      </c>
      <c r="Y88" s="1989">
        <f>+IF(AND(H88=2,G88=1),0.3,IF(H88=2,0,1))*IF(G88=1,'T2-KO'!$G$34,IF(G88=3,'T2-KO'!$G$36,'T2-KO'!$G$35))</f>
        <v>1</v>
      </c>
      <c r="Z88" s="1989">
        <f t="shared" si="7"/>
        <v>10.960608339029392</v>
      </c>
    </row>
    <row r="89" spans="1:26" x14ac:dyDescent="0.2">
      <c r="A89" s="2988">
        <v>716000000</v>
      </c>
      <c r="B89" s="2988">
        <v>716020000</v>
      </c>
      <c r="C89" s="2988">
        <v>17085</v>
      </c>
      <c r="D89" s="2988"/>
      <c r="E89" s="1630">
        <f t="shared" si="5"/>
        <v>1201707</v>
      </c>
      <c r="F89" s="2988">
        <v>1201707</v>
      </c>
      <c r="G89" s="2988">
        <v>1</v>
      </c>
      <c r="H89" s="2988">
        <v>1</v>
      </c>
      <c r="I89" s="2979">
        <v>3</v>
      </c>
      <c r="J89" s="2988" t="s">
        <v>1153</v>
      </c>
      <c r="K89" s="2988" t="s">
        <v>1496</v>
      </c>
      <c r="L89" s="2988" t="s">
        <v>1921</v>
      </c>
      <c r="M89" s="2988">
        <v>4</v>
      </c>
      <c r="N89" s="2988">
        <v>4</v>
      </c>
      <c r="O89" s="2988">
        <v>401231</v>
      </c>
      <c r="P89" s="2988"/>
      <c r="Q89" s="2988">
        <v>7</v>
      </c>
      <c r="R89" s="2988">
        <v>3</v>
      </c>
      <c r="S89" s="2988"/>
      <c r="T89" s="2988">
        <v>2</v>
      </c>
      <c r="U89" s="2988"/>
      <c r="V89" s="1989">
        <f t="shared" si="6"/>
        <v>4</v>
      </c>
      <c r="W89" s="1878">
        <f>+VLOOKUP(A89&amp;ROUNDDOWN(E89/100000,0),KAP_VYPOCET[],12,FALSE)</f>
        <v>0.61538461538461542</v>
      </c>
      <c r="X89" s="1989">
        <f t="shared" si="4"/>
        <v>2.34</v>
      </c>
      <c r="Y89" s="1989">
        <f>+IF(AND(H89=2,G89=1),0.3,IF(H89=2,0,1))*IF(G89=1,'T2-KO'!$G$34,IF(G89=3,'T2-KO'!$G$36,'T2-KO'!$G$35))</f>
        <v>1</v>
      </c>
      <c r="Z89" s="1989">
        <f t="shared" si="7"/>
        <v>7.56</v>
      </c>
    </row>
    <row r="90" spans="1:26" x14ac:dyDescent="0.2">
      <c r="A90" s="2988">
        <v>716000000</v>
      </c>
      <c r="B90" s="2988">
        <v>716030000</v>
      </c>
      <c r="C90" s="2988">
        <v>23112</v>
      </c>
      <c r="D90" s="2988">
        <v>1</v>
      </c>
      <c r="E90" s="1630">
        <f t="shared" si="5"/>
        <v>7827700</v>
      </c>
      <c r="F90" s="2988">
        <v>7827700</v>
      </c>
      <c r="G90" s="2988">
        <v>1</v>
      </c>
      <c r="H90" s="2988">
        <v>1</v>
      </c>
      <c r="I90" s="2979">
        <v>3</v>
      </c>
      <c r="J90" s="2988" t="s">
        <v>1153</v>
      </c>
      <c r="K90" s="2988" t="s">
        <v>296</v>
      </c>
      <c r="L90" s="2988" t="s">
        <v>1993</v>
      </c>
      <c r="M90" s="2988">
        <v>13</v>
      </c>
      <c r="N90" s="2988">
        <v>13</v>
      </c>
      <c r="O90" s="2988">
        <v>101011</v>
      </c>
      <c r="P90" s="2988"/>
      <c r="Q90" s="2988">
        <v>14</v>
      </c>
      <c r="R90" s="2988">
        <v>3</v>
      </c>
      <c r="S90" s="2988"/>
      <c r="T90" s="2988">
        <v>12</v>
      </c>
      <c r="U90" s="2988">
        <v>12</v>
      </c>
      <c r="V90" s="1989">
        <f t="shared" si="6"/>
        <v>5.5</v>
      </c>
      <c r="W90" s="1878">
        <f>+VLOOKUP(A90&amp;ROUNDDOWN(E90/100000,0),KAP_VYPOCET[],12,FALSE)</f>
        <v>0.94941900205058105</v>
      </c>
      <c r="X90" s="1989">
        <f t="shared" si="4"/>
        <v>1.73</v>
      </c>
      <c r="Y90" s="1989">
        <f>+IF(AND(H90=2,G90=1),0.3,IF(H90=2,0,1))*IF(G90=1,'T2-KO'!$G$34,IF(G90=3,'T2-KO'!$G$36,'T2-KO'!$G$35))</f>
        <v>1</v>
      </c>
      <c r="Z90" s="1989">
        <f t="shared" si="7"/>
        <v>9.2743609022556388</v>
      </c>
    </row>
    <row r="91" spans="1:26" x14ac:dyDescent="0.2">
      <c r="A91" s="2988">
        <v>716000000</v>
      </c>
      <c r="B91" s="2988">
        <v>716030000</v>
      </c>
      <c r="C91" s="2988">
        <v>23110</v>
      </c>
      <c r="D91" s="2988">
        <v>1</v>
      </c>
      <c r="E91" s="1630">
        <f t="shared" si="5"/>
        <v>7828700</v>
      </c>
      <c r="F91" s="2988">
        <v>7828700</v>
      </c>
      <c r="G91" s="2988">
        <v>1</v>
      </c>
      <c r="H91" s="2988">
        <v>1</v>
      </c>
      <c r="I91" s="2979">
        <v>3</v>
      </c>
      <c r="J91" s="2988" t="s">
        <v>1153</v>
      </c>
      <c r="K91" s="2988" t="s">
        <v>296</v>
      </c>
      <c r="L91" s="2988" t="s">
        <v>1981</v>
      </c>
      <c r="M91" s="2988">
        <v>15</v>
      </c>
      <c r="N91" s="2988">
        <v>15</v>
      </c>
      <c r="O91" s="2988">
        <v>101011</v>
      </c>
      <c r="P91" s="2988"/>
      <c r="Q91" s="2988">
        <v>44</v>
      </c>
      <c r="R91" s="2988">
        <v>8</v>
      </c>
      <c r="S91" s="2988"/>
      <c r="T91" s="2988">
        <v>43</v>
      </c>
      <c r="U91" s="2988">
        <v>43</v>
      </c>
      <c r="V91" s="1989">
        <f t="shared" si="6"/>
        <v>18</v>
      </c>
      <c r="W91" s="1878">
        <f>+VLOOKUP(A91&amp;ROUNDDOWN(E91/100000,0),KAP_VYPOCET[],12,FALSE)</f>
        <v>0.94941900205058105</v>
      </c>
      <c r="X91" s="1989">
        <f t="shared" si="4"/>
        <v>1.73</v>
      </c>
      <c r="Y91" s="1989">
        <f>+IF(AND(H91=2,G91=1),0.3,IF(H91=2,0,1))*IF(G91=1,'T2-KO'!$G$34,IF(G91=3,'T2-KO'!$G$36,'T2-KO'!$G$35))</f>
        <v>1</v>
      </c>
      <c r="Z91" s="1989">
        <f t="shared" si="7"/>
        <v>30.352453861927547</v>
      </c>
    </row>
    <row r="92" spans="1:26" x14ac:dyDescent="0.2">
      <c r="A92" s="2988">
        <v>716000000</v>
      </c>
      <c r="B92" s="2988">
        <v>716020000</v>
      </c>
      <c r="C92" s="2988">
        <v>17094</v>
      </c>
      <c r="D92" s="2988"/>
      <c r="E92" s="1630">
        <f t="shared" si="5"/>
        <v>1420709</v>
      </c>
      <c r="F92" s="2988">
        <v>1420709</v>
      </c>
      <c r="G92" s="2988">
        <v>1</v>
      </c>
      <c r="H92" s="2988">
        <v>1</v>
      </c>
      <c r="I92" s="2979">
        <v>3</v>
      </c>
      <c r="J92" s="2988" t="s">
        <v>1153</v>
      </c>
      <c r="K92" s="2988" t="s">
        <v>1496</v>
      </c>
      <c r="L92" s="2988" t="s">
        <v>78</v>
      </c>
      <c r="M92" s="2988">
        <v>4</v>
      </c>
      <c r="N92" s="2988">
        <v>4</v>
      </c>
      <c r="O92" s="2988">
        <v>401141</v>
      </c>
      <c r="P92" s="2988"/>
      <c r="Q92" s="2988">
        <v>2</v>
      </c>
      <c r="R92" s="2988"/>
      <c r="S92" s="2988"/>
      <c r="T92" s="2988">
        <v>2</v>
      </c>
      <c r="U92" s="2988"/>
      <c r="V92" s="1989">
        <f t="shared" si="6"/>
        <v>2</v>
      </c>
      <c r="W92" s="1878">
        <f>+VLOOKUP(A92&amp;ROUNDDOWN(E92/100000,0),KAP_VYPOCET[],12,FALSE)</f>
        <v>1</v>
      </c>
      <c r="X92" s="1989">
        <f t="shared" si="4"/>
        <v>2.34</v>
      </c>
      <c r="Y92" s="1989">
        <f>+IF(AND(H92=2,G92=1),0.3,IF(H92=2,0,1))*IF(G92=1,'T2-KO'!$G$34,IF(G92=3,'T2-KO'!$G$36,'T2-KO'!$G$35))</f>
        <v>1</v>
      </c>
      <c r="Z92" s="1989">
        <f t="shared" si="7"/>
        <v>4.68</v>
      </c>
    </row>
    <row r="93" spans="1:26" x14ac:dyDescent="0.2">
      <c r="A93" s="2988">
        <v>716000000</v>
      </c>
      <c r="B93" s="2988">
        <v>716010000</v>
      </c>
      <c r="C93" s="2988">
        <v>23097</v>
      </c>
      <c r="D93" s="2988">
        <v>1</v>
      </c>
      <c r="E93" s="1630">
        <f t="shared" si="5"/>
        <v>7880700</v>
      </c>
      <c r="F93" s="2988">
        <v>7880700</v>
      </c>
      <c r="G93" s="2988">
        <v>1</v>
      </c>
      <c r="H93" s="2988">
        <v>1</v>
      </c>
      <c r="I93" s="2979">
        <v>3</v>
      </c>
      <c r="J93" s="2988" t="s">
        <v>1153</v>
      </c>
      <c r="K93" s="2988" t="s">
        <v>297</v>
      </c>
      <c r="L93" s="2988" t="s">
        <v>2003</v>
      </c>
      <c r="M93" s="2988">
        <v>17</v>
      </c>
      <c r="N93" s="2988">
        <v>17</v>
      </c>
      <c r="O93" s="2988">
        <v>101031</v>
      </c>
      <c r="P93" s="2988"/>
      <c r="Q93" s="2988">
        <v>12</v>
      </c>
      <c r="R93" s="2988">
        <v>2</v>
      </c>
      <c r="S93" s="2988"/>
      <c r="T93" s="2988">
        <v>12</v>
      </c>
      <c r="U93" s="2988">
        <v>11</v>
      </c>
      <c r="V93" s="1989">
        <f t="shared" si="6"/>
        <v>5</v>
      </c>
      <c r="W93" s="1878">
        <f>+VLOOKUP(A93&amp;ROUNDDOWN(E93/100000,0),KAP_VYPOCET[],12,FALSE)</f>
        <v>0.94941900205058105</v>
      </c>
      <c r="X93" s="1989">
        <f t="shared" si="4"/>
        <v>3.41</v>
      </c>
      <c r="Y93" s="1989">
        <f>+IF(AND(H93=2,G93=1),0.3,IF(H93=2,0,1))*IF(G93=1,'T2-KO'!$G$34,IF(G93=3,'T2-KO'!$G$36,'T2-KO'!$G$35))</f>
        <v>1</v>
      </c>
      <c r="Z93" s="1989">
        <f t="shared" si="7"/>
        <v>16.618796992481204</v>
      </c>
    </row>
    <row r="94" spans="1:26" x14ac:dyDescent="0.2">
      <c r="A94" s="2988">
        <v>716000000</v>
      </c>
      <c r="B94" s="2988">
        <v>716030000</v>
      </c>
      <c r="C94" s="2988">
        <v>23120</v>
      </c>
      <c r="D94" s="2988">
        <v>1</v>
      </c>
      <c r="E94" s="1630">
        <f t="shared" si="5"/>
        <v>7823700</v>
      </c>
      <c r="F94" s="2988">
        <v>7823700</v>
      </c>
      <c r="G94" s="2988">
        <v>1</v>
      </c>
      <c r="H94" s="2988">
        <v>1</v>
      </c>
      <c r="I94" s="2979">
        <v>3</v>
      </c>
      <c r="J94" s="2988" t="s">
        <v>1153</v>
      </c>
      <c r="K94" s="2988" t="s">
        <v>296</v>
      </c>
      <c r="L94" s="2988" t="s">
        <v>1980</v>
      </c>
      <c r="M94" s="2988">
        <v>13</v>
      </c>
      <c r="N94" s="2988">
        <v>13</v>
      </c>
      <c r="O94" s="2988">
        <v>101011</v>
      </c>
      <c r="P94" s="2988"/>
      <c r="Q94" s="2988">
        <v>9</v>
      </c>
      <c r="R94" s="2988">
        <v>2</v>
      </c>
      <c r="S94" s="2988"/>
      <c r="T94" s="2988">
        <v>8</v>
      </c>
      <c r="U94" s="2988">
        <v>8</v>
      </c>
      <c r="V94" s="1989">
        <f t="shared" si="6"/>
        <v>3.5</v>
      </c>
      <c r="W94" s="1878">
        <f>+VLOOKUP(A94&amp;ROUNDDOWN(E94/100000,0),KAP_VYPOCET[],12,FALSE)</f>
        <v>0.94941900205058105</v>
      </c>
      <c r="X94" s="1989">
        <f t="shared" si="4"/>
        <v>1.73</v>
      </c>
      <c r="Y94" s="1989">
        <f>+IF(AND(H94=2,G94=1),0.3,IF(H94=2,0,1))*IF(G94=1,'T2-KO'!$G$34,IF(G94=3,'T2-KO'!$G$36,'T2-KO'!$G$35))</f>
        <v>1</v>
      </c>
      <c r="Z94" s="1989">
        <f t="shared" si="7"/>
        <v>5.9018660287081346</v>
      </c>
    </row>
    <row r="95" spans="1:26" x14ac:dyDescent="0.2">
      <c r="A95" s="2988">
        <v>716000000</v>
      </c>
      <c r="B95" s="2988">
        <v>716030000</v>
      </c>
      <c r="C95" s="2988">
        <v>23122</v>
      </c>
      <c r="D95" s="2988">
        <v>1</v>
      </c>
      <c r="E95" s="1630">
        <f t="shared" si="5"/>
        <v>7813700</v>
      </c>
      <c r="F95" s="2988">
        <v>7813700</v>
      </c>
      <c r="G95" s="2988">
        <v>1</v>
      </c>
      <c r="H95" s="2988">
        <v>1</v>
      </c>
      <c r="I95" s="2979">
        <v>3</v>
      </c>
      <c r="J95" s="2988" t="s">
        <v>1153</v>
      </c>
      <c r="K95" s="2988" t="s">
        <v>296</v>
      </c>
      <c r="L95" s="2988" t="s">
        <v>1973</v>
      </c>
      <c r="M95" s="2988">
        <v>15</v>
      </c>
      <c r="N95" s="2988">
        <v>15</v>
      </c>
      <c r="O95" s="2988">
        <v>101011</v>
      </c>
      <c r="P95" s="2988"/>
      <c r="Q95" s="2988">
        <v>46</v>
      </c>
      <c r="R95" s="2988">
        <v>10</v>
      </c>
      <c r="S95" s="2988"/>
      <c r="T95" s="2988">
        <v>45</v>
      </c>
      <c r="U95" s="2988">
        <v>45</v>
      </c>
      <c r="V95" s="1989">
        <f t="shared" si="6"/>
        <v>18</v>
      </c>
      <c r="W95" s="1878">
        <f>+VLOOKUP(A95&amp;ROUNDDOWN(E95/100000,0),KAP_VYPOCET[],12,FALSE)</f>
        <v>0.94941900205058105</v>
      </c>
      <c r="X95" s="1989">
        <f t="shared" si="4"/>
        <v>1.73</v>
      </c>
      <c r="Y95" s="1989">
        <f>+IF(AND(H95=2,G95=1),0.3,IF(H95=2,0,1))*IF(G95=1,'T2-KO'!$G$34,IF(G95=3,'T2-KO'!$G$36,'T2-KO'!$G$35))</f>
        <v>1</v>
      </c>
      <c r="Z95" s="1989">
        <f t="shared" si="7"/>
        <v>30.352453861927547</v>
      </c>
    </row>
    <row r="96" spans="1:26" x14ac:dyDescent="0.2">
      <c r="A96" s="2988">
        <v>716000000</v>
      </c>
      <c r="B96" s="2988">
        <v>716010000</v>
      </c>
      <c r="C96" s="2988">
        <v>23093</v>
      </c>
      <c r="D96" s="2988">
        <v>1</v>
      </c>
      <c r="E96" s="1630">
        <f t="shared" si="5"/>
        <v>7818700</v>
      </c>
      <c r="F96" s="2988">
        <v>7818700</v>
      </c>
      <c r="G96" s="2988">
        <v>1</v>
      </c>
      <c r="H96" s="2988">
        <v>1</v>
      </c>
      <c r="I96" s="2979">
        <v>3</v>
      </c>
      <c r="J96" s="2988" t="s">
        <v>1153</v>
      </c>
      <c r="K96" s="2988" t="s">
        <v>297</v>
      </c>
      <c r="L96" s="2988" t="s">
        <v>1976</v>
      </c>
      <c r="M96" s="2988">
        <v>7</v>
      </c>
      <c r="N96" s="2988">
        <v>7</v>
      </c>
      <c r="O96" s="2988">
        <v>101011</v>
      </c>
      <c r="P96" s="2988"/>
      <c r="Q96" s="2988">
        <v>29</v>
      </c>
      <c r="R96" s="2988">
        <v>8</v>
      </c>
      <c r="S96" s="2988"/>
      <c r="T96" s="2988">
        <v>24</v>
      </c>
      <c r="U96" s="2988">
        <v>24</v>
      </c>
      <c r="V96" s="1989">
        <f t="shared" si="6"/>
        <v>10.5</v>
      </c>
      <c r="W96" s="1878">
        <f>+VLOOKUP(A96&amp;ROUNDDOWN(E96/100000,0),KAP_VYPOCET[],12,FALSE)</f>
        <v>0.94941900205058105</v>
      </c>
      <c r="X96" s="1989">
        <f t="shared" si="4"/>
        <v>1.88</v>
      </c>
      <c r="Y96" s="1989">
        <f>+IF(AND(H96=2,G96=1),0.3,IF(H96=2,0,1))*IF(G96=1,'T2-KO'!$G$34,IF(G96=3,'T2-KO'!$G$36,'T2-KO'!$G$35))</f>
        <v>1</v>
      </c>
      <c r="Z96" s="1989">
        <f t="shared" si="7"/>
        <v>19.240765550239232</v>
      </c>
    </row>
    <row r="97" spans="1:26" x14ac:dyDescent="0.2">
      <c r="A97" s="2988">
        <v>716000000</v>
      </c>
      <c r="B97" s="2988">
        <v>716030000</v>
      </c>
      <c r="C97" s="2988">
        <v>23124</v>
      </c>
      <c r="D97" s="2988">
        <v>1</v>
      </c>
      <c r="E97" s="1630">
        <f t="shared" si="5"/>
        <v>7829700</v>
      </c>
      <c r="F97" s="2988">
        <v>7829700</v>
      </c>
      <c r="G97" s="2988">
        <v>1</v>
      </c>
      <c r="H97" s="2988">
        <v>1</v>
      </c>
      <c r="I97" s="2979">
        <v>3</v>
      </c>
      <c r="J97" s="2988" t="s">
        <v>1153</v>
      </c>
      <c r="K97" s="2988" t="s">
        <v>296</v>
      </c>
      <c r="L97" s="2988" t="s">
        <v>1979</v>
      </c>
      <c r="M97" s="2988">
        <v>13</v>
      </c>
      <c r="N97" s="2988">
        <v>13</v>
      </c>
      <c r="O97" s="2988">
        <v>101011</v>
      </c>
      <c r="P97" s="2988"/>
      <c r="Q97" s="2988">
        <v>12</v>
      </c>
      <c r="R97" s="2988">
        <v>3</v>
      </c>
      <c r="S97" s="2988"/>
      <c r="T97" s="2988">
        <v>11</v>
      </c>
      <c r="U97" s="2988">
        <v>10</v>
      </c>
      <c r="V97" s="1989">
        <f t="shared" si="6"/>
        <v>4.5</v>
      </c>
      <c r="W97" s="1878">
        <f>+VLOOKUP(A97&amp;ROUNDDOWN(E97/100000,0),KAP_VYPOCET[],12,FALSE)</f>
        <v>0.94941900205058105</v>
      </c>
      <c r="X97" s="1989">
        <f t="shared" si="4"/>
        <v>1.73</v>
      </c>
      <c r="Y97" s="1989">
        <f>+IF(AND(H97=2,G97=1),0.3,IF(H97=2,0,1))*IF(G97=1,'T2-KO'!$G$34,IF(G97=3,'T2-KO'!$G$36,'T2-KO'!$G$35))</f>
        <v>1</v>
      </c>
      <c r="Z97" s="1989">
        <f t="shared" si="7"/>
        <v>7.5881134654818867</v>
      </c>
    </row>
    <row r="98" spans="1:26" x14ac:dyDescent="0.2">
      <c r="A98" s="2988">
        <v>716000000</v>
      </c>
      <c r="B98" s="2988">
        <v>716020000</v>
      </c>
      <c r="C98" s="2988">
        <v>17083</v>
      </c>
      <c r="D98" s="2988"/>
      <c r="E98" s="1630">
        <f t="shared" si="5"/>
        <v>1201707</v>
      </c>
      <c r="F98" s="2988">
        <v>1201707</v>
      </c>
      <c r="G98" s="2988">
        <v>1</v>
      </c>
      <c r="H98" s="2988">
        <v>2</v>
      </c>
      <c r="I98" s="2979">
        <v>3</v>
      </c>
      <c r="J98" s="2988" t="s">
        <v>1153</v>
      </c>
      <c r="K98" s="2988" t="s">
        <v>1496</v>
      </c>
      <c r="L98" s="2988" t="s">
        <v>1921</v>
      </c>
      <c r="M98" s="2988">
        <v>4</v>
      </c>
      <c r="N98" s="2988">
        <v>4</v>
      </c>
      <c r="O98" s="2988">
        <v>401231</v>
      </c>
      <c r="P98" s="2988"/>
      <c r="Q98" s="2988">
        <v>6</v>
      </c>
      <c r="R98" s="2988">
        <v>6</v>
      </c>
      <c r="S98" s="2988"/>
      <c r="T98" s="2988"/>
      <c r="U98" s="2988"/>
      <c r="V98" s="1989">
        <f t="shared" si="6"/>
        <v>0</v>
      </c>
      <c r="W98" s="1878">
        <f>+VLOOKUP(A98&amp;ROUNDDOWN(E98/100000,0),KAP_VYPOCET[],12,FALSE)</f>
        <v>0.61538461538461542</v>
      </c>
      <c r="X98" s="1989">
        <f t="shared" si="4"/>
        <v>2.34</v>
      </c>
      <c r="Y98" s="1989">
        <f>+IF(AND(H98=2,G98=1),0.3,IF(H98=2,0,1))*IF(G98=1,'T2-KO'!$G$34,IF(G98=3,'T2-KO'!$G$36,'T2-KO'!$G$35))</f>
        <v>0.3</v>
      </c>
      <c r="Z98" s="1989">
        <f t="shared" si="7"/>
        <v>0</v>
      </c>
    </row>
    <row r="99" spans="1:26" x14ac:dyDescent="0.2">
      <c r="A99" s="2988">
        <v>716000000</v>
      </c>
      <c r="B99" s="2988">
        <v>716020000</v>
      </c>
      <c r="C99" s="2988">
        <v>7166</v>
      </c>
      <c r="D99" s="2988"/>
      <c r="E99" s="1630">
        <f t="shared" si="5"/>
        <v>1506902</v>
      </c>
      <c r="F99" s="2988">
        <v>1506902</v>
      </c>
      <c r="G99" s="2988">
        <v>3</v>
      </c>
      <c r="H99" s="2988">
        <v>2</v>
      </c>
      <c r="I99" s="2979">
        <v>4</v>
      </c>
      <c r="J99" s="2988" t="s">
        <v>1153</v>
      </c>
      <c r="K99" s="2988" t="s">
        <v>1496</v>
      </c>
      <c r="L99" s="2988" t="s">
        <v>611</v>
      </c>
      <c r="M99" s="2988">
        <v>19</v>
      </c>
      <c r="N99" s="2988">
        <v>19</v>
      </c>
      <c r="O99" s="2988">
        <v>402053</v>
      </c>
      <c r="P99" s="2988">
        <v>402063</v>
      </c>
      <c r="Q99" s="2988">
        <v>1</v>
      </c>
      <c r="R99" s="2988">
        <v>1</v>
      </c>
      <c r="S99" s="2988"/>
      <c r="T99" s="2988"/>
      <c r="U99" s="2988"/>
      <c r="V99" s="1989">
        <f t="shared" si="6"/>
        <v>0</v>
      </c>
      <c r="W99" s="1878">
        <f>+VLOOKUP(A99&amp;ROUNDDOWN(E99/100000,0),KAP_VYPOCET[],12,FALSE)</f>
        <v>0.87671232876712324</v>
      </c>
      <c r="X99" s="1989">
        <f t="shared" si="4"/>
        <v>3.37</v>
      </c>
      <c r="Y99" s="1989">
        <f>+IF(AND(H99=2,G99=1),0.3,IF(H99=2,0,1))*IF(G99=1,'T2-KO'!$G$34,IF(G99=3,'T2-KO'!$G$36,'T2-KO'!$G$35))</f>
        <v>0</v>
      </c>
      <c r="Z99" s="1989">
        <f t="shared" si="7"/>
        <v>0</v>
      </c>
    </row>
    <row r="100" spans="1:26" x14ac:dyDescent="0.2">
      <c r="A100" s="2988">
        <v>716000000</v>
      </c>
      <c r="B100" s="2988">
        <v>716020000</v>
      </c>
      <c r="C100" s="2988">
        <v>7147</v>
      </c>
      <c r="D100" s="2988"/>
      <c r="E100" s="1630">
        <f t="shared" si="5"/>
        <v>1122902</v>
      </c>
      <c r="F100" s="2988">
        <v>1122902</v>
      </c>
      <c r="G100" s="2988">
        <v>3</v>
      </c>
      <c r="H100" s="2988">
        <v>2</v>
      </c>
      <c r="I100" s="2979">
        <v>4</v>
      </c>
      <c r="J100" s="2988" t="s">
        <v>1153</v>
      </c>
      <c r="K100" s="2988" t="s">
        <v>1496</v>
      </c>
      <c r="L100" s="2988" t="s">
        <v>1497</v>
      </c>
      <c r="M100" s="2988">
        <v>19</v>
      </c>
      <c r="N100" s="2988">
        <v>19</v>
      </c>
      <c r="O100" s="2988">
        <v>401033</v>
      </c>
      <c r="P100" s="2988"/>
      <c r="Q100" s="2988">
        <v>1</v>
      </c>
      <c r="R100" s="2988">
        <v>1</v>
      </c>
      <c r="S100" s="2988"/>
      <c r="T100" s="2988"/>
      <c r="U100" s="2988"/>
      <c r="V100" s="1989">
        <f t="shared" si="6"/>
        <v>0</v>
      </c>
      <c r="W100" s="1878">
        <f>+VLOOKUP(A100&amp;ROUNDDOWN(E100/100000,0),KAP_VYPOCET[],12,FALSE)</f>
        <v>0.9</v>
      </c>
      <c r="X100" s="1989">
        <f t="shared" si="4"/>
        <v>3.37</v>
      </c>
      <c r="Y100" s="1989">
        <f>+IF(AND(H100=2,G100=1),0.3,IF(H100=2,0,1))*IF(G100=1,'T2-KO'!$G$34,IF(G100=3,'T2-KO'!$G$36,'T2-KO'!$G$35))</f>
        <v>0</v>
      </c>
      <c r="Z100" s="1989">
        <f t="shared" si="7"/>
        <v>0</v>
      </c>
    </row>
    <row r="101" spans="1:26" x14ac:dyDescent="0.2">
      <c r="A101" s="2988">
        <v>716000000</v>
      </c>
      <c r="B101" s="2988">
        <v>716030000</v>
      </c>
      <c r="C101" s="2988">
        <v>12359</v>
      </c>
      <c r="D101" s="2988"/>
      <c r="E101" s="1630">
        <f t="shared" si="5"/>
        <v>7218903</v>
      </c>
      <c r="F101" s="2988">
        <v>7218903</v>
      </c>
      <c r="G101" s="2988">
        <v>3</v>
      </c>
      <c r="H101" s="2988">
        <v>2</v>
      </c>
      <c r="I101" s="2979">
        <v>5</v>
      </c>
      <c r="J101" s="2988" t="s">
        <v>1153</v>
      </c>
      <c r="K101" s="2988" t="s">
        <v>296</v>
      </c>
      <c r="L101" s="2988" t="s">
        <v>566</v>
      </c>
      <c r="M101" s="2988">
        <v>20</v>
      </c>
      <c r="N101" s="2988">
        <v>20</v>
      </c>
      <c r="O101" s="2988">
        <v>302033</v>
      </c>
      <c r="P101" s="2988"/>
      <c r="Q101" s="2988">
        <v>6</v>
      </c>
      <c r="R101" s="2988">
        <v>2</v>
      </c>
      <c r="S101" s="2988"/>
      <c r="T101" s="2988"/>
      <c r="U101" s="2988"/>
      <c r="V101" s="1989">
        <f t="shared" si="6"/>
        <v>4</v>
      </c>
      <c r="W101" s="1878">
        <f>+VLOOKUP(A101&amp;ROUNDDOWN(E101/100000,0),KAP_VYPOCET[],12,FALSE)</f>
        <v>0.91612903225806452</v>
      </c>
      <c r="X101" s="1989">
        <f t="shared" si="4"/>
        <v>1.74</v>
      </c>
      <c r="Y101" s="1989">
        <f>+IF(AND(H101=2,G101=1),0.3,IF(H101=2,0,1))*IF(G101=1,'T2-KO'!$G$34,IF(G101=3,'T2-KO'!$G$36,'T2-KO'!$G$35))</f>
        <v>0</v>
      </c>
      <c r="Z101" s="1989">
        <f t="shared" si="7"/>
        <v>0</v>
      </c>
    </row>
    <row r="102" spans="1:26" x14ac:dyDescent="0.2">
      <c r="A102" s="2988">
        <v>716000000</v>
      </c>
      <c r="B102" s="2988">
        <v>716030000</v>
      </c>
      <c r="C102" s="2988">
        <v>12374</v>
      </c>
      <c r="D102" s="2988"/>
      <c r="E102" s="1630">
        <f t="shared" si="5"/>
        <v>8119900</v>
      </c>
      <c r="F102" s="2988">
        <v>8119900</v>
      </c>
      <c r="G102" s="2988">
        <v>3</v>
      </c>
      <c r="H102" s="2988">
        <v>1</v>
      </c>
      <c r="I102" s="2979">
        <v>3</v>
      </c>
      <c r="J102" s="2988" t="s">
        <v>1153</v>
      </c>
      <c r="K102" s="2988" t="s">
        <v>296</v>
      </c>
      <c r="L102" s="2988" t="s">
        <v>273</v>
      </c>
      <c r="M102" s="2988">
        <v>20</v>
      </c>
      <c r="N102" s="2988">
        <v>20</v>
      </c>
      <c r="O102" s="2988">
        <v>201063</v>
      </c>
      <c r="P102" s="2988"/>
      <c r="Q102" s="2988">
        <v>3</v>
      </c>
      <c r="R102" s="2988">
        <v>1</v>
      </c>
      <c r="S102" s="2988"/>
      <c r="T102" s="2988"/>
      <c r="U102" s="2988"/>
      <c r="V102" s="1989">
        <f t="shared" si="6"/>
        <v>2</v>
      </c>
      <c r="W102" s="1878">
        <f>+VLOOKUP(A102&amp;ROUNDDOWN(E102/100000,0),KAP_VYPOCET[],12,FALSE)</f>
        <v>0.87366167023554608</v>
      </c>
      <c r="X102" s="1989">
        <f t="shared" si="4"/>
        <v>1.74</v>
      </c>
      <c r="Y102" s="1989">
        <f>+IF(AND(H102=2,G102=1),0.3,IF(H102=2,0,1))*IF(G102=1,'T2-KO'!$G$34,IF(G102=3,'T2-KO'!$G$36,'T2-KO'!$G$35))</f>
        <v>3</v>
      </c>
      <c r="Z102" s="1989">
        <f t="shared" si="7"/>
        <v>9.7805139186295502</v>
      </c>
    </row>
    <row r="103" spans="1:26" x14ac:dyDescent="0.2">
      <c r="A103" s="2988">
        <v>716000000</v>
      </c>
      <c r="B103" s="2988">
        <v>716030000</v>
      </c>
      <c r="C103" s="2988">
        <v>17059</v>
      </c>
      <c r="D103" s="2988"/>
      <c r="E103" s="1630">
        <f t="shared" si="5"/>
        <v>6703704</v>
      </c>
      <c r="F103" s="2988">
        <v>6703704</v>
      </c>
      <c r="G103" s="2988">
        <v>1</v>
      </c>
      <c r="H103" s="2988">
        <v>2</v>
      </c>
      <c r="I103" s="2979">
        <v>3</v>
      </c>
      <c r="J103" s="2988" t="s">
        <v>1153</v>
      </c>
      <c r="K103" s="2988" t="s">
        <v>296</v>
      </c>
      <c r="L103" s="2988" t="s">
        <v>972</v>
      </c>
      <c r="M103" s="2988">
        <v>10</v>
      </c>
      <c r="N103" s="2988">
        <v>10</v>
      </c>
      <c r="O103" s="2988">
        <v>301061</v>
      </c>
      <c r="P103" s="2988"/>
      <c r="Q103" s="2988">
        <v>5</v>
      </c>
      <c r="R103" s="2988">
        <v>5</v>
      </c>
      <c r="S103" s="2988"/>
      <c r="T103" s="2988">
        <v>2</v>
      </c>
      <c r="U103" s="2988"/>
      <c r="V103" s="1989">
        <f t="shared" si="6"/>
        <v>0</v>
      </c>
      <c r="W103" s="1878">
        <f>+VLOOKUP(A103&amp;ROUNDDOWN(E103/100000,0),KAP_VYPOCET[],12,FALSE)</f>
        <v>0.91772151898734178</v>
      </c>
      <c r="X103" s="1989">
        <f t="shared" si="4"/>
        <v>1.58</v>
      </c>
      <c r="Y103" s="1989">
        <f>+IF(AND(H103=2,G103=1),0.3,IF(H103=2,0,1))*IF(G103=1,'T2-KO'!$G$34,IF(G103=3,'T2-KO'!$G$36,'T2-KO'!$G$35))</f>
        <v>0.3</v>
      </c>
      <c r="Z103" s="1989">
        <f t="shared" si="7"/>
        <v>0</v>
      </c>
    </row>
    <row r="104" spans="1:26" x14ac:dyDescent="0.2">
      <c r="A104" s="2988">
        <v>716000000</v>
      </c>
      <c r="B104" s="2988">
        <v>716010000</v>
      </c>
      <c r="C104" s="2988">
        <v>16979</v>
      </c>
      <c r="D104" s="2988"/>
      <c r="E104" s="1630">
        <f t="shared" si="5"/>
        <v>7536700</v>
      </c>
      <c r="F104" s="2988">
        <v>7536700</v>
      </c>
      <c r="G104" s="2988">
        <v>1</v>
      </c>
      <c r="H104" s="2988">
        <v>2</v>
      </c>
      <c r="I104" s="2979">
        <v>3</v>
      </c>
      <c r="J104" s="2988" t="s">
        <v>1153</v>
      </c>
      <c r="K104" s="2988" t="s">
        <v>297</v>
      </c>
      <c r="L104" s="2988" t="s">
        <v>1090</v>
      </c>
      <c r="M104" s="2988">
        <v>7</v>
      </c>
      <c r="N104" s="2988">
        <v>7</v>
      </c>
      <c r="O104" s="2988">
        <v>101051</v>
      </c>
      <c r="P104" s="2988"/>
      <c r="Q104" s="2988">
        <v>55</v>
      </c>
      <c r="R104" s="2988">
        <v>49</v>
      </c>
      <c r="S104" s="2988"/>
      <c r="T104" s="2988">
        <v>29</v>
      </c>
      <c r="U104" s="2988">
        <v>28</v>
      </c>
      <c r="V104" s="1989">
        <f t="shared" si="6"/>
        <v>6</v>
      </c>
      <c r="W104" s="1878">
        <f>+VLOOKUP(A104&amp;ROUNDDOWN(E104/100000,0),KAP_VYPOCET[],12,FALSE)</f>
        <v>0.91840607210626191</v>
      </c>
      <c r="X104" s="1989">
        <f t="shared" si="4"/>
        <v>1.88</v>
      </c>
      <c r="Y104" s="1989">
        <f>+IF(AND(H104=2,G104=1),0.3,IF(H104=2,0,1))*IF(G104=1,'T2-KO'!$G$34,IF(G104=3,'T2-KO'!$G$36,'T2-KO'!$G$35))</f>
        <v>0.3</v>
      </c>
      <c r="Z104" s="1989">
        <f t="shared" si="7"/>
        <v>3.2459430740037951</v>
      </c>
    </row>
    <row r="105" spans="1:26" x14ac:dyDescent="0.2">
      <c r="A105" s="2988">
        <v>716000000</v>
      </c>
      <c r="B105" s="2988">
        <v>716040000</v>
      </c>
      <c r="C105" s="2988">
        <v>16992</v>
      </c>
      <c r="D105" s="2988"/>
      <c r="E105" s="1630">
        <f t="shared" si="5"/>
        <v>7561700</v>
      </c>
      <c r="F105" s="2988">
        <v>7561700</v>
      </c>
      <c r="G105" s="2988">
        <v>1</v>
      </c>
      <c r="H105" s="2988">
        <v>2</v>
      </c>
      <c r="I105" s="2979">
        <v>3</v>
      </c>
      <c r="J105" s="2988" t="s">
        <v>1153</v>
      </c>
      <c r="K105" s="2988" t="s">
        <v>563</v>
      </c>
      <c r="L105" s="2988" t="s">
        <v>1091</v>
      </c>
      <c r="M105" s="2988">
        <v>10</v>
      </c>
      <c r="N105" s="2988">
        <v>10</v>
      </c>
      <c r="O105" s="2988">
        <v>301141</v>
      </c>
      <c r="P105" s="2988"/>
      <c r="Q105" s="2988">
        <v>70</v>
      </c>
      <c r="R105" s="2988">
        <v>61</v>
      </c>
      <c r="S105" s="2988"/>
      <c r="T105" s="2988">
        <v>46</v>
      </c>
      <c r="U105" s="2988">
        <v>36</v>
      </c>
      <c r="V105" s="1989">
        <f t="shared" si="6"/>
        <v>9</v>
      </c>
      <c r="W105" s="1878">
        <f>+VLOOKUP(A105&amp;ROUNDDOWN(E105/100000,0),KAP_VYPOCET[],12,FALSE)</f>
        <v>0.91840607210626191</v>
      </c>
      <c r="X105" s="1989">
        <f t="shared" si="4"/>
        <v>1.58</v>
      </c>
      <c r="Y105" s="1989">
        <f>+IF(AND(H105=2,G105=1),0.3,IF(H105=2,0,1))*IF(G105=1,'T2-KO'!$G$34,IF(G105=3,'T2-KO'!$G$36,'T2-KO'!$G$35))</f>
        <v>0.3</v>
      </c>
      <c r="Z105" s="1989">
        <f t="shared" si="7"/>
        <v>4.0919601518026569</v>
      </c>
    </row>
    <row r="106" spans="1:26" x14ac:dyDescent="0.2">
      <c r="A106" s="2988">
        <v>716000000</v>
      </c>
      <c r="B106" s="2988">
        <v>716030000</v>
      </c>
      <c r="C106" s="2988">
        <v>17074</v>
      </c>
      <c r="D106" s="2988"/>
      <c r="E106" s="1630">
        <f t="shared" si="5"/>
        <v>6131703</v>
      </c>
      <c r="F106" s="2988">
        <v>6131703</v>
      </c>
      <c r="G106" s="2988">
        <v>1</v>
      </c>
      <c r="H106" s="2988">
        <v>2</v>
      </c>
      <c r="I106" s="2979">
        <v>3</v>
      </c>
      <c r="J106" s="2988" t="s">
        <v>1153</v>
      </c>
      <c r="K106" s="2988" t="s">
        <v>296</v>
      </c>
      <c r="L106" s="2988" t="s">
        <v>1266</v>
      </c>
      <c r="M106" s="2988">
        <v>10</v>
      </c>
      <c r="N106" s="2988">
        <v>10</v>
      </c>
      <c r="O106" s="2988">
        <v>201051</v>
      </c>
      <c r="P106" s="2988"/>
      <c r="Q106" s="2988">
        <v>94</v>
      </c>
      <c r="R106" s="2988">
        <v>91</v>
      </c>
      <c r="S106" s="2988"/>
      <c r="T106" s="2988">
        <v>66</v>
      </c>
      <c r="U106" s="2988">
        <v>66</v>
      </c>
      <c r="V106" s="1989">
        <f t="shared" si="6"/>
        <v>3</v>
      </c>
      <c r="W106" s="1878">
        <f>+VLOOKUP(A106&amp;ROUNDDOWN(E106/100000,0),KAP_VYPOCET[],12,FALSE)</f>
        <v>0.85253456221198154</v>
      </c>
      <c r="X106" s="1989">
        <f t="shared" si="4"/>
        <v>1.58</v>
      </c>
      <c r="Y106" s="1989">
        <f>+IF(AND(H106=2,G106=1),0.3,IF(H106=2,0,1))*IF(G106=1,'T2-KO'!$G$34,IF(G106=3,'T2-KO'!$G$36,'T2-KO'!$G$35))</f>
        <v>0.3</v>
      </c>
      <c r="Z106" s="1989">
        <f t="shared" si="7"/>
        <v>1.3171520737327189</v>
      </c>
    </row>
    <row r="107" spans="1:26" x14ac:dyDescent="0.2">
      <c r="A107" s="2988">
        <v>716000000</v>
      </c>
      <c r="B107" s="2988">
        <v>716030000</v>
      </c>
      <c r="C107" s="2988">
        <v>12365</v>
      </c>
      <c r="D107" s="2988"/>
      <c r="E107" s="1630">
        <f t="shared" si="5"/>
        <v>6131900</v>
      </c>
      <c r="F107" s="2988">
        <v>6131900</v>
      </c>
      <c r="G107" s="2988">
        <v>3</v>
      </c>
      <c r="H107" s="2988">
        <v>2</v>
      </c>
      <c r="I107" s="2979">
        <v>5</v>
      </c>
      <c r="J107" s="2988" t="s">
        <v>1153</v>
      </c>
      <c r="K107" s="2988" t="s">
        <v>296</v>
      </c>
      <c r="L107" s="2988" t="s">
        <v>274</v>
      </c>
      <c r="M107" s="2988">
        <v>20</v>
      </c>
      <c r="N107" s="2988">
        <v>20</v>
      </c>
      <c r="O107" s="2988">
        <v>201053</v>
      </c>
      <c r="P107" s="2988"/>
      <c r="Q107" s="2988">
        <v>1</v>
      </c>
      <c r="R107" s="2988">
        <v>1</v>
      </c>
      <c r="S107" s="2988"/>
      <c r="T107" s="2988"/>
      <c r="U107" s="2988"/>
      <c r="V107" s="1989">
        <f t="shared" si="6"/>
        <v>0</v>
      </c>
      <c r="W107" s="1878">
        <f>+VLOOKUP(A107&amp;ROUNDDOWN(E107/100000,0),KAP_VYPOCET[],12,FALSE)</f>
        <v>0.85253456221198154</v>
      </c>
      <c r="X107" s="1989">
        <f t="shared" si="4"/>
        <v>1.74</v>
      </c>
      <c r="Y107" s="1989">
        <f>+IF(AND(H107=2,G107=1),0.3,IF(H107=2,0,1))*IF(G107=1,'T2-KO'!$G$34,IF(G107=3,'T2-KO'!$G$36,'T2-KO'!$G$35))</f>
        <v>0</v>
      </c>
      <c r="Z107" s="1989">
        <f t="shared" si="7"/>
        <v>0</v>
      </c>
    </row>
    <row r="108" spans="1:26" x14ac:dyDescent="0.2">
      <c r="A108" s="2988">
        <v>716000000</v>
      </c>
      <c r="B108" s="2988">
        <v>716010000</v>
      </c>
      <c r="C108" s="2988">
        <v>7152</v>
      </c>
      <c r="D108" s="2988"/>
      <c r="E108" s="1630">
        <f t="shared" si="5"/>
        <v>7553913</v>
      </c>
      <c r="F108" s="2988">
        <v>7553913</v>
      </c>
      <c r="G108" s="2988">
        <v>3</v>
      </c>
      <c r="H108" s="2988">
        <v>2</v>
      </c>
      <c r="I108" s="2979">
        <v>5</v>
      </c>
      <c r="J108" s="2988" t="s">
        <v>1153</v>
      </c>
      <c r="K108" s="2988" t="s">
        <v>297</v>
      </c>
      <c r="L108" s="2988" t="s">
        <v>451</v>
      </c>
      <c r="M108" s="2988">
        <v>20</v>
      </c>
      <c r="N108" s="2988">
        <v>20</v>
      </c>
      <c r="O108" s="2988">
        <v>101103</v>
      </c>
      <c r="P108" s="2988"/>
      <c r="Q108" s="2988">
        <v>6</v>
      </c>
      <c r="R108" s="2988">
        <v>2</v>
      </c>
      <c r="S108" s="2988"/>
      <c r="T108" s="2988"/>
      <c r="U108" s="2988"/>
      <c r="V108" s="1989">
        <f t="shared" si="6"/>
        <v>4</v>
      </c>
      <c r="W108" s="1878">
        <f>+VLOOKUP(A108&amp;ROUNDDOWN(E108/100000,0),KAP_VYPOCET[],12,FALSE)</f>
        <v>0.91840607210626191</v>
      </c>
      <c r="X108" s="1989">
        <f t="shared" si="4"/>
        <v>1.74</v>
      </c>
      <c r="Y108" s="1989">
        <f>+IF(AND(H108=2,G108=1),0.3,IF(H108=2,0,1))*IF(G108=1,'T2-KO'!$G$34,IF(G108=3,'T2-KO'!$G$36,'T2-KO'!$G$35))</f>
        <v>0</v>
      </c>
      <c r="Z108" s="1989">
        <f t="shared" si="7"/>
        <v>0</v>
      </c>
    </row>
    <row r="109" spans="1:26" x14ac:dyDescent="0.2">
      <c r="A109" s="2988">
        <v>716000000</v>
      </c>
      <c r="B109" s="2988">
        <v>716030000</v>
      </c>
      <c r="C109" s="2988">
        <v>17007</v>
      </c>
      <c r="D109" s="2988"/>
      <c r="E109" s="1630">
        <f t="shared" si="5"/>
        <v>7357704</v>
      </c>
      <c r="F109" s="2988">
        <v>7357704</v>
      </c>
      <c r="G109" s="2988">
        <v>1</v>
      </c>
      <c r="H109" s="2988">
        <v>2</v>
      </c>
      <c r="I109" s="2979">
        <v>3</v>
      </c>
      <c r="J109" s="2988" t="s">
        <v>1153</v>
      </c>
      <c r="K109" s="2988" t="s">
        <v>296</v>
      </c>
      <c r="L109" s="2988" t="s">
        <v>568</v>
      </c>
      <c r="M109" s="2988">
        <v>9</v>
      </c>
      <c r="N109" s="2988">
        <v>9</v>
      </c>
      <c r="O109" s="2988">
        <v>201321</v>
      </c>
      <c r="P109" s="2988"/>
      <c r="Q109" s="2988">
        <v>21</v>
      </c>
      <c r="R109" s="2988">
        <v>21</v>
      </c>
      <c r="S109" s="2988"/>
      <c r="T109" s="2988">
        <v>12</v>
      </c>
      <c r="U109" s="2988">
        <v>12</v>
      </c>
      <c r="V109" s="1989">
        <f t="shared" si="6"/>
        <v>0</v>
      </c>
      <c r="W109" s="1878">
        <f>+VLOOKUP(A109&amp;ROUNDDOWN(E109/100000,0),KAP_VYPOCET[],12,FALSE)</f>
        <v>0.89661654135338342</v>
      </c>
      <c r="X109" s="1989">
        <f t="shared" si="4"/>
        <v>1.64</v>
      </c>
      <c r="Y109" s="1989">
        <f>+IF(AND(H109=2,G109=1),0.3,IF(H109=2,0,1))*IF(G109=1,'T2-KO'!$G$34,IF(G109=3,'T2-KO'!$G$36,'T2-KO'!$G$35))</f>
        <v>0.3</v>
      </c>
      <c r="Z109" s="1989">
        <f t="shared" si="7"/>
        <v>0</v>
      </c>
    </row>
    <row r="110" spans="1:26" x14ac:dyDescent="0.2">
      <c r="A110" s="2988">
        <v>716000000</v>
      </c>
      <c r="B110" s="2988">
        <v>716030000</v>
      </c>
      <c r="C110" s="2988">
        <v>12372</v>
      </c>
      <c r="D110" s="2988"/>
      <c r="E110" s="1630">
        <f t="shared" si="5"/>
        <v>6102900</v>
      </c>
      <c r="F110" s="2988">
        <v>6102900</v>
      </c>
      <c r="G110" s="2988">
        <v>3</v>
      </c>
      <c r="H110" s="2988">
        <v>1</v>
      </c>
      <c r="I110" s="2979">
        <v>3</v>
      </c>
      <c r="J110" s="2988" t="s">
        <v>1153</v>
      </c>
      <c r="K110" s="2988" t="s">
        <v>296</v>
      </c>
      <c r="L110" s="2988" t="s">
        <v>570</v>
      </c>
      <c r="M110" s="2988">
        <v>20</v>
      </c>
      <c r="N110" s="2988">
        <v>20</v>
      </c>
      <c r="O110" s="2988">
        <v>201033</v>
      </c>
      <c r="P110" s="2988"/>
      <c r="Q110" s="2988">
        <v>1</v>
      </c>
      <c r="R110" s="2988"/>
      <c r="S110" s="2988"/>
      <c r="T110" s="2988"/>
      <c r="U110" s="2988"/>
      <c r="V110" s="1989">
        <f t="shared" si="6"/>
        <v>1</v>
      </c>
      <c r="W110" s="1878">
        <f>+VLOOKUP(A110&amp;ROUNDDOWN(E110/100000,0),KAP_VYPOCET[],12,FALSE)</f>
        <v>0.85253456221198154</v>
      </c>
      <c r="X110" s="1989">
        <f t="shared" si="4"/>
        <v>1.74</v>
      </c>
      <c r="Y110" s="1989">
        <f>+IF(AND(H110=2,G110=1),0.3,IF(H110=2,0,1))*IF(G110=1,'T2-KO'!$G$34,IF(G110=3,'T2-KO'!$G$36,'T2-KO'!$G$35))</f>
        <v>3</v>
      </c>
      <c r="Z110" s="1989">
        <f t="shared" si="7"/>
        <v>4.8351152073732715</v>
      </c>
    </row>
    <row r="111" spans="1:26" x14ac:dyDescent="0.2">
      <c r="A111" s="2988">
        <v>716000000</v>
      </c>
      <c r="B111" s="2988">
        <v>716040000</v>
      </c>
      <c r="C111" s="2988">
        <v>12375</v>
      </c>
      <c r="D111" s="2988"/>
      <c r="E111" s="1630">
        <f t="shared" si="5"/>
        <v>7721900</v>
      </c>
      <c r="F111" s="2988">
        <v>7721900</v>
      </c>
      <c r="G111" s="2988">
        <v>3</v>
      </c>
      <c r="H111" s="2988">
        <v>2</v>
      </c>
      <c r="I111" s="2979">
        <v>5</v>
      </c>
      <c r="J111" s="2988" t="s">
        <v>1153</v>
      </c>
      <c r="K111" s="2988" t="s">
        <v>563</v>
      </c>
      <c r="L111" s="2988" t="s">
        <v>1922</v>
      </c>
      <c r="M111" s="2988">
        <v>20</v>
      </c>
      <c r="N111" s="2988">
        <v>20</v>
      </c>
      <c r="O111" s="2988">
        <v>301113</v>
      </c>
      <c r="P111" s="2988"/>
      <c r="Q111" s="2988">
        <v>1</v>
      </c>
      <c r="R111" s="2988">
        <v>1</v>
      </c>
      <c r="S111" s="2988"/>
      <c r="T111" s="2988"/>
      <c r="U111" s="2988"/>
      <c r="V111" s="1989">
        <f t="shared" si="6"/>
        <v>0</v>
      </c>
      <c r="W111" s="1878">
        <f>+VLOOKUP(A111&amp;ROUNDDOWN(E111/100000,0),KAP_VYPOCET[],12,FALSE)</f>
        <v>0.92031872509960155</v>
      </c>
      <c r="X111" s="1989">
        <f t="shared" si="4"/>
        <v>1.74</v>
      </c>
      <c r="Y111" s="1989">
        <f>+IF(AND(H111=2,G111=1),0.3,IF(H111=2,0,1))*IF(G111=1,'T2-KO'!$G$34,IF(G111=3,'T2-KO'!$G$36,'T2-KO'!$G$35))</f>
        <v>0</v>
      </c>
      <c r="Z111" s="1989">
        <f t="shared" si="7"/>
        <v>0</v>
      </c>
    </row>
    <row r="112" spans="1:26" x14ac:dyDescent="0.2">
      <c r="A112" s="2988">
        <v>716000000</v>
      </c>
      <c r="B112" s="2988">
        <v>716030000</v>
      </c>
      <c r="C112" s="2988">
        <v>23147</v>
      </c>
      <c r="D112" s="2988">
        <v>1</v>
      </c>
      <c r="E112" s="1630">
        <f t="shared" si="5"/>
        <v>7813800</v>
      </c>
      <c r="F112" s="2988">
        <v>7813800</v>
      </c>
      <c r="G112" s="2988">
        <v>2</v>
      </c>
      <c r="H112" s="2988">
        <v>2</v>
      </c>
      <c r="I112" s="2979">
        <v>2</v>
      </c>
      <c r="J112" s="2988" t="s">
        <v>1153</v>
      </c>
      <c r="K112" s="2988" t="s">
        <v>296</v>
      </c>
      <c r="L112" s="2988" t="s">
        <v>1973</v>
      </c>
      <c r="M112" s="2988">
        <v>15</v>
      </c>
      <c r="N112" s="2988">
        <v>15</v>
      </c>
      <c r="O112" s="2988">
        <v>101012</v>
      </c>
      <c r="P112" s="2988"/>
      <c r="Q112" s="2988">
        <v>12</v>
      </c>
      <c r="R112" s="2988">
        <v>12</v>
      </c>
      <c r="S112" s="2988"/>
      <c r="T112" s="2988"/>
      <c r="U112" s="2988"/>
      <c r="V112" s="1989">
        <f t="shared" si="6"/>
        <v>0</v>
      </c>
      <c r="W112" s="1878">
        <f>+VLOOKUP(A112&amp;ROUNDDOWN(E112/100000,0),KAP_VYPOCET[],12,FALSE)</f>
        <v>0.94941900205058105</v>
      </c>
      <c r="X112" s="1989">
        <f t="shared" si="4"/>
        <v>1.73</v>
      </c>
      <c r="Y112" s="1989">
        <f>+IF(AND(H112=2,G112=1),0.3,IF(H112=2,0,1))*IF(G112=1,'T2-KO'!$G$34,IF(G112=3,'T2-KO'!$G$36,'T2-KO'!$G$35))</f>
        <v>0</v>
      </c>
      <c r="Z112" s="1989">
        <f t="shared" si="7"/>
        <v>0</v>
      </c>
    </row>
    <row r="113" spans="1:26" x14ac:dyDescent="0.2">
      <c r="A113" s="2988">
        <v>716000000</v>
      </c>
      <c r="B113" s="2988">
        <v>716030000</v>
      </c>
      <c r="C113" s="2988">
        <v>100442</v>
      </c>
      <c r="D113" s="2988">
        <v>1</v>
      </c>
      <c r="E113" s="1630">
        <f t="shared" si="5"/>
        <v>7820800</v>
      </c>
      <c r="F113" s="2988">
        <v>7820800</v>
      </c>
      <c r="G113" s="2988">
        <v>2</v>
      </c>
      <c r="H113" s="2988">
        <v>2</v>
      </c>
      <c r="I113" s="2979">
        <v>2</v>
      </c>
      <c r="J113" s="2988" t="s">
        <v>1153</v>
      </c>
      <c r="K113" s="2988" t="s">
        <v>296</v>
      </c>
      <c r="L113" s="2988" t="s">
        <v>1978</v>
      </c>
      <c r="M113" s="2988">
        <v>15</v>
      </c>
      <c r="N113" s="2988">
        <v>15</v>
      </c>
      <c r="O113" s="2988">
        <v>101012</v>
      </c>
      <c r="P113" s="2988"/>
      <c r="Q113" s="2988">
        <v>16</v>
      </c>
      <c r="R113" s="2988">
        <v>16</v>
      </c>
      <c r="S113" s="2988"/>
      <c r="T113" s="2988"/>
      <c r="U113" s="2988"/>
      <c r="V113" s="1989">
        <f t="shared" si="6"/>
        <v>0</v>
      </c>
      <c r="W113" s="1878">
        <f>+VLOOKUP(A113&amp;ROUNDDOWN(E113/100000,0),KAP_VYPOCET[],12,FALSE)</f>
        <v>0.94941900205058105</v>
      </c>
      <c r="X113" s="1989">
        <f t="shared" si="4"/>
        <v>1.73</v>
      </c>
      <c r="Y113" s="1989">
        <f>+IF(AND(H113=2,G113=1),0.3,IF(H113=2,0,1))*IF(G113=1,'T2-KO'!$G$34,IF(G113=3,'T2-KO'!$G$36,'T2-KO'!$G$35))</f>
        <v>0</v>
      </c>
      <c r="Z113" s="1989">
        <f t="shared" si="7"/>
        <v>0</v>
      </c>
    </row>
    <row r="114" spans="1:26" x14ac:dyDescent="0.2">
      <c r="A114" s="2988">
        <v>716000000</v>
      </c>
      <c r="B114" s="2988">
        <v>716030000</v>
      </c>
      <c r="C114" s="2988">
        <v>4275</v>
      </c>
      <c r="D114" s="2988"/>
      <c r="E114" s="1630">
        <f t="shared" si="5"/>
        <v>6121900</v>
      </c>
      <c r="F114" s="2988">
        <v>6121900</v>
      </c>
      <c r="G114" s="2988">
        <v>3</v>
      </c>
      <c r="H114" s="2988">
        <v>2</v>
      </c>
      <c r="I114" s="2979">
        <v>5</v>
      </c>
      <c r="J114" s="2988" t="s">
        <v>1153</v>
      </c>
      <c r="K114" s="2988" t="s">
        <v>296</v>
      </c>
      <c r="L114" s="2988" t="s">
        <v>926</v>
      </c>
      <c r="M114" s="2988">
        <v>20</v>
      </c>
      <c r="N114" s="2988">
        <v>20</v>
      </c>
      <c r="O114" s="2988">
        <v>301013</v>
      </c>
      <c r="P114" s="2988"/>
      <c r="Q114" s="2988">
        <v>2</v>
      </c>
      <c r="R114" s="2988">
        <v>1</v>
      </c>
      <c r="S114" s="2988"/>
      <c r="T114" s="2988"/>
      <c r="U114" s="2988"/>
      <c r="V114" s="1989">
        <f t="shared" si="6"/>
        <v>1</v>
      </c>
      <c r="W114" s="1878">
        <f>+VLOOKUP(A114&amp;ROUNDDOWN(E114/100000,0),KAP_VYPOCET[],12,FALSE)</f>
        <v>0.85253456221198154</v>
      </c>
      <c r="X114" s="1989">
        <f t="shared" si="4"/>
        <v>1.74</v>
      </c>
      <c r="Y114" s="1989">
        <f>+IF(AND(H114=2,G114=1),0.3,IF(H114=2,0,1))*IF(G114=1,'T2-KO'!$G$34,IF(G114=3,'T2-KO'!$G$36,'T2-KO'!$G$35))</f>
        <v>0</v>
      </c>
      <c r="Z114" s="1989">
        <f t="shared" si="7"/>
        <v>0</v>
      </c>
    </row>
    <row r="115" spans="1:26" x14ac:dyDescent="0.2">
      <c r="A115" s="2988">
        <v>716000000</v>
      </c>
      <c r="B115" s="2988">
        <v>716030000</v>
      </c>
      <c r="C115" s="2988">
        <v>17041</v>
      </c>
      <c r="D115" s="2988"/>
      <c r="E115" s="1630">
        <f t="shared" si="5"/>
        <v>8136701</v>
      </c>
      <c r="F115" s="2988">
        <v>8136701</v>
      </c>
      <c r="G115" s="2988">
        <v>1</v>
      </c>
      <c r="H115" s="2988">
        <v>2</v>
      </c>
      <c r="I115" s="2979">
        <v>3</v>
      </c>
      <c r="J115" s="2988" t="s">
        <v>1153</v>
      </c>
      <c r="K115" s="2988" t="s">
        <v>296</v>
      </c>
      <c r="L115" s="2988" t="s">
        <v>565</v>
      </c>
      <c r="M115" s="2988">
        <v>10</v>
      </c>
      <c r="N115" s="2988">
        <v>10</v>
      </c>
      <c r="O115" s="2988">
        <v>301021</v>
      </c>
      <c r="P115" s="2988"/>
      <c r="Q115" s="2988">
        <v>47</v>
      </c>
      <c r="R115" s="2988">
        <v>46</v>
      </c>
      <c r="S115" s="2988"/>
      <c r="T115" s="2988">
        <v>34</v>
      </c>
      <c r="U115" s="2988">
        <v>34</v>
      </c>
      <c r="V115" s="1989">
        <f t="shared" si="6"/>
        <v>1</v>
      </c>
      <c r="W115" s="1878">
        <f>+VLOOKUP(A115&amp;ROUNDDOWN(E115/100000,0),KAP_VYPOCET[],12,FALSE)</f>
        <v>0.87366167023554608</v>
      </c>
      <c r="X115" s="1989">
        <f t="shared" si="4"/>
        <v>1.58</v>
      </c>
      <c r="Y115" s="1989">
        <f>+IF(AND(H115=2,G115=1),0.3,IF(H115=2,0,1))*IF(G115=1,'T2-KO'!$G$34,IF(G115=3,'T2-KO'!$G$36,'T2-KO'!$G$35))</f>
        <v>0.3</v>
      </c>
      <c r="Z115" s="1989">
        <f t="shared" si="7"/>
        <v>0.44405781584582438</v>
      </c>
    </row>
    <row r="116" spans="1:26" x14ac:dyDescent="0.2">
      <c r="A116" s="2988">
        <v>716000000</v>
      </c>
      <c r="B116" s="2988">
        <v>716010000</v>
      </c>
      <c r="C116" s="2988">
        <v>7163</v>
      </c>
      <c r="D116" s="2988"/>
      <c r="E116" s="1630">
        <f t="shared" si="5"/>
        <v>7553923</v>
      </c>
      <c r="F116" s="2988">
        <v>7553923</v>
      </c>
      <c r="G116" s="2988">
        <v>3</v>
      </c>
      <c r="H116" s="2988">
        <v>1</v>
      </c>
      <c r="I116" s="2979">
        <v>3</v>
      </c>
      <c r="J116" s="2988" t="s">
        <v>1153</v>
      </c>
      <c r="K116" s="2988" t="s">
        <v>297</v>
      </c>
      <c r="L116" s="2988" t="s">
        <v>450</v>
      </c>
      <c r="M116" s="2988">
        <v>20</v>
      </c>
      <c r="N116" s="2988">
        <v>20</v>
      </c>
      <c r="O116" s="2988">
        <v>101103</v>
      </c>
      <c r="P116" s="2988"/>
      <c r="Q116" s="2988">
        <v>1</v>
      </c>
      <c r="R116" s="2988"/>
      <c r="S116" s="2988"/>
      <c r="T116" s="2988"/>
      <c r="U116" s="2988"/>
      <c r="V116" s="1989">
        <f t="shared" si="6"/>
        <v>1</v>
      </c>
      <c r="W116" s="1878">
        <f>+VLOOKUP(A116&amp;ROUNDDOWN(E116/100000,0),KAP_VYPOCET[],12,FALSE)</f>
        <v>0.91840607210626191</v>
      </c>
      <c r="X116" s="1989">
        <f t="shared" si="4"/>
        <v>1.74</v>
      </c>
      <c r="Y116" s="1989">
        <f>+IF(AND(H116=2,G116=1),0.3,IF(H116=2,0,1))*IF(G116=1,'T2-KO'!$G$34,IF(G116=3,'T2-KO'!$G$36,'T2-KO'!$G$35))</f>
        <v>3</v>
      </c>
      <c r="Z116" s="1989">
        <f t="shared" si="7"/>
        <v>5.0070398481973433</v>
      </c>
    </row>
    <row r="117" spans="1:26" x14ac:dyDescent="0.2">
      <c r="A117" s="2988">
        <v>716000000</v>
      </c>
      <c r="B117" s="2988">
        <v>716030000</v>
      </c>
      <c r="C117" s="2988">
        <v>4277</v>
      </c>
      <c r="D117" s="2988"/>
      <c r="E117" s="1630">
        <f t="shared" si="5"/>
        <v>6121900</v>
      </c>
      <c r="F117" s="2988">
        <v>6121900</v>
      </c>
      <c r="G117" s="2988">
        <v>3</v>
      </c>
      <c r="H117" s="2988">
        <v>1</v>
      </c>
      <c r="I117" s="2979">
        <v>3</v>
      </c>
      <c r="J117" s="2988" t="s">
        <v>1153</v>
      </c>
      <c r="K117" s="2988" t="s">
        <v>296</v>
      </c>
      <c r="L117" s="2988" t="s">
        <v>926</v>
      </c>
      <c r="M117" s="2988">
        <v>20</v>
      </c>
      <c r="N117" s="2988">
        <v>20</v>
      </c>
      <c r="O117" s="2988">
        <v>301013</v>
      </c>
      <c r="P117" s="2988"/>
      <c r="Q117" s="2988">
        <v>4</v>
      </c>
      <c r="R117" s="2988">
        <v>1</v>
      </c>
      <c r="S117" s="2988"/>
      <c r="T117" s="2988"/>
      <c r="U117" s="2988"/>
      <c r="V117" s="1989">
        <f t="shared" si="6"/>
        <v>3</v>
      </c>
      <c r="W117" s="1878">
        <f>+VLOOKUP(A117&amp;ROUNDDOWN(E117/100000,0),KAP_VYPOCET[],12,FALSE)</f>
        <v>0.85253456221198154</v>
      </c>
      <c r="X117" s="1989">
        <f t="shared" si="4"/>
        <v>1.74</v>
      </c>
      <c r="Y117" s="1989">
        <f>+IF(AND(H117=2,G117=1),0.3,IF(H117=2,0,1))*IF(G117=1,'T2-KO'!$G$34,IF(G117=3,'T2-KO'!$G$36,'T2-KO'!$G$35))</f>
        <v>3</v>
      </c>
      <c r="Z117" s="1989">
        <f t="shared" si="7"/>
        <v>14.505345622119817</v>
      </c>
    </row>
    <row r="118" spans="1:26" x14ac:dyDescent="0.2">
      <c r="A118" s="2988">
        <v>716000000</v>
      </c>
      <c r="B118" s="2988">
        <v>716040000</v>
      </c>
      <c r="C118" s="2988">
        <v>16997</v>
      </c>
      <c r="D118" s="2988"/>
      <c r="E118" s="1630">
        <f t="shared" si="5"/>
        <v>5602700</v>
      </c>
      <c r="F118" s="2988">
        <v>5602700</v>
      </c>
      <c r="G118" s="2988">
        <v>1</v>
      </c>
      <c r="H118" s="2988">
        <v>1</v>
      </c>
      <c r="I118" s="2979">
        <v>3</v>
      </c>
      <c r="J118" s="2988" t="s">
        <v>1153</v>
      </c>
      <c r="K118" s="2988" t="s">
        <v>563</v>
      </c>
      <c r="L118" s="2988" t="s">
        <v>118</v>
      </c>
      <c r="M118" s="2988">
        <v>17</v>
      </c>
      <c r="N118" s="2988">
        <v>17</v>
      </c>
      <c r="O118" s="2988">
        <v>704011</v>
      </c>
      <c r="P118" s="2988"/>
      <c r="Q118" s="2988">
        <v>34</v>
      </c>
      <c r="R118" s="2988">
        <v>1</v>
      </c>
      <c r="S118" s="2988"/>
      <c r="T118" s="2988">
        <v>1</v>
      </c>
      <c r="U118" s="2988"/>
      <c r="V118" s="1989">
        <f t="shared" si="6"/>
        <v>33</v>
      </c>
      <c r="W118" s="1878">
        <f>+VLOOKUP(A118&amp;ROUNDDOWN(E118/100000,0),KAP_VYPOCET[],12,FALSE)</f>
        <v>0.96124031007751942</v>
      </c>
      <c r="X118" s="1989">
        <f t="shared" si="4"/>
        <v>3.41</v>
      </c>
      <c r="Y118" s="1989">
        <f>+IF(AND(H118=2,G118=1),0.3,IF(H118=2,0,1))*IF(G118=1,'T2-KO'!$G$34,IF(G118=3,'T2-KO'!$G$36,'T2-KO'!$G$35))</f>
        <v>1</v>
      </c>
      <c r="Z118" s="1989">
        <f t="shared" si="7"/>
        <v>110.34918604651162</v>
      </c>
    </row>
    <row r="119" spans="1:26" x14ac:dyDescent="0.2">
      <c r="A119" s="2988">
        <v>716000000</v>
      </c>
      <c r="B119" s="2988">
        <v>716040000</v>
      </c>
      <c r="C119" s="2988">
        <v>12368</v>
      </c>
      <c r="D119" s="2988"/>
      <c r="E119" s="1630">
        <f t="shared" si="5"/>
        <v>7561900</v>
      </c>
      <c r="F119" s="2988">
        <v>7561900</v>
      </c>
      <c r="G119" s="2988">
        <v>3</v>
      </c>
      <c r="H119" s="2988">
        <v>1</v>
      </c>
      <c r="I119" s="2979">
        <v>3</v>
      </c>
      <c r="J119" s="2988" t="s">
        <v>1153</v>
      </c>
      <c r="K119" s="2988" t="s">
        <v>563</v>
      </c>
      <c r="L119" s="2988" t="s">
        <v>1091</v>
      </c>
      <c r="M119" s="2988">
        <v>20</v>
      </c>
      <c r="N119" s="2988">
        <v>20</v>
      </c>
      <c r="O119" s="2988">
        <v>301143</v>
      </c>
      <c r="P119" s="2988"/>
      <c r="Q119" s="2988">
        <v>4</v>
      </c>
      <c r="R119" s="2988"/>
      <c r="S119" s="2988"/>
      <c r="T119" s="2988"/>
      <c r="U119" s="2988"/>
      <c r="V119" s="1989">
        <f t="shared" si="6"/>
        <v>4</v>
      </c>
      <c r="W119" s="1878">
        <f>+VLOOKUP(A119&amp;ROUNDDOWN(E119/100000,0),KAP_VYPOCET[],12,FALSE)</f>
        <v>0.91840607210626191</v>
      </c>
      <c r="X119" s="1989">
        <f t="shared" si="4"/>
        <v>1.74</v>
      </c>
      <c r="Y119" s="1989">
        <f>+IF(AND(H119=2,G119=1),0.3,IF(H119=2,0,1))*IF(G119=1,'T2-KO'!$G$34,IF(G119=3,'T2-KO'!$G$36,'T2-KO'!$G$35))</f>
        <v>3</v>
      </c>
      <c r="Z119" s="1989">
        <f t="shared" si="7"/>
        <v>20.028159392789373</v>
      </c>
    </row>
    <row r="120" spans="1:26" x14ac:dyDescent="0.2">
      <c r="A120" s="2988">
        <v>716000000</v>
      </c>
      <c r="B120" s="2988">
        <v>716010000</v>
      </c>
      <c r="C120" s="2988">
        <v>7158</v>
      </c>
      <c r="D120" s="2988"/>
      <c r="E120" s="1630">
        <f t="shared" si="5"/>
        <v>7553913</v>
      </c>
      <c r="F120" s="2988">
        <v>7553913</v>
      </c>
      <c r="G120" s="2988">
        <v>3</v>
      </c>
      <c r="H120" s="2988">
        <v>1</v>
      </c>
      <c r="I120" s="2979">
        <v>3</v>
      </c>
      <c r="J120" s="2988" t="s">
        <v>1153</v>
      </c>
      <c r="K120" s="2988" t="s">
        <v>297</v>
      </c>
      <c r="L120" s="2988" t="s">
        <v>451</v>
      </c>
      <c r="M120" s="2988">
        <v>20</v>
      </c>
      <c r="N120" s="2988">
        <v>20</v>
      </c>
      <c r="O120" s="2988">
        <v>101103</v>
      </c>
      <c r="P120" s="2988"/>
      <c r="Q120" s="2988">
        <v>2</v>
      </c>
      <c r="R120" s="2988"/>
      <c r="S120" s="2988"/>
      <c r="T120" s="2988"/>
      <c r="U120" s="2988"/>
      <c r="V120" s="1989">
        <f t="shared" si="6"/>
        <v>2</v>
      </c>
      <c r="W120" s="1878">
        <f>+VLOOKUP(A120&amp;ROUNDDOWN(E120/100000,0),KAP_VYPOCET[],12,FALSE)</f>
        <v>0.91840607210626191</v>
      </c>
      <c r="X120" s="1989">
        <f t="shared" si="4"/>
        <v>1.74</v>
      </c>
      <c r="Y120" s="1989">
        <f>+IF(AND(H120=2,G120=1),0.3,IF(H120=2,0,1))*IF(G120=1,'T2-KO'!$G$34,IF(G120=3,'T2-KO'!$G$36,'T2-KO'!$G$35))</f>
        <v>3</v>
      </c>
      <c r="Z120" s="1989">
        <f t="shared" si="7"/>
        <v>10.014079696394687</v>
      </c>
    </row>
    <row r="121" spans="1:26" x14ac:dyDescent="0.2">
      <c r="A121" s="2988">
        <v>716000000</v>
      </c>
      <c r="B121" s="2988">
        <v>716030000</v>
      </c>
      <c r="C121" s="2988">
        <v>17056</v>
      </c>
      <c r="D121" s="2988"/>
      <c r="E121" s="1630">
        <f t="shared" si="5"/>
        <v>7106800</v>
      </c>
      <c r="F121" s="2988">
        <v>7106800</v>
      </c>
      <c r="G121" s="2988">
        <v>2</v>
      </c>
      <c r="H121" s="2988">
        <v>1</v>
      </c>
      <c r="I121" s="2979">
        <v>2</v>
      </c>
      <c r="J121" s="2988" t="s">
        <v>1153</v>
      </c>
      <c r="K121" s="2988" t="s">
        <v>296</v>
      </c>
      <c r="L121" s="2988" t="s">
        <v>992</v>
      </c>
      <c r="M121" s="2988">
        <v>10</v>
      </c>
      <c r="N121" s="2988">
        <v>10</v>
      </c>
      <c r="O121" s="2988">
        <v>301032</v>
      </c>
      <c r="P121" s="2988"/>
      <c r="Q121" s="2988">
        <v>16</v>
      </c>
      <c r="R121" s="2988">
        <v>5</v>
      </c>
      <c r="S121" s="2988"/>
      <c r="T121" s="2988">
        <v>2</v>
      </c>
      <c r="U121" s="2988">
        <v>1</v>
      </c>
      <c r="V121" s="1989">
        <f t="shared" si="6"/>
        <v>11</v>
      </c>
      <c r="W121" s="1878">
        <f>+VLOOKUP(A121&amp;ROUNDDOWN(E121/100000,0),KAP_VYPOCET[],12,FALSE)</f>
        <v>0.87447698744769875</v>
      </c>
      <c r="X121" s="1989">
        <f t="shared" si="4"/>
        <v>1.58</v>
      </c>
      <c r="Y121" s="1989">
        <f>+IF(AND(H121=2,G121=1),0.3,IF(H121=2,0,1))*IF(G121=1,'T2-KO'!$G$34,IF(G121=3,'T2-KO'!$G$36,'T2-KO'!$G$35))</f>
        <v>1.5</v>
      </c>
      <c r="Z121" s="1989">
        <f t="shared" si="7"/>
        <v>24.433807531380751</v>
      </c>
    </row>
    <row r="122" spans="1:26" x14ac:dyDescent="0.2">
      <c r="A122" s="2988">
        <v>716000000</v>
      </c>
      <c r="B122" s="2988">
        <v>716030000</v>
      </c>
      <c r="C122" s="2988">
        <v>17003</v>
      </c>
      <c r="D122" s="2988"/>
      <c r="E122" s="1630">
        <f t="shared" si="5"/>
        <v>7222700</v>
      </c>
      <c r="F122" s="2988">
        <v>7222700</v>
      </c>
      <c r="G122" s="2988">
        <v>1</v>
      </c>
      <c r="H122" s="2988">
        <v>2</v>
      </c>
      <c r="I122" s="2979">
        <v>3</v>
      </c>
      <c r="J122" s="2988" t="s">
        <v>1153</v>
      </c>
      <c r="K122" s="2988" t="s">
        <v>296</v>
      </c>
      <c r="L122" s="2988" t="s">
        <v>127</v>
      </c>
      <c r="M122" s="2988">
        <v>7</v>
      </c>
      <c r="N122" s="2988">
        <v>7</v>
      </c>
      <c r="O122" s="2988">
        <v>302011</v>
      </c>
      <c r="P122" s="2988"/>
      <c r="Q122" s="2988">
        <v>13</v>
      </c>
      <c r="R122" s="2988">
        <v>13</v>
      </c>
      <c r="S122" s="2988"/>
      <c r="T122" s="2988">
        <v>12</v>
      </c>
      <c r="U122" s="2988">
        <v>11</v>
      </c>
      <c r="V122" s="1989">
        <f t="shared" si="6"/>
        <v>0</v>
      </c>
      <c r="W122" s="1878">
        <f>+VLOOKUP(A122&amp;ROUNDDOWN(E122/100000,0),KAP_VYPOCET[],12,FALSE)</f>
        <v>0.91612903225806452</v>
      </c>
      <c r="X122" s="1989">
        <f t="shared" si="4"/>
        <v>1.88</v>
      </c>
      <c r="Y122" s="1989">
        <f>+IF(AND(H122=2,G122=1),0.3,IF(H122=2,0,1))*IF(G122=1,'T2-KO'!$G$34,IF(G122=3,'T2-KO'!$G$36,'T2-KO'!$G$35))</f>
        <v>0.3</v>
      </c>
      <c r="Z122" s="1989">
        <f t="shared" si="7"/>
        <v>0</v>
      </c>
    </row>
    <row r="123" spans="1:26" x14ac:dyDescent="0.2">
      <c r="A123" s="2988">
        <v>716000000</v>
      </c>
      <c r="B123" s="2988">
        <v>716030000</v>
      </c>
      <c r="C123" s="2988">
        <v>4914</v>
      </c>
      <c r="D123" s="2988"/>
      <c r="E123" s="1630">
        <f t="shared" si="5"/>
        <v>7366902</v>
      </c>
      <c r="F123" s="2988">
        <v>7366902</v>
      </c>
      <c r="G123" s="2988">
        <v>3</v>
      </c>
      <c r="H123" s="2988">
        <v>1</v>
      </c>
      <c r="I123" s="2979">
        <v>3</v>
      </c>
      <c r="J123" s="2988" t="s">
        <v>1153</v>
      </c>
      <c r="K123" s="2988" t="s">
        <v>296</v>
      </c>
      <c r="L123" s="2988" t="s">
        <v>449</v>
      </c>
      <c r="M123" s="2988">
        <v>20</v>
      </c>
      <c r="N123" s="2988">
        <v>20</v>
      </c>
      <c r="O123" s="2988">
        <v>201293</v>
      </c>
      <c r="P123" s="2988"/>
      <c r="Q123" s="2988">
        <v>1</v>
      </c>
      <c r="R123" s="2988"/>
      <c r="S123" s="2988"/>
      <c r="T123" s="2988"/>
      <c r="U123" s="2988"/>
      <c r="V123" s="1989">
        <f t="shared" si="6"/>
        <v>1</v>
      </c>
      <c r="W123" s="1878">
        <f>+VLOOKUP(A123&amp;ROUNDDOWN(E123/100000,0),KAP_VYPOCET[],12,FALSE)</f>
        <v>0.89661654135338342</v>
      </c>
      <c r="X123" s="1989">
        <f t="shared" si="4"/>
        <v>1.74</v>
      </c>
      <c r="Y123" s="1989">
        <f>+IF(AND(H123=2,G123=1),0.3,IF(H123=2,0,1))*IF(G123=1,'T2-KO'!$G$34,IF(G123=3,'T2-KO'!$G$36,'T2-KO'!$G$35))</f>
        <v>3</v>
      </c>
      <c r="Z123" s="1989">
        <f t="shared" si="7"/>
        <v>4.9501691729323305</v>
      </c>
    </row>
    <row r="124" spans="1:26" x14ac:dyDescent="0.2">
      <c r="A124" s="2988">
        <v>716000000</v>
      </c>
      <c r="B124" s="2988">
        <v>716010000</v>
      </c>
      <c r="C124" s="2988">
        <v>13213</v>
      </c>
      <c r="D124" s="2988"/>
      <c r="E124" s="1630">
        <f t="shared" si="5"/>
        <v>7800000</v>
      </c>
      <c r="F124" s="2988">
        <v>7656822</v>
      </c>
      <c r="G124" s="2988">
        <v>2</v>
      </c>
      <c r="H124" s="2988">
        <v>1</v>
      </c>
      <c r="I124" s="2979">
        <v>2</v>
      </c>
      <c r="J124" s="2988" t="s">
        <v>1153</v>
      </c>
      <c r="K124" s="2988" t="s">
        <v>297</v>
      </c>
      <c r="L124" s="2988" t="s">
        <v>49</v>
      </c>
      <c r="M124" s="2988">
        <v>13</v>
      </c>
      <c r="N124" s="2988">
        <v>13</v>
      </c>
      <c r="O124" s="2988">
        <v>101012</v>
      </c>
      <c r="P124" s="2988"/>
      <c r="Q124" s="2988">
        <v>26</v>
      </c>
      <c r="R124" s="2988">
        <v>4</v>
      </c>
      <c r="S124" s="2988"/>
      <c r="T124" s="2988"/>
      <c r="U124" s="2988"/>
      <c r="V124" s="1989">
        <f t="shared" si="6"/>
        <v>22</v>
      </c>
      <c r="W124" s="1878">
        <f>+VLOOKUP(A124&amp;ROUNDDOWN(E124/100000,0),KAP_VYPOCET[],12,FALSE)</f>
        <v>0.94941900205058105</v>
      </c>
      <c r="X124" s="1989">
        <f t="shared" si="4"/>
        <v>1.73</v>
      </c>
      <c r="Y124" s="1989">
        <f>+IF(AND(H124=2,G124=1),0.3,IF(H124=2,0,1))*IF(G124=1,'T2-KO'!$G$34,IF(G124=3,'T2-KO'!$G$36,'T2-KO'!$G$35))</f>
        <v>1.5</v>
      </c>
      <c r="Z124" s="1989">
        <f t="shared" si="7"/>
        <v>55.646165413533836</v>
      </c>
    </row>
    <row r="125" spans="1:26" x14ac:dyDescent="0.2">
      <c r="A125" s="2988">
        <v>716000000</v>
      </c>
      <c r="B125" s="2988">
        <v>716030000</v>
      </c>
      <c r="C125" s="2988">
        <v>17076</v>
      </c>
      <c r="D125" s="2988"/>
      <c r="E125" s="1630">
        <f t="shared" si="5"/>
        <v>6131802</v>
      </c>
      <c r="F125" s="2988">
        <v>6131802</v>
      </c>
      <c r="G125" s="2988">
        <v>2</v>
      </c>
      <c r="H125" s="2988">
        <v>2</v>
      </c>
      <c r="I125" s="2979">
        <v>2</v>
      </c>
      <c r="J125" s="2988" t="s">
        <v>1153</v>
      </c>
      <c r="K125" s="2988" t="s">
        <v>296</v>
      </c>
      <c r="L125" s="2988" t="s">
        <v>1498</v>
      </c>
      <c r="M125" s="2988">
        <v>10</v>
      </c>
      <c r="N125" s="2988">
        <v>10</v>
      </c>
      <c r="O125" s="2988">
        <v>201052</v>
      </c>
      <c r="P125" s="2988"/>
      <c r="Q125" s="2988">
        <v>93</v>
      </c>
      <c r="R125" s="2988">
        <v>92</v>
      </c>
      <c r="S125" s="2988"/>
      <c r="T125" s="2988"/>
      <c r="U125" s="2988"/>
      <c r="V125" s="1989">
        <f t="shared" si="6"/>
        <v>1</v>
      </c>
      <c r="W125" s="1878">
        <f>+VLOOKUP(A125&amp;ROUNDDOWN(E125/100000,0),KAP_VYPOCET[],12,FALSE)</f>
        <v>0.85253456221198154</v>
      </c>
      <c r="X125" s="1989">
        <f t="shared" si="4"/>
        <v>1.58</v>
      </c>
      <c r="Y125" s="1989">
        <f>+IF(AND(H125=2,G125=1),0.3,IF(H125=2,0,1))*IF(G125=1,'T2-KO'!$G$34,IF(G125=3,'T2-KO'!$G$36,'T2-KO'!$G$35))</f>
        <v>0</v>
      </c>
      <c r="Z125" s="1989">
        <f t="shared" si="7"/>
        <v>0</v>
      </c>
    </row>
    <row r="126" spans="1:26" x14ac:dyDescent="0.2">
      <c r="A126" s="2988">
        <v>716000000</v>
      </c>
      <c r="B126" s="2988">
        <v>716030000</v>
      </c>
      <c r="C126" s="2988">
        <v>10016</v>
      </c>
      <c r="D126" s="2988"/>
      <c r="E126" s="1630">
        <f t="shared" si="5"/>
        <v>7304708</v>
      </c>
      <c r="F126" s="2988">
        <v>7304708</v>
      </c>
      <c r="G126" s="2988">
        <v>1</v>
      </c>
      <c r="H126" s="2988">
        <v>2</v>
      </c>
      <c r="I126" s="2979">
        <v>3</v>
      </c>
      <c r="J126" s="2988" t="s">
        <v>1153</v>
      </c>
      <c r="K126" s="2988" t="s">
        <v>296</v>
      </c>
      <c r="L126" s="2988" t="s">
        <v>1246</v>
      </c>
      <c r="M126" s="2988">
        <v>10</v>
      </c>
      <c r="N126" s="2988">
        <v>10</v>
      </c>
      <c r="O126" s="2988">
        <v>201271</v>
      </c>
      <c r="P126" s="2988"/>
      <c r="Q126" s="2988">
        <v>7</v>
      </c>
      <c r="R126" s="2988">
        <v>7</v>
      </c>
      <c r="S126" s="2988"/>
      <c r="T126" s="2988">
        <v>3</v>
      </c>
      <c r="U126" s="2988">
        <v>1</v>
      </c>
      <c r="V126" s="1989">
        <f t="shared" si="6"/>
        <v>0</v>
      </c>
      <c r="W126" s="1878">
        <f>+VLOOKUP(A126&amp;ROUNDDOWN(E126/100000,0),KAP_VYPOCET[],12,FALSE)</f>
        <v>0.89661654135338342</v>
      </c>
      <c r="X126" s="1989">
        <f t="shared" si="4"/>
        <v>1.58</v>
      </c>
      <c r="Y126" s="1989">
        <f>+IF(AND(H126=2,G126=1),0.3,IF(H126=2,0,1))*IF(G126=1,'T2-KO'!$G$34,IF(G126=3,'T2-KO'!$G$36,'T2-KO'!$G$35))</f>
        <v>0.3</v>
      </c>
      <c r="Z126" s="1989">
        <f t="shared" si="7"/>
        <v>0</v>
      </c>
    </row>
    <row r="127" spans="1:26" x14ac:dyDescent="0.2">
      <c r="A127" s="2988">
        <v>716000000</v>
      </c>
      <c r="B127" s="2988">
        <v>716040000</v>
      </c>
      <c r="C127" s="2988">
        <v>12376</v>
      </c>
      <c r="D127" s="2988"/>
      <c r="E127" s="1630">
        <f t="shared" si="5"/>
        <v>7721900</v>
      </c>
      <c r="F127" s="2988">
        <v>7721900</v>
      </c>
      <c r="G127" s="2988">
        <v>3</v>
      </c>
      <c r="H127" s="2988">
        <v>1</v>
      </c>
      <c r="I127" s="2979">
        <v>3</v>
      </c>
      <c r="J127" s="2988" t="s">
        <v>1153</v>
      </c>
      <c r="K127" s="2988" t="s">
        <v>563</v>
      </c>
      <c r="L127" s="2988" t="s">
        <v>1922</v>
      </c>
      <c r="M127" s="2988">
        <v>20</v>
      </c>
      <c r="N127" s="2988">
        <v>20</v>
      </c>
      <c r="O127" s="2988">
        <v>301113</v>
      </c>
      <c r="P127" s="2988"/>
      <c r="Q127" s="2988">
        <v>2</v>
      </c>
      <c r="R127" s="2988"/>
      <c r="S127" s="2988"/>
      <c r="T127" s="2988"/>
      <c r="U127" s="2988"/>
      <c r="V127" s="1989">
        <f t="shared" si="6"/>
        <v>2</v>
      </c>
      <c r="W127" s="1878">
        <f>+VLOOKUP(A127&amp;ROUNDDOWN(E127/100000,0),KAP_VYPOCET[],12,FALSE)</f>
        <v>0.92031872509960155</v>
      </c>
      <c r="X127" s="1989">
        <f t="shared" si="4"/>
        <v>1.74</v>
      </c>
      <c r="Y127" s="1989">
        <f>+IF(AND(H127=2,G127=1),0.3,IF(H127=2,0,1))*IF(G127=1,'T2-KO'!$G$34,IF(G127=3,'T2-KO'!$G$36,'T2-KO'!$G$35))</f>
        <v>3</v>
      </c>
      <c r="Z127" s="1989">
        <f t="shared" si="7"/>
        <v>10.024063745019919</v>
      </c>
    </row>
    <row r="128" spans="1:26" x14ac:dyDescent="0.2">
      <c r="A128" s="2988">
        <v>716000000</v>
      </c>
      <c r="B128" s="2988">
        <v>716030000</v>
      </c>
      <c r="C128" s="2988">
        <v>23111</v>
      </c>
      <c r="D128" s="2988">
        <v>1</v>
      </c>
      <c r="E128" s="1630">
        <f t="shared" si="5"/>
        <v>7828700</v>
      </c>
      <c r="F128" s="2988">
        <v>7828700</v>
      </c>
      <c r="G128" s="2988">
        <v>1</v>
      </c>
      <c r="H128" s="2988">
        <v>2</v>
      </c>
      <c r="I128" s="2979">
        <v>3</v>
      </c>
      <c r="J128" s="2988" t="s">
        <v>1153</v>
      </c>
      <c r="K128" s="2988" t="s">
        <v>296</v>
      </c>
      <c r="L128" s="2988" t="s">
        <v>1981</v>
      </c>
      <c r="M128" s="2988">
        <v>15</v>
      </c>
      <c r="N128" s="2988">
        <v>15</v>
      </c>
      <c r="O128" s="2988">
        <v>101011</v>
      </c>
      <c r="P128" s="2988"/>
      <c r="Q128" s="2988">
        <v>13</v>
      </c>
      <c r="R128" s="2988">
        <v>13</v>
      </c>
      <c r="S128" s="2988"/>
      <c r="T128" s="2988">
        <v>11</v>
      </c>
      <c r="U128" s="2988">
        <v>11</v>
      </c>
      <c r="V128" s="1989">
        <f t="shared" si="6"/>
        <v>0</v>
      </c>
      <c r="W128" s="1878">
        <f>+VLOOKUP(A128&amp;ROUNDDOWN(E128/100000,0),KAP_VYPOCET[],12,FALSE)</f>
        <v>0.94941900205058105</v>
      </c>
      <c r="X128" s="1989">
        <f t="shared" si="4"/>
        <v>1.73</v>
      </c>
      <c r="Y128" s="1989">
        <f>+IF(AND(H128=2,G128=1),0.3,IF(H128=2,0,1))*IF(G128=1,'T2-KO'!$G$34,IF(G128=3,'T2-KO'!$G$36,'T2-KO'!$G$35))</f>
        <v>0.3</v>
      </c>
      <c r="Z128" s="1989">
        <f t="shared" si="7"/>
        <v>0</v>
      </c>
    </row>
    <row r="129" spans="1:26" x14ac:dyDescent="0.2">
      <c r="A129" s="2988">
        <v>716000000</v>
      </c>
      <c r="B129" s="2988">
        <v>716030000</v>
      </c>
      <c r="C129" s="2988">
        <v>100422</v>
      </c>
      <c r="D129" s="2988">
        <v>1</v>
      </c>
      <c r="E129" s="1630">
        <f t="shared" si="5"/>
        <v>7813700</v>
      </c>
      <c r="F129" s="2988">
        <v>7813700</v>
      </c>
      <c r="G129" s="2988">
        <v>1</v>
      </c>
      <c r="H129" s="2988">
        <v>2</v>
      </c>
      <c r="I129" s="2979">
        <v>3</v>
      </c>
      <c r="J129" s="2988" t="s">
        <v>1153</v>
      </c>
      <c r="K129" s="2988" t="s">
        <v>296</v>
      </c>
      <c r="L129" s="2988" t="s">
        <v>1973</v>
      </c>
      <c r="M129" s="2988">
        <v>15</v>
      </c>
      <c r="N129" s="2988">
        <v>15</v>
      </c>
      <c r="O129" s="2988">
        <v>101011</v>
      </c>
      <c r="P129" s="2988"/>
      <c r="Q129" s="2988">
        <v>8</v>
      </c>
      <c r="R129" s="2988">
        <v>8</v>
      </c>
      <c r="S129" s="2988"/>
      <c r="T129" s="2988">
        <v>7</v>
      </c>
      <c r="U129" s="2988">
        <v>7</v>
      </c>
      <c r="V129" s="1989">
        <f t="shared" si="6"/>
        <v>0</v>
      </c>
      <c r="W129" s="1878">
        <f>+VLOOKUP(A129&amp;ROUNDDOWN(E129/100000,0),KAP_VYPOCET[],12,FALSE)</f>
        <v>0.94941900205058105</v>
      </c>
      <c r="X129" s="1989">
        <f t="shared" si="4"/>
        <v>1.73</v>
      </c>
      <c r="Y129" s="1989">
        <f>+IF(AND(H129=2,G129=1),0.3,IF(H129=2,0,1))*IF(G129=1,'T2-KO'!$G$34,IF(G129=3,'T2-KO'!$G$36,'T2-KO'!$G$35))</f>
        <v>0.3</v>
      </c>
      <c r="Z129" s="1989">
        <f t="shared" si="7"/>
        <v>0</v>
      </c>
    </row>
    <row r="130" spans="1:26" x14ac:dyDescent="0.2">
      <c r="A130" s="2988">
        <v>716000000</v>
      </c>
      <c r="B130" s="2988">
        <v>716010000</v>
      </c>
      <c r="C130" s="2988">
        <v>23156</v>
      </c>
      <c r="D130" s="2988">
        <v>1</v>
      </c>
      <c r="E130" s="1630">
        <f t="shared" si="5"/>
        <v>7873800</v>
      </c>
      <c r="F130" s="2988">
        <v>7873800</v>
      </c>
      <c r="G130" s="2988">
        <v>2</v>
      </c>
      <c r="H130" s="2988">
        <v>1</v>
      </c>
      <c r="I130" s="2979">
        <v>2</v>
      </c>
      <c r="J130" s="2988" t="s">
        <v>1153</v>
      </c>
      <c r="K130" s="2988" t="s">
        <v>297</v>
      </c>
      <c r="L130" s="2988" t="s">
        <v>2006</v>
      </c>
      <c r="M130" s="2988">
        <v>7</v>
      </c>
      <c r="N130" s="2988">
        <v>7</v>
      </c>
      <c r="O130" s="2988">
        <v>101032</v>
      </c>
      <c r="P130" s="2988"/>
      <c r="Q130" s="2988">
        <v>32</v>
      </c>
      <c r="R130" s="2988">
        <v>5</v>
      </c>
      <c r="S130" s="2988"/>
      <c r="T130" s="2988">
        <v>1</v>
      </c>
      <c r="U130" s="2988">
        <v>1</v>
      </c>
      <c r="V130" s="1989">
        <f t="shared" si="6"/>
        <v>13.5</v>
      </c>
      <c r="W130" s="1878">
        <f>+VLOOKUP(A130&amp;ROUNDDOWN(E130/100000,0),KAP_VYPOCET[],12,FALSE)</f>
        <v>0.94941900205058105</v>
      </c>
      <c r="X130" s="1989">
        <f t="shared" si="4"/>
        <v>1.88</v>
      </c>
      <c r="Y130" s="1989">
        <f>+IF(AND(H130=2,G130=1),0.3,IF(H130=2,0,1))*IF(G130=1,'T2-KO'!$G$34,IF(G130=3,'T2-KO'!$G$36,'T2-KO'!$G$35))</f>
        <v>1.5</v>
      </c>
      <c r="Z130" s="1989">
        <f t="shared" si="7"/>
        <v>37.10719070403281</v>
      </c>
    </row>
    <row r="131" spans="1:26" x14ac:dyDescent="0.2">
      <c r="A131" s="2988">
        <v>716000000</v>
      </c>
      <c r="B131" s="2988">
        <v>716010000</v>
      </c>
      <c r="C131" s="2988">
        <v>23153</v>
      </c>
      <c r="D131" s="2988"/>
      <c r="E131" s="1630">
        <f t="shared" si="5"/>
        <v>7800000</v>
      </c>
      <c r="F131" s="2988">
        <v>7634806</v>
      </c>
      <c r="G131" s="2988">
        <v>2</v>
      </c>
      <c r="H131" s="2988">
        <v>2</v>
      </c>
      <c r="I131" s="2979">
        <v>2</v>
      </c>
      <c r="J131" s="2988" t="s">
        <v>1153</v>
      </c>
      <c r="K131" s="2988" t="s">
        <v>297</v>
      </c>
      <c r="L131" s="2988" t="s">
        <v>2072</v>
      </c>
      <c r="M131" s="2988">
        <v>12</v>
      </c>
      <c r="N131" s="2988">
        <v>12</v>
      </c>
      <c r="O131" s="2988">
        <v>101022</v>
      </c>
      <c r="P131" s="2988"/>
      <c r="Q131" s="2988">
        <v>1</v>
      </c>
      <c r="R131" s="2988">
        <v>1</v>
      </c>
      <c r="S131" s="2988"/>
      <c r="T131" s="2988"/>
      <c r="U131" s="2988"/>
      <c r="V131" s="1989">
        <f t="shared" si="6"/>
        <v>0</v>
      </c>
      <c r="W131" s="1878">
        <f>+VLOOKUP(A131&amp;ROUNDDOWN(E131/100000,0),KAP_VYPOCET[],12,FALSE)</f>
        <v>0.94941900205058105</v>
      </c>
      <c r="X131" s="1989">
        <f t="shared" ref="X131:X194" si="8">+VLOOKUP(M131,koef_kp,10,FALSE)/2+VLOOKUP(N131,koef_kp,10,FALSE)/2</f>
        <v>2.27</v>
      </c>
      <c r="Y131" s="1989">
        <f>+IF(AND(H131=2,G131=1),0.3,IF(H131=2,0,1))*IF(G131=1,'T2-KO'!$G$34,IF(G131=3,'T2-KO'!$G$36,'T2-KO'!$G$35))</f>
        <v>0</v>
      </c>
      <c r="Z131" s="1989">
        <f t="shared" si="7"/>
        <v>0</v>
      </c>
    </row>
    <row r="132" spans="1:26" x14ac:dyDescent="0.2">
      <c r="A132" s="2988">
        <v>716000000</v>
      </c>
      <c r="B132" s="2988">
        <v>716030000</v>
      </c>
      <c r="C132" s="2988">
        <v>17038</v>
      </c>
      <c r="D132" s="2988"/>
      <c r="E132" s="1630">
        <f t="shared" ref="E132:E195" si="9">+IF(ROUNDDOWN(F132/100000,0)=76,7800000,F132)</f>
        <v>7218703</v>
      </c>
      <c r="F132" s="2988">
        <v>7218703</v>
      </c>
      <c r="G132" s="2988">
        <v>1</v>
      </c>
      <c r="H132" s="2988">
        <v>2</v>
      </c>
      <c r="I132" s="2979">
        <v>3</v>
      </c>
      <c r="J132" s="2988" t="s">
        <v>1153</v>
      </c>
      <c r="K132" s="2988" t="s">
        <v>296</v>
      </c>
      <c r="L132" s="2988" t="s">
        <v>566</v>
      </c>
      <c r="M132" s="2988">
        <v>7</v>
      </c>
      <c r="N132" s="2988">
        <v>7</v>
      </c>
      <c r="O132" s="2988">
        <v>302031</v>
      </c>
      <c r="P132" s="2988"/>
      <c r="Q132" s="2988">
        <v>32</v>
      </c>
      <c r="R132" s="2988">
        <v>32</v>
      </c>
      <c r="S132" s="2988"/>
      <c r="T132" s="2988">
        <v>23</v>
      </c>
      <c r="U132" s="2988">
        <v>22</v>
      </c>
      <c r="V132" s="1989">
        <f t="shared" ref="V132:V195" si="10">+(IF(Q132-R132-S132&lt;0,0,Q132-R132-S132))*IF(D132&gt;0,0.5,1)</f>
        <v>0</v>
      </c>
      <c r="W132" s="1878">
        <f>+VLOOKUP(A132&amp;ROUNDDOWN(E132/100000,0),KAP_VYPOCET[],12,FALSE)</f>
        <v>0.91612903225806452</v>
      </c>
      <c r="X132" s="1989">
        <f t="shared" si="8"/>
        <v>1.88</v>
      </c>
      <c r="Y132" s="1989">
        <f>+IF(AND(H132=2,G132=1),0.3,IF(H132=2,0,1))*IF(G132=1,'T2-KO'!$G$34,IF(G132=3,'T2-KO'!$G$36,'T2-KO'!$G$35))</f>
        <v>0.3</v>
      </c>
      <c r="Z132" s="1989">
        <f t="shared" ref="Z132:Z195" si="11">+V132*(W132+1)/2*X132*Y132</f>
        <v>0</v>
      </c>
    </row>
    <row r="133" spans="1:26" x14ac:dyDescent="0.2">
      <c r="A133" s="2988">
        <v>716000000</v>
      </c>
      <c r="B133" s="2988">
        <v>716010000</v>
      </c>
      <c r="C133" s="2988">
        <v>16988</v>
      </c>
      <c r="D133" s="2988"/>
      <c r="E133" s="1630">
        <f t="shared" si="9"/>
        <v>3965700</v>
      </c>
      <c r="F133" s="2988">
        <v>3965700</v>
      </c>
      <c r="G133" s="2988">
        <v>1</v>
      </c>
      <c r="H133" s="2988">
        <v>2</v>
      </c>
      <c r="I133" s="2979">
        <v>3</v>
      </c>
      <c r="J133" s="2988" t="s">
        <v>1153</v>
      </c>
      <c r="K133" s="2988" t="s">
        <v>297</v>
      </c>
      <c r="L133" s="2988" t="s">
        <v>746</v>
      </c>
      <c r="M133" s="2988">
        <v>4</v>
      </c>
      <c r="N133" s="2988">
        <v>4</v>
      </c>
      <c r="O133" s="2988">
        <v>803051</v>
      </c>
      <c r="P133" s="2988"/>
      <c r="Q133" s="2988">
        <v>25</v>
      </c>
      <c r="R133" s="2988">
        <v>25</v>
      </c>
      <c r="S133" s="2988"/>
      <c r="T133" s="2988">
        <v>8</v>
      </c>
      <c r="U133" s="2988"/>
      <c r="V133" s="1989">
        <f t="shared" si="10"/>
        <v>0</v>
      </c>
      <c r="W133" s="1878">
        <f>+VLOOKUP(A133&amp;ROUNDDOWN(E133/100000,0),KAP_VYPOCET[],12,FALSE)</f>
        <v>0.9242424242424242</v>
      </c>
      <c r="X133" s="1989">
        <f t="shared" si="8"/>
        <v>2.34</v>
      </c>
      <c r="Y133" s="1989">
        <f>+IF(AND(H133=2,G133=1),0.3,IF(H133=2,0,1))*IF(G133=1,'T2-KO'!$G$34,IF(G133=3,'T2-KO'!$G$36,'T2-KO'!$G$35))</f>
        <v>0.3</v>
      </c>
      <c r="Z133" s="1989">
        <f t="shared" si="11"/>
        <v>0</v>
      </c>
    </row>
    <row r="134" spans="1:26" x14ac:dyDescent="0.2">
      <c r="A134" s="2988">
        <v>716000000</v>
      </c>
      <c r="B134" s="2988">
        <v>716030000</v>
      </c>
      <c r="C134" s="2988">
        <v>17051</v>
      </c>
      <c r="D134" s="2988"/>
      <c r="E134" s="1630">
        <f t="shared" si="9"/>
        <v>7110700</v>
      </c>
      <c r="F134" s="2988">
        <v>7110700</v>
      </c>
      <c r="G134" s="2988">
        <v>1</v>
      </c>
      <c r="H134" s="2988">
        <v>2</v>
      </c>
      <c r="I134" s="2979">
        <v>3</v>
      </c>
      <c r="J134" s="2988" t="s">
        <v>1153</v>
      </c>
      <c r="K134" s="2988" t="s">
        <v>296</v>
      </c>
      <c r="L134" s="2988" t="s">
        <v>122</v>
      </c>
      <c r="M134" s="2988">
        <v>10</v>
      </c>
      <c r="N134" s="2988">
        <v>10</v>
      </c>
      <c r="O134" s="2988">
        <v>201071</v>
      </c>
      <c r="P134" s="2988"/>
      <c r="Q134" s="2988">
        <v>14</v>
      </c>
      <c r="R134" s="2988">
        <v>13</v>
      </c>
      <c r="S134" s="2988"/>
      <c r="T134" s="2988">
        <v>10</v>
      </c>
      <c r="U134" s="2988">
        <v>10</v>
      </c>
      <c r="V134" s="1989">
        <f t="shared" si="10"/>
        <v>1</v>
      </c>
      <c r="W134" s="1878">
        <f>+VLOOKUP(A134&amp;ROUNDDOWN(E134/100000,0),KAP_VYPOCET[],12,FALSE)</f>
        <v>0.87447698744769875</v>
      </c>
      <c r="X134" s="1989">
        <f t="shared" si="8"/>
        <v>1.58</v>
      </c>
      <c r="Y134" s="1989">
        <f>+IF(AND(H134=2,G134=1),0.3,IF(H134=2,0,1))*IF(G134=1,'T2-KO'!$G$34,IF(G134=3,'T2-KO'!$G$36,'T2-KO'!$G$35))</f>
        <v>0.3</v>
      </c>
      <c r="Z134" s="1989">
        <f t="shared" si="11"/>
        <v>0.44425104602510462</v>
      </c>
    </row>
    <row r="135" spans="1:26" x14ac:dyDescent="0.2">
      <c r="A135" s="2988">
        <v>716000000</v>
      </c>
      <c r="B135" s="2988">
        <v>716030000</v>
      </c>
      <c r="C135" s="2988">
        <v>12360</v>
      </c>
      <c r="D135" s="2988"/>
      <c r="E135" s="1630">
        <f t="shared" si="9"/>
        <v>7218903</v>
      </c>
      <c r="F135" s="2988">
        <v>7218903</v>
      </c>
      <c r="G135" s="2988">
        <v>3</v>
      </c>
      <c r="H135" s="2988">
        <v>1</v>
      </c>
      <c r="I135" s="2979">
        <v>3</v>
      </c>
      <c r="J135" s="2988" t="s">
        <v>1153</v>
      </c>
      <c r="K135" s="2988" t="s">
        <v>296</v>
      </c>
      <c r="L135" s="2988" t="s">
        <v>566</v>
      </c>
      <c r="M135" s="2988">
        <v>20</v>
      </c>
      <c r="N135" s="2988">
        <v>20</v>
      </c>
      <c r="O135" s="2988">
        <v>302033</v>
      </c>
      <c r="P135" s="2988"/>
      <c r="Q135" s="2988">
        <v>1</v>
      </c>
      <c r="R135" s="2988"/>
      <c r="S135" s="2988"/>
      <c r="T135" s="2988"/>
      <c r="U135" s="2988"/>
      <c r="V135" s="1989">
        <f t="shared" si="10"/>
        <v>1</v>
      </c>
      <c r="W135" s="1878">
        <f>+VLOOKUP(A135&amp;ROUNDDOWN(E135/100000,0),KAP_VYPOCET[],12,FALSE)</f>
        <v>0.91612903225806452</v>
      </c>
      <c r="X135" s="1989">
        <f t="shared" si="8"/>
        <v>1.74</v>
      </c>
      <c r="Y135" s="1989">
        <f>+IF(AND(H135=2,G135=1),0.3,IF(H135=2,0,1))*IF(G135=1,'T2-KO'!$G$34,IF(G135=3,'T2-KO'!$G$36,'T2-KO'!$G$35))</f>
        <v>3</v>
      </c>
      <c r="Z135" s="1989">
        <f t="shared" si="11"/>
        <v>5.0010967741935479</v>
      </c>
    </row>
    <row r="136" spans="1:26" x14ac:dyDescent="0.2">
      <c r="A136" s="2988">
        <v>716000000</v>
      </c>
      <c r="B136" s="2988">
        <v>716030000</v>
      </c>
      <c r="C136" s="2988">
        <v>11756</v>
      </c>
      <c r="D136" s="2988"/>
      <c r="E136" s="1630">
        <f t="shared" si="9"/>
        <v>8105912</v>
      </c>
      <c r="F136" s="2988">
        <v>8105912</v>
      </c>
      <c r="G136" s="2988">
        <v>3</v>
      </c>
      <c r="H136" s="2988">
        <v>1</v>
      </c>
      <c r="I136" s="2979">
        <v>3</v>
      </c>
      <c r="J136" s="2988" t="s">
        <v>1153</v>
      </c>
      <c r="K136" s="2988" t="s">
        <v>296</v>
      </c>
      <c r="L136" s="2988" t="s">
        <v>1233</v>
      </c>
      <c r="M136" s="2988">
        <v>20</v>
      </c>
      <c r="N136" s="2988">
        <v>20</v>
      </c>
      <c r="O136" s="2988">
        <v>201233</v>
      </c>
      <c r="P136" s="2988"/>
      <c r="Q136" s="2988">
        <v>1</v>
      </c>
      <c r="R136" s="2988"/>
      <c r="S136" s="2988"/>
      <c r="T136" s="2988"/>
      <c r="U136" s="2988"/>
      <c r="V136" s="1989">
        <f t="shared" si="10"/>
        <v>1</v>
      </c>
      <c r="W136" s="1878">
        <f>+VLOOKUP(A136&amp;ROUNDDOWN(E136/100000,0),KAP_VYPOCET[],12,FALSE)</f>
        <v>0.87366167023554608</v>
      </c>
      <c r="X136" s="1989">
        <f t="shared" si="8"/>
        <v>1.74</v>
      </c>
      <c r="Y136" s="1989">
        <f>+IF(AND(H136=2,G136=1),0.3,IF(H136=2,0,1))*IF(G136=1,'T2-KO'!$G$34,IF(G136=3,'T2-KO'!$G$36,'T2-KO'!$G$35))</f>
        <v>3</v>
      </c>
      <c r="Z136" s="1989">
        <f t="shared" si="11"/>
        <v>4.8902569593147751</v>
      </c>
    </row>
    <row r="137" spans="1:26" x14ac:dyDescent="0.2">
      <c r="A137" s="2988">
        <v>716000000</v>
      </c>
      <c r="B137" s="2988">
        <v>716040000</v>
      </c>
      <c r="C137" s="2988">
        <v>11774</v>
      </c>
      <c r="D137" s="2988"/>
      <c r="E137" s="1630">
        <f t="shared" si="9"/>
        <v>5602800</v>
      </c>
      <c r="F137" s="2988">
        <v>5602800</v>
      </c>
      <c r="G137" s="2988">
        <v>2</v>
      </c>
      <c r="H137" s="2988">
        <v>2</v>
      </c>
      <c r="I137" s="2979">
        <v>2</v>
      </c>
      <c r="J137" s="2988" t="s">
        <v>1153</v>
      </c>
      <c r="K137" s="2988" t="s">
        <v>563</v>
      </c>
      <c r="L137" s="2988" t="s">
        <v>118</v>
      </c>
      <c r="M137" s="2988">
        <v>17</v>
      </c>
      <c r="N137" s="2988">
        <v>17</v>
      </c>
      <c r="O137" s="2988">
        <v>704012</v>
      </c>
      <c r="P137" s="2988"/>
      <c r="Q137" s="2988">
        <v>28</v>
      </c>
      <c r="R137" s="2988">
        <v>25</v>
      </c>
      <c r="S137" s="2988"/>
      <c r="T137" s="2988"/>
      <c r="U137" s="2988"/>
      <c r="V137" s="1989">
        <f t="shared" si="10"/>
        <v>3</v>
      </c>
      <c r="W137" s="1878">
        <f>+VLOOKUP(A137&amp;ROUNDDOWN(E137/100000,0),KAP_VYPOCET[],12,FALSE)</f>
        <v>0.96124031007751942</v>
      </c>
      <c r="X137" s="1989">
        <f t="shared" si="8"/>
        <v>3.41</v>
      </c>
      <c r="Y137" s="1989">
        <f>+IF(AND(H137=2,G137=1),0.3,IF(H137=2,0,1))*IF(G137=1,'T2-KO'!$G$34,IF(G137=3,'T2-KO'!$G$36,'T2-KO'!$G$35))</f>
        <v>0</v>
      </c>
      <c r="Z137" s="1989">
        <f t="shared" si="11"/>
        <v>0</v>
      </c>
    </row>
    <row r="138" spans="1:26" x14ac:dyDescent="0.2">
      <c r="A138" s="2988">
        <v>716000000</v>
      </c>
      <c r="B138" s="2988">
        <v>716030000</v>
      </c>
      <c r="C138" s="2988">
        <v>23126</v>
      </c>
      <c r="D138" s="2988">
        <v>1</v>
      </c>
      <c r="E138" s="1630">
        <f t="shared" si="9"/>
        <v>7820800</v>
      </c>
      <c r="F138" s="2988">
        <v>7820800</v>
      </c>
      <c r="G138" s="2988">
        <v>2</v>
      </c>
      <c r="H138" s="2988">
        <v>1</v>
      </c>
      <c r="I138" s="2979">
        <v>2</v>
      </c>
      <c r="J138" s="2988" t="s">
        <v>1153</v>
      </c>
      <c r="K138" s="2988" t="s">
        <v>296</v>
      </c>
      <c r="L138" s="2988" t="s">
        <v>1978</v>
      </c>
      <c r="M138" s="2988">
        <v>15</v>
      </c>
      <c r="N138" s="2988">
        <v>15</v>
      </c>
      <c r="O138" s="2988">
        <v>101012</v>
      </c>
      <c r="P138" s="2988"/>
      <c r="Q138" s="2988">
        <v>50</v>
      </c>
      <c r="R138" s="2988">
        <v>8</v>
      </c>
      <c r="S138" s="2988"/>
      <c r="T138" s="2988">
        <v>1</v>
      </c>
      <c r="U138" s="2988">
        <v>1</v>
      </c>
      <c r="V138" s="1989">
        <f t="shared" si="10"/>
        <v>21</v>
      </c>
      <c r="W138" s="1878">
        <f>+VLOOKUP(A138&amp;ROUNDDOWN(E138/100000,0),KAP_VYPOCET[],12,FALSE)</f>
        <v>0.94941900205058105</v>
      </c>
      <c r="X138" s="1989">
        <f t="shared" si="8"/>
        <v>1.73</v>
      </c>
      <c r="Y138" s="1989">
        <f>+IF(AND(H138=2,G138=1),0.3,IF(H138=2,0,1))*IF(G138=1,'T2-KO'!$G$34,IF(G138=3,'T2-KO'!$G$36,'T2-KO'!$G$35))</f>
        <v>1.5</v>
      </c>
      <c r="Z138" s="1989">
        <f t="shared" si="11"/>
        <v>53.116794258373204</v>
      </c>
    </row>
    <row r="139" spans="1:26" x14ac:dyDescent="0.2">
      <c r="A139" s="2988">
        <v>716000000</v>
      </c>
      <c r="B139" s="2988">
        <v>716010000</v>
      </c>
      <c r="C139" s="2988">
        <v>13217</v>
      </c>
      <c r="D139" s="2988"/>
      <c r="E139" s="1630">
        <f t="shared" si="9"/>
        <v>7800000</v>
      </c>
      <c r="F139" s="2988">
        <v>7656722</v>
      </c>
      <c r="G139" s="2988">
        <v>1</v>
      </c>
      <c r="H139" s="2988">
        <v>1</v>
      </c>
      <c r="I139" s="2979">
        <v>3</v>
      </c>
      <c r="J139" s="2988" t="s">
        <v>1153</v>
      </c>
      <c r="K139" s="2988" t="s">
        <v>297</v>
      </c>
      <c r="L139" s="2988" t="s">
        <v>49</v>
      </c>
      <c r="M139" s="2988">
        <v>13</v>
      </c>
      <c r="N139" s="2988">
        <v>13</v>
      </c>
      <c r="O139" s="2988">
        <v>101011</v>
      </c>
      <c r="P139" s="2988"/>
      <c r="Q139" s="2988">
        <v>26</v>
      </c>
      <c r="R139" s="2988">
        <v>6</v>
      </c>
      <c r="S139" s="2988"/>
      <c r="T139" s="2988">
        <v>23</v>
      </c>
      <c r="U139" s="2988">
        <v>23</v>
      </c>
      <c r="V139" s="1989">
        <f t="shared" si="10"/>
        <v>20</v>
      </c>
      <c r="W139" s="1878">
        <f>+VLOOKUP(A139&amp;ROUNDDOWN(E139/100000,0),KAP_VYPOCET[],12,FALSE)</f>
        <v>0.94941900205058105</v>
      </c>
      <c r="X139" s="1989">
        <f t="shared" si="8"/>
        <v>1.73</v>
      </c>
      <c r="Y139" s="1989">
        <f>+IF(AND(H139=2,G139=1),0.3,IF(H139=2,0,1))*IF(G139=1,'T2-KO'!$G$34,IF(G139=3,'T2-KO'!$G$36,'T2-KO'!$G$35))</f>
        <v>1</v>
      </c>
      <c r="Z139" s="1989">
        <f t="shared" si="11"/>
        <v>33.724948735475053</v>
      </c>
    </row>
    <row r="140" spans="1:26" x14ac:dyDescent="0.2">
      <c r="A140" s="2988">
        <v>716000000</v>
      </c>
      <c r="B140" s="2988">
        <v>716030000</v>
      </c>
      <c r="C140" s="2988">
        <v>12356</v>
      </c>
      <c r="D140" s="2988"/>
      <c r="E140" s="1630">
        <f t="shared" si="9"/>
        <v>7362902</v>
      </c>
      <c r="F140" s="2988">
        <v>7362902</v>
      </c>
      <c r="G140" s="2988">
        <v>3</v>
      </c>
      <c r="H140" s="2988">
        <v>1</v>
      </c>
      <c r="I140" s="2979">
        <v>3</v>
      </c>
      <c r="J140" s="2988" t="s">
        <v>1153</v>
      </c>
      <c r="K140" s="2988" t="s">
        <v>296</v>
      </c>
      <c r="L140" s="2988" t="s">
        <v>457</v>
      </c>
      <c r="M140" s="2988">
        <v>20</v>
      </c>
      <c r="N140" s="2988">
        <v>20</v>
      </c>
      <c r="O140" s="2988">
        <v>201283</v>
      </c>
      <c r="P140" s="2988"/>
      <c r="Q140" s="2988">
        <v>1</v>
      </c>
      <c r="R140" s="2988"/>
      <c r="S140" s="2988"/>
      <c r="T140" s="2988"/>
      <c r="U140" s="2988"/>
      <c r="V140" s="1989">
        <f t="shared" si="10"/>
        <v>1</v>
      </c>
      <c r="W140" s="1878">
        <f>+VLOOKUP(A140&amp;ROUNDDOWN(E140/100000,0),KAP_VYPOCET[],12,FALSE)</f>
        <v>0.89661654135338342</v>
      </c>
      <c r="X140" s="1989">
        <f t="shared" si="8"/>
        <v>1.74</v>
      </c>
      <c r="Y140" s="1989">
        <f>+IF(AND(H140=2,G140=1),0.3,IF(H140=2,0,1))*IF(G140=1,'T2-KO'!$G$34,IF(G140=3,'T2-KO'!$G$36,'T2-KO'!$G$35))</f>
        <v>3</v>
      </c>
      <c r="Z140" s="1989">
        <f t="shared" si="11"/>
        <v>4.9501691729323305</v>
      </c>
    </row>
    <row r="141" spans="1:26" x14ac:dyDescent="0.2">
      <c r="A141" s="2988">
        <v>716000000</v>
      </c>
      <c r="B141" s="2988">
        <v>716030000</v>
      </c>
      <c r="C141" s="2988">
        <v>23134</v>
      </c>
      <c r="D141" s="2988">
        <v>1</v>
      </c>
      <c r="E141" s="1630">
        <f t="shared" si="9"/>
        <v>7828800</v>
      </c>
      <c r="F141" s="2988">
        <v>7828800</v>
      </c>
      <c r="G141" s="2988">
        <v>2</v>
      </c>
      <c r="H141" s="2988">
        <v>1</v>
      </c>
      <c r="I141" s="2979">
        <v>2</v>
      </c>
      <c r="J141" s="2988" t="s">
        <v>1153</v>
      </c>
      <c r="K141" s="2988" t="s">
        <v>296</v>
      </c>
      <c r="L141" s="2988" t="s">
        <v>1981</v>
      </c>
      <c r="M141" s="2988">
        <v>15</v>
      </c>
      <c r="N141" s="2988">
        <v>15</v>
      </c>
      <c r="O141" s="2988">
        <v>101012</v>
      </c>
      <c r="P141" s="2988"/>
      <c r="Q141" s="2988">
        <v>53</v>
      </c>
      <c r="R141" s="2988">
        <v>9</v>
      </c>
      <c r="S141" s="2988"/>
      <c r="T141" s="2988">
        <v>2</v>
      </c>
      <c r="U141" s="2988">
        <v>2</v>
      </c>
      <c r="V141" s="1989">
        <f t="shared" si="10"/>
        <v>22</v>
      </c>
      <c r="W141" s="1878">
        <f>+VLOOKUP(A141&amp;ROUNDDOWN(E141/100000,0),KAP_VYPOCET[],12,FALSE)</f>
        <v>0.94941900205058105</v>
      </c>
      <c r="X141" s="1989">
        <f t="shared" si="8"/>
        <v>1.73</v>
      </c>
      <c r="Y141" s="1989">
        <f>+IF(AND(H141=2,G141=1),0.3,IF(H141=2,0,1))*IF(G141=1,'T2-KO'!$G$34,IF(G141=3,'T2-KO'!$G$36,'T2-KO'!$G$35))</f>
        <v>1.5</v>
      </c>
      <c r="Z141" s="1989">
        <f t="shared" si="11"/>
        <v>55.646165413533836</v>
      </c>
    </row>
    <row r="142" spans="1:26" x14ac:dyDescent="0.2">
      <c r="A142" s="2988">
        <v>716000000</v>
      </c>
      <c r="B142" s="2988">
        <v>716030000</v>
      </c>
      <c r="C142" s="2988">
        <v>12352</v>
      </c>
      <c r="D142" s="2988"/>
      <c r="E142" s="1630">
        <f t="shared" si="9"/>
        <v>7304900</v>
      </c>
      <c r="F142" s="2988">
        <v>7304900</v>
      </c>
      <c r="G142" s="2988">
        <v>3</v>
      </c>
      <c r="H142" s="2988">
        <v>1</v>
      </c>
      <c r="I142" s="2979">
        <v>3</v>
      </c>
      <c r="J142" s="2988" t="s">
        <v>1153</v>
      </c>
      <c r="K142" s="2988" t="s">
        <v>296</v>
      </c>
      <c r="L142" s="2988" t="s">
        <v>280</v>
      </c>
      <c r="M142" s="2988">
        <v>20</v>
      </c>
      <c r="N142" s="2988">
        <v>20</v>
      </c>
      <c r="O142" s="2988">
        <v>201273</v>
      </c>
      <c r="P142" s="2988"/>
      <c r="Q142" s="2988">
        <v>1</v>
      </c>
      <c r="R142" s="2988"/>
      <c r="S142" s="2988"/>
      <c r="T142" s="2988"/>
      <c r="U142" s="2988"/>
      <c r="V142" s="1989">
        <f t="shared" si="10"/>
        <v>1</v>
      </c>
      <c r="W142" s="1878">
        <f>+VLOOKUP(A142&amp;ROUNDDOWN(E142/100000,0),KAP_VYPOCET[],12,FALSE)</f>
        <v>0.89661654135338342</v>
      </c>
      <c r="X142" s="1989">
        <f t="shared" si="8"/>
        <v>1.74</v>
      </c>
      <c r="Y142" s="1989">
        <f>+IF(AND(H142=2,G142=1),0.3,IF(H142=2,0,1))*IF(G142=1,'T2-KO'!$G$34,IF(G142=3,'T2-KO'!$G$36,'T2-KO'!$G$35))</f>
        <v>3</v>
      </c>
      <c r="Z142" s="1989">
        <f t="shared" si="11"/>
        <v>4.9501691729323305</v>
      </c>
    </row>
    <row r="143" spans="1:26" x14ac:dyDescent="0.2">
      <c r="A143" s="2988">
        <v>716000000</v>
      </c>
      <c r="B143" s="2988">
        <v>716030000</v>
      </c>
      <c r="C143" s="2988">
        <v>23142</v>
      </c>
      <c r="D143" s="2988">
        <v>1</v>
      </c>
      <c r="E143" s="1630">
        <f t="shared" si="9"/>
        <v>7830800</v>
      </c>
      <c r="F143" s="2988">
        <v>7830800</v>
      </c>
      <c r="G143" s="2988">
        <v>2</v>
      </c>
      <c r="H143" s="2988">
        <v>1</v>
      </c>
      <c r="I143" s="2979">
        <v>2</v>
      </c>
      <c r="J143" s="2988" t="s">
        <v>1153</v>
      </c>
      <c r="K143" s="2988" t="s">
        <v>296</v>
      </c>
      <c r="L143" s="2988" t="s">
        <v>1991</v>
      </c>
      <c r="M143" s="2988">
        <v>13</v>
      </c>
      <c r="N143" s="2988">
        <v>13</v>
      </c>
      <c r="O143" s="2988">
        <v>101012</v>
      </c>
      <c r="P143" s="2988"/>
      <c r="Q143" s="2988">
        <v>14</v>
      </c>
      <c r="R143" s="2988">
        <v>1</v>
      </c>
      <c r="S143" s="2988"/>
      <c r="T143" s="2988"/>
      <c r="U143" s="2988"/>
      <c r="V143" s="1989">
        <f t="shared" si="10"/>
        <v>6.5</v>
      </c>
      <c r="W143" s="1878">
        <f>+VLOOKUP(A143&amp;ROUNDDOWN(E143/100000,0),KAP_VYPOCET[],12,FALSE)</f>
        <v>0.94941900205058105</v>
      </c>
      <c r="X143" s="1989">
        <f t="shared" si="8"/>
        <v>1.73</v>
      </c>
      <c r="Y143" s="1989">
        <f>+IF(AND(H143=2,G143=1),0.3,IF(H143=2,0,1))*IF(G143=1,'T2-KO'!$G$34,IF(G143=3,'T2-KO'!$G$36,'T2-KO'!$G$35))</f>
        <v>1.5</v>
      </c>
      <c r="Z143" s="1989">
        <f t="shared" si="11"/>
        <v>16.440912508544088</v>
      </c>
    </row>
    <row r="144" spans="1:26" x14ac:dyDescent="0.2">
      <c r="A144" s="2988">
        <v>716000000</v>
      </c>
      <c r="B144" s="2988">
        <v>716030000</v>
      </c>
      <c r="C144" s="2988">
        <v>17026</v>
      </c>
      <c r="D144" s="2988"/>
      <c r="E144" s="1630">
        <f t="shared" si="9"/>
        <v>6703800</v>
      </c>
      <c r="F144" s="2988">
        <v>6703800</v>
      </c>
      <c r="G144" s="2988">
        <v>2</v>
      </c>
      <c r="H144" s="2988">
        <v>1</v>
      </c>
      <c r="I144" s="2979">
        <v>2</v>
      </c>
      <c r="J144" s="2988" t="s">
        <v>1153</v>
      </c>
      <c r="K144" s="2988" t="s">
        <v>296</v>
      </c>
      <c r="L144" s="2988" t="s">
        <v>277</v>
      </c>
      <c r="M144" s="2988">
        <v>10</v>
      </c>
      <c r="N144" s="2988">
        <v>10</v>
      </c>
      <c r="O144" s="2988">
        <v>301062</v>
      </c>
      <c r="P144" s="2988"/>
      <c r="Q144" s="2988">
        <v>20</v>
      </c>
      <c r="R144" s="2988">
        <v>1</v>
      </c>
      <c r="S144" s="2988"/>
      <c r="T144" s="2988">
        <v>3</v>
      </c>
      <c r="U144" s="2988">
        <v>3</v>
      </c>
      <c r="V144" s="1989">
        <f t="shared" si="10"/>
        <v>19</v>
      </c>
      <c r="W144" s="1878">
        <f>+VLOOKUP(A144&amp;ROUNDDOWN(E144/100000,0),KAP_VYPOCET[],12,FALSE)</f>
        <v>0.91772151898734178</v>
      </c>
      <c r="X144" s="1989">
        <f t="shared" si="8"/>
        <v>1.58</v>
      </c>
      <c r="Y144" s="1989">
        <f>+IF(AND(H144=2,G144=1),0.3,IF(H144=2,0,1))*IF(G144=1,'T2-KO'!$G$34,IF(G144=3,'T2-KO'!$G$36,'T2-KO'!$G$35))</f>
        <v>1.5</v>
      </c>
      <c r="Z144" s="1989">
        <f t="shared" si="11"/>
        <v>43.177500000000009</v>
      </c>
    </row>
    <row r="145" spans="1:26" x14ac:dyDescent="0.2">
      <c r="A145" s="2988">
        <v>716000000</v>
      </c>
      <c r="B145" s="2988">
        <v>716030000</v>
      </c>
      <c r="C145" s="2988">
        <v>12351</v>
      </c>
      <c r="D145" s="2988"/>
      <c r="E145" s="1630">
        <f t="shared" si="9"/>
        <v>7330982</v>
      </c>
      <c r="F145" s="2988">
        <v>7330982</v>
      </c>
      <c r="G145" s="2988">
        <v>3</v>
      </c>
      <c r="H145" s="2988">
        <v>1</v>
      </c>
      <c r="I145" s="2979">
        <v>3</v>
      </c>
      <c r="J145" s="2988" t="s">
        <v>1153</v>
      </c>
      <c r="K145" s="2988" t="s">
        <v>296</v>
      </c>
      <c r="L145" s="2988" t="s">
        <v>514</v>
      </c>
      <c r="M145" s="2988">
        <v>20</v>
      </c>
      <c r="N145" s="2988">
        <v>20</v>
      </c>
      <c r="O145" s="2988">
        <v>201353</v>
      </c>
      <c r="P145" s="2988"/>
      <c r="Q145" s="2988">
        <v>1</v>
      </c>
      <c r="R145" s="2988"/>
      <c r="S145" s="2988"/>
      <c r="T145" s="2988"/>
      <c r="U145" s="2988"/>
      <c r="V145" s="1989">
        <f t="shared" si="10"/>
        <v>1</v>
      </c>
      <c r="W145" s="1878">
        <f>+VLOOKUP(A145&amp;ROUNDDOWN(E145/100000,0),KAP_VYPOCET[],12,FALSE)</f>
        <v>0.89661654135338342</v>
      </c>
      <c r="X145" s="1989">
        <f t="shared" si="8"/>
        <v>1.74</v>
      </c>
      <c r="Y145" s="1989">
        <f>+IF(AND(H145=2,G145=1),0.3,IF(H145=2,0,1))*IF(G145=1,'T2-KO'!$G$34,IF(G145=3,'T2-KO'!$G$36,'T2-KO'!$G$35))</f>
        <v>3</v>
      </c>
      <c r="Z145" s="1989">
        <f t="shared" si="11"/>
        <v>4.9501691729323305</v>
      </c>
    </row>
    <row r="146" spans="1:26" x14ac:dyDescent="0.2">
      <c r="A146" s="2988">
        <v>716000000</v>
      </c>
      <c r="B146" s="2988">
        <v>716030000</v>
      </c>
      <c r="C146" s="2988">
        <v>12353</v>
      </c>
      <c r="D146" s="2988"/>
      <c r="E146" s="1630">
        <f t="shared" si="9"/>
        <v>7102900</v>
      </c>
      <c r="F146" s="2988">
        <v>7102900</v>
      </c>
      <c r="G146" s="2988">
        <v>3</v>
      </c>
      <c r="H146" s="2988">
        <v>1</v>
      </c>
      <c r="I146" s="2979">
        <v>3</v>
      </c>
      <c r="J146" s="2988" t="s">
        <v>1153</v>
      </c>
      <c r="K146" s="2988" t="s">
        <v>296</v>
      </c>
      <c r="L146" s="2988" t="s">
        <v>573</v>
      </c>
      <c r="M146" s="2988">
        <v>20</v>
      </c>
      <c r="N146" s="2988">
        <v>20</v>
      </c>
      <c r="O146" s="2988">
        <v>201093</v>
      </c>
      <c r="P146" s="2988"/>
      <c r="Q146" s="2988">
        <v>1</v>
      </c>
      <c r="R146" s="2988"/>
      <c r="S146" s="2988"/>
      <c r="T146" s="2988"/>
      <c r="U146" s="2988"/>
      <c r="V146" s="1989">
        <f t="shared" si="10"/>
        <v>1</v>
      </c>
      <c r="W146" s="1878">
        <f>+VLOOKUP(A146&amp;ROUNDDOWN(E146/100000,0),KAP_VYPOCET[],12,FALSE)</f>
        <v>0.87447698744769875</v>
      </c>
      <c r="X146" s="1989">
        <f t="shared" si="8"/>
        <v>1.74</v>
      </c>
      <c r="Y146" s="1989">
        <f>+IF(AND(H146=2,G146=1),0.3,IF(H146=2,0,1))*IF(G146=1,'T2-KO'!$G$34,IF(G146=3,'T2-KO'!$G$36,'T2-KO'!$G$35))</f>
        <v>3</v>
      </c>
      <c r="Z146" s="1989">
        <f t="shared" si="11"/>
        <v>4.8923849372384938</v>
      </c>
    </row>
    <row r="147" spans="1:26" x14ac:dyDescent="0.2">
      <c r="A147" s="2988">
        <v>716000000</v>
      </c>
      <c r="B147" s="2988">
        <v>716030000</v>
      </c>
      <c r="C147" s="2988">
        <v>12362</v>
      </c>
      <c r="D147" s="2988"/>
      <c r="E147" s="1630">
        <f t="shared" si="9"/>
        <v>8136900</v>
      </c>
      <c r="F147" s="2988">
        <v>8136900</v>
      </c>
      <c r="G147" s="2988">
        <v>3</v>
      </c>
      <c r="H147" s="2988">
        <v>1</v>
      </c>
      <c r="I147" s="2979">
        <v>3</v>
      </c>
      <c r="J147" s="2988" t="s">
        <v>1153</v>
      </c>
      <c r="K147" s="2988" t="s">
        <v>296</v>
      </c>
      <c r="L147" s="2988" t="s">
        <v>504</v>
      </c>
      <c r="M147" s="2988">
        <v>20</v>
      </c>
      <c r="N147" s="2988">
        <v>20</v>
      </c>
      <c r="O147" s="2988">
        <v>301023</v>
      </c>
      <c r="P147" s="2988"/>
      <c r="Q147" s="2988">
        <v>1</v>
      </c>
      <c r="R147" s="2988"/>
      <c r="S147" s="2988"/>
      <c r="T147" s="2988"/>
      <c r="U147" s="2988"/>
      <c r="V147" s="1989">
        <f t="shared" si="10"/>
        <v>1</v>
      </c>
      <c r="W147" s="1878">
        <f>+VLOOKUP(A147&amp;ROUNDDOWN(E147/100000,0),KAP_VYPOCET[],12,FALSE)</f>
        <v>0.87366167023554608</v>
      </c>
      <c r="X147" s="1989">
        <f t="shared" si="8"/>
        <v>1.74</v>
      </c>
      <c r="Y147" s="1989">
        <f>+IF(AND(H147=2,G147=1),0.3,IF(H147=2,0,1))*IF(G147=1,'T2-KO'!$G$34,IF(G147=3,'T2-KO'!$G$36,'T2-KO'!$G$35))</f>
        <v>3</v>
      </c>
      <c r="Z147" s="1989">
        <f t="shared" si="11"/>
        <v>4.8902569593147751</v>
      </c>
    </row>
    <row r="148" spans="1:26" x14ac:dyDescent="0.2">
      <c r="A148" s="2988">
        <v>716000000</v>
      </c>
      <c r="B148" s="2988">
        <v>716010000</v>
      </c>
      <c r="C148" s="2988">
        <v>7140</v>
      </c>
      <c r="D148" s="2988"/>
      <c r="E148" s="1630">
        <f t="shared" si="9"/>
        <v>7501900</v>
      </c>
      <c r="F148" s="2988">
        <v>7501900</v>
      </c>
      <c r="G148" s="2988">
        <v>3</v>
      </c>
      <c r="H148" s="2988">
        <v>1</v>
      </c>
      <c r="I148" s="2979">
        <v>3</v>
      </c>
      <c r="J148" s="2988" t="s">
        <v>1153</v>
      </c>
      <c r="K148" s="2988" t="s">
        <v>297</v>
      </c>
      <c r="L148" s="2988" t="s">
        <v>557</v>
      </c>
      <c r="M148" s="2988">
        <v>20</v>
      </c>
      <c r="N148" s="2988">
        <v>20</v>
      </c>
      <c r="O148" s="2988">
        <v>101043</v>
      </c>
      <c r="P148" s="2988"/>
      <c r="Q148" s="2988">
        <v>1</v>
      </c>
      <c r="R148" s="2988"/>
      <c r="S148" s="2988"/>
      <c r="T148" s="2988"/>
      <c r="U148" s="2988"/>
      <c r="V148" s="1989">
        <f t="shared" si="10"/>
        <v>1</v>
      </c>
      <c r="W148" s="1878">
        <f>+VLOOKUP(A148&amp;ROUNDDOWN(E148/100000,0),KAP_VYPOCET[],12,FALSE)</f>
        <v>0.91840607210626191</v>
      </c>
      <c r="X148" s="1989">
        <f t="shared" si="8"/>
        <v>1.74</v>
      </c>
      <c r="Y148" s="1989">
        <f>+IF(AND(H148=2,G148=1),0.3,IF(H148=2,0,1))*IF(G148=1,'T2-KO'!$G$34,IF(G148=3,'T2-KO'!$G$36,'T2-KO'!$G$35))</f>
        <v>3</v>
      </c>
      <c r="Z148" s="1989">
        <f t="shared" si="11"/>
        <v>5.0070398481973433</v>
      </c>
    </row>
    <row r="149" spans="1:26" x14ac:dyDescent="0.2">
      <c r="A149" s="2988">
        <v>716000000</v>
      </c>
      <c r="B149" s="2988">
        <v>716010000</v>
      </c>
      <c r="C149" s="2988">
        <v>7139</v>
      </c>
      <c r="D149" s="2988"/>
      <c r="E149" s="1630">
        <f t="shared" si="9"/>
        <v>7501800</v>
      </c>
      <c r="F149" s="2988">
        <v>7501800</v>
      </c>
      <c r="G149" s="2988">
        <v>2</v>
      </c>
      <c r="H149" s="2988">
        <v>2</v>
      </c>
      <c r="I149" s="2979">
        <v>2</v>
      </c>
      <c r="J149" s="2988" t="s">
        <v>1153</v>
      </c>
      <c r="K149" s="2988" t="s">
        <v>297</v>
      </c>
      <c r="L149" s="2988" t="s">
        <v>557</v>
      </c>
      <c r="M149" s="2988">
        <v>7</v>
      </c>
      <c r="N149" s="2988">
        <v>7</v>
      </c>
      <c r="O149" s="2988">
        <v>101042</v>
      </c>
      <c r="P149" s="2988"/>
      <c r="Q149" s="2988">
        <v>17</v>
      </c>
      <c r="R149" s="2988">
        <v>15</v>
      </c>
      <c r="S149" s="2988"/>
      <c r="T149" s="2988"/>
      <c r="U149" s="2988"/>
      <c r="V149" s="1989">
        <f t="shared" si="10"/>
        <v>2</v>
      </c>
      <c r="W149" s="1878">
        <f>+VLOOKUP(A149&amp;ROUNDDOWN(E149/100000,0),KAP_VYPOCET[],12,FALSE)</f>
        <v>0.91840607210626191</v>
      </c>
      <c r="X149" s="1989">
        <f t="shared" si="8"/>
        <v>1.88</v>
      </c>
      <c r="Y149" s="1989">
        <f>+IF(AND(H149=2,G149=1),0.3,IF(H149=2,0,1))*IF(G149=1,'T2-KO'!$G$34,IF(G149=3,'T2-KO'!$G$36,'T2-KO'!$G$35))</f>
        <v>0</v>
      </c>
      <c r="Z149" s="1989">
        <f t="shared" si="11"/>
        <v>0</v>
      </c>
    </row>
    <row r="150" spans="1:26" x14ac:dyDescent="0.2">
      <c r="A150" s="2988">
        <v>716000000</v>
      </c>
      <c r="B150" s="2988">
        <v>716030000</v>
      </c>
      <c r="C150" s="2988">
        <v>12371</v>
      </c>
      <c r="D150" s="2988"/>
      <c r="E150" s="1630">
        <f t="shared" si="9"/>
        <v>7103900</v>
      </c>
      <c r="F150" s="2988">
        <v>7103900</v>
      </c>
      <c r="G150" s="2988">
        <v>3</v>
      </c>
      <c r="H150" s="2988">
        <v>2</v>
      </c>
      <c r="I150" s="2979">
        <v>5</v>
      </c>
      <c r="J150" s="2988" t="s">
        <v>1153</v>
      </c>
      <c r="K150" s="2988" t="s">
        <v>296</v>
      </c>
      <c r="L150" s="2988" t="s">
        <v>989</v>
      </c>
      <c r="M150" s="2988">
        <v>20</v>
      </c>
      <c r="N150" s="2988">
        <v>20</v>
      </c>
      <c r="O150" s="2988">
        <v>201253</v>
      </c>
      <c r="P150" s="2988"/>
      <c r="Q150" s="2988">
        <v>1</v>
      </c>
      <c r="R150" s="2988"/>
      <c r="S150" s="2988"/>
      <c r="T150" s="2988"/>
      <c r="U150" s="2988"/>
      <c r="V150" s="1989">
        <f t="shared" si="10"/>
        <v>1</v>
      </c>
      <c r="W150" s="1878">
        <f>+VLOOKUP(A150&amp;ROUNDDOWN(E150/100000,0),KAP_VYPOCET[],12,FALSE)</f>
        <v>0.87447698744769875</v>
      </c>
      <c r="X150" s="1989">
        <f t="shared" si="8"/>
        <v>1.74</v>
      </c>
      <c r="Y150" s="1989">
        <f>+IF(AND(H150=2,G150=1),0.3,IF(H150=2,0,1))*IF(G150=1,'T2-KO'!$G$34,IF(G150=3,'T2-KO'!$G$36,'T2-KO'!$G$35))</f>
        <v>0</v>
      </c>
      <c r="Z150" s="1989">
        <f t="shared" si="11"/>
        <v>0</v>
      </c>
    </row>
    <row r="151" spans="1:26" x14ac:dyDescent="0.2">
      <c r="A151" s="2988">
        <v>716000000</v>
      </c>
      <c r="B151" s="2988">
        <v>716010000</v>
      </c>
      <c r="C151" s="2988">
        <v>7141</v>
      </c>
      <c r="D151" s="2988"/>
      <c r="E151" s="1630">
        <f t="shared" si="9"/>
        <v>7501900</v>
      </c>
      <c r="F151" s="2988">
        <v>7501900</v>
      </c>
      <c r="G151" s="2988">
        <v>3</v>
      </c>
      <c r="H151" s="2988">
        <v>2</v>
      </c>
      <c r="I151" s="2979">
        <v>5</v>
      </c>
      <c r="J151" s="2988" t="s">
        <v>1153</v>
      </c>
      <c r="K151" s="2988" t="s">
        <v>297</v>
      </c>
      <c r="L151" s="2988" t="s">
        <v>557</v>
      </c>
      <c r="M151" s="2988">
        <v>20</v>
      </c>
      <c r="N151" s="2988">
        <v>20</v>
      </c>
      <c r="O151" s="2988">
        <v>101043</v>
      </c>
      <c r="P151" s="2988"/>
      <c r="Q151" s="2988">
        <v>1</v>
      </c>
      <c r="R151" s="2988">
        <v>1</v>
      </c>
      <c r="S151" s="2988"/>
      <c r="T151" s="2988"/>
      <c r="U151" s="2988"/>
      <c r="V151" s="1989">
        <f t="shared" si="10"/>
        <v>0</v>
      </c>
      <c r="W151" s="1878">
        <f>+VLOOKUP(A151&amp;ROUNDDOWN(E151/100000,0),KAP_VYPOCET[],12,FALSE)</f>
        <v>0.91840607210626191</v>
      </c>
      <c r="X151" s="1989">
        <f t="shared" si="8"/>
        <v>1.74</v>
      </c>
      <c r="Y151" s="1989">
        <f>+IF(AND(H151=2,G151=1),0.3,IF(H151=2,0,1))*IF(G151=1,'T2-KO'!$G$34,IF(G151=3,'T2-KO'!$G$36,'T2-KO'!$G$35))</f>
        <v>0</v>
      </c>
      <c r="Z151" s="1989">
        <f t="shared" si="11"/>
        <v>0</v>
      </c>
    </row>
    <row r="152" spans="1:26" x14ac:dyDescent="0.2">
      <c r="A152" s="2988">
        <v>716000000</v>
      </c>
      <c r="B152" s="2988">
        <v>716030000</v>
      </c>
      <c r="C152" s="2988">
        <v>10013</v>
      </c>
      <c r="D152" s="2988"/>
      <c r="E152" s="1630">
        <f t="shared" si="9"/>
        <v>7366807</v>
      </c>
      <c r="F152" s="2988">
        <v>7366807</v>
      </c>
      <c r="G152" s="2988">
        <v>2</v>
      </c>
      <c r="H152" s="2988">
        <v>1</v>
      </c>
      <c r="I152" s="2979">
        <v>2</v>
      </c>
      <c r="J152" s="2988" t="s">
        <v>1153</v>
      </c>
      <c r="K152" s="2988" t="s">
        <v>296</v>
      </c>
      <c r="L152" s="2988" t="s">
        <v>57</v>
      </c>
      <c r="M152" s="2988">
        <v>9</v>
      </c>
      <c r="N152" s="2988">
        <v>9</v>
      </c>
      <c r="O152" s="2988">
        <v>201292</v>
      </c>
      <c r="P152" s="2988"/>
      <c r="Q152" s="2988">
        <v>15</v>
      </c>
      <c r="R152" s="2988">
        <v>4</v>
      </c>
      <c r="S152" s="2988"/>
      <c r="T152" s="2988"/>
      <c r="U152" s="2988"/>
      <c r="V152" s="1989">
        <f t="shared" si="10"/>
        <v>11</v>
      </c>
      <c r="W152" s="1878">
        <f>+VLOOKUP(A152&amp;ROUNDDOWN(E152/100000,0),KAP_VYPOCET[],12,FALSE)</f>
        <v>0.89661654135338342</v>
      </c>
      <c r="X152" s="1989">
        <f t="shared" si="8"/>
        <v>1.64</v>
      </c>
      <c r="Y152" s="1989">
        <f>+IF(AND(H152=2,G152=1),0.3,IF(H152=2,0,1))*IF(G152=1,'T2-KO'!$G$34,IF(G152=3,'T2-KO'!$G$36,'T2-KO'!$G$35))</f>
        <v>1.5</v>
      </c>
      <c r="Z152" s="1989">
        <f t="shared" si="11"/>
        <v>25.661221804511275</v>
      </c>
    </row>
    <row r="153" spans="1:26" x14ac:dyDescent="0.2">
      <c r="A153" s="2988">
        <v>716000000</v>
      </c>
      <c r="B153" s="2988">
        <v>716030000</v>
      </c>
      <c r="C153" s="2988">
        <v>17035</v>
      </c>
      <c r="D153" s="2988"/>
      <c r="E153" s="1630">
        <f t="shared" si="9"/>
        <v>7218803</v>
      </c>
      <c r="F153" s="2988">
        <v>7218803</v>
      </c>
      <c r="G153" s="2988">
        <v>2</v>
      </c>
      <c r="H153" s="2988">
        <v>2</v>
      </c>
      <c r="I153" s="2979">
        <v>2</v>
      </c>
      <c r="J153" s="2988" t="s">
        <v>1153</v>
      </c>
      <c r="K153" s="2988" t="s">
        <v>296</v>
      </c>
      <c r="L153" s="2988" t="s">
        <v>566</v>
      </c>
      <c r="M153" s="2988">
        <v>7</v>
      </c>
      <c r="N153" s="2988">
        <v>7</v>
      </c>
      <c r="O153" s="2988">
        <v>302032</v>
      </c>
      <c r="P153" s="2988"/>
      <c r="Q153" s="2988">
        <v>38</v>
      </c>
      <c r="R153" s="2988">
        <v>38</v>
      </c>
      <c r="S153" s="2988"/>
      <c r="T153" s="2988"/>
      <c r="U153" s="2988"/>
      <c r="V153" s="1989">
        <f t="shared" si="10"/>
        <v>0</v>
      </c>
      <c r="W153" s="1878">
        <f>+VLOOKUP(A153&amp;ROUNDDOWN(E153/100000,0),KAP_VYPOCET[],12,FALSE)</f>
        <v>0.91612903225806452</v>
      </c>
      <c r="X153" s="1989">
        <f t="shared" si="8"/>
        <v>1.88</v>
      </c>
      <c r="Y153" s="1989">
        <f>+IF(AND(H153=2,G153=1),0.3,IF(H153=2,0,1))*IF(G153=1,'T2-KO'!$G$34,IF(G153=3,'T2-KO'!$G$36,'T2-KO'!$G$35))</f>
        <v>0</v>
      </c>
      <c r="Z153" s="1989">
        <f t="shared" si="11"/>
        <v>0</v>
      </c>
    </row>
    <row r="154" spans="1:26" x14ac:dyDescent="0.2">
      <c r="A154" s="2988">
        <v>716000000</v>
      </c>
      <c r="B154" s="2988">
        <v>716030000</v>
      </c>
      <c r="C154" s="2988">
        <v>100445</v>
      </c>
      <c r="D154" s="2988">
        <v>2</v>
      </c>
      <c r="E154" s="1630">
        <f t="shared" si="9"/>
        <v>7332801</v>
      </c>
      <c r="F154" s="2988">
        <v>7332801</v>
      </c>
      <c r="G154" s="2988">
        <v>2</v>
      </c>
      <c r="H154" s="2988">
        <v>1</v>
      </c>
      <c r="I154" s="2979">
        <v>2</v>
      </c>
      <c r="J154" s="2988" t="s">
        <v>1153</v>
      </c>
      <c r="K154" s="2988" t="s">
        <v>296</v>
      </c>
      <c r="L154" s="2988" t="s">
        <v>2047</v>
      </c>
      <c r="M154" s="2988">
        <v>6</v>
      </c>
      <c r="N154" s="2988">
        <v>6</v>
      </c>
      <c r="O154" s="2988">
        <v>201352</v>
      </c>
      <c r="P154" s="2988"/>
      <c r="Q154" s="2988">
        <v>25</v>
      </c>
      <c r="R154" s="2988">
        <v>4</v>
      </c>
      <c r="S154" s="2988"/>
      <c r="T154" s="2988"/>
      <c r="U154" s="2988"/>
      <c r="V154" s="1989">
        <f t="shared" si="10"/>
        <v>10.5</v>
      </c>
      <c r="W154" s="1878">
        <f>+VLOOKUP(A154&amp;ROUNDDOWN(E154/100000,0),KAP_VYPOCET[],12,FALSE)</f>
        <v>0.89661654135338342</v>
      </c>
      <c r="X154" s="1989">
        <f t="shared" si="8"/>
        <v>2.38</v>
      </c>
      <c r="Y154" s="1989">
        <f>+IF(AND(H154=2,G154=1),0.3,IF(H154=2,0,1))*IF(G154=1,'T2-KO'!$G$34,IF(G154=3,'T2-KO'!$G$36,'T2-KO'!$G$35))</f>
        <v>1.5</v>
      </c>
      <c r="Z154" s="1989">
        <f t="shared" si="11"/>
        <v>35.547335526315784</v>
      </c>
    </row>
    <row r="155" spans="1:26" x14ac:dyDescent="0.2">
      <c r="A155" s="2988">
        <v>716000000</v>
      </c>
      <c r="B155" s="2988">
        <v>716030000</v>
      </c>
      <c r="C155" s="2988">
        <v>100446</v>
      </c>
      <c r="D155" s="2988">
        <v>2</v>
      </c>
      <c r="E155" s="1630">
        <f t="shared" si="9"/>
        <v>7332808</v>
      </c>
      <c r="F155" s="2988">
        <v>7332808</v>
      </c>
      <c r="G155" s="2988">
        <v>2</v>
      </c>
      <c r="H155" s="2988">
        <v>1</v>
      </c>
      <c r="I155" s="2979">
        <v>2</v>
      </c>
      <c r="J155" s="2988" t="s">
        <v>1153</v>
      </c>
      <c r="K155" s="2988" t="s">
        <v>296</v>
      </c>
      <c r="L155" s="2988" t="s">
        <v>2040</v>
      </c>
      <c r="M155" s="2988">
        <v>6</v>
      </c>
      <c r="N155" s="2988">
        <v>6</v>
      </c>
      <c r="O155" s="2988">
        <v>201352</v>
      </c>
      <c r="P155" s="2988"/>
      <c r="Q155" s="2988">
        <v>17</v>
      </c>
      <c r="R155" s="2988">
        <v>3</v>
      </c>
      <c r="S155" s="2988"/>
      <c r="T155" s="2988">
        <v>1</v>
      </c>
      <c r="U155" s="2988">
        <v>1</v>
      </c>
      <c r="V155" s="1989">
        <f t="shared" si="10"/>
        <v>7</v>
      </c>
      <c r="W155" s="1878">
        <f>+VLOOKUP(A155&amp;ROUNDDOWN(E155/100000,0),KAP_VYPOCET[],12,FALSE)</f>
        <v>0.89661654135338342</v>
      </c>
      <c r="X155" s="1989">
        <f t="shared" si="8"/>
        <v>2.38</v>
      </c>
      <c r="Y155" s="1989">
        <f>+IF(AND(H155=2,G155=1),0.3,IF(H155=2,0,1))*IF(G155=1,'T2-KO'!$G$34,IF(G155=3,'T2-KO'!$G$36,'T2-KO'!$G$35))</f>
        <v>1.5</v>
      </c>
      <c r="Z155" s="1989">
        <f t="shared" si="11"/>
        <v>23.698223684210525</v>
      </c>
    </row>
    <row r="156" spans="1:26" x14ac:dyDescent="0.2">
      <c r="A156" s="2988">
        <v>716000000</v>
      </c>
      <c r="B156" s="2988">
        <v>716030000</v>
      </c>
      <c r="C156" s="2988">
        <v>23073</v>
      </c>
      <c r="D156" s="2988">
        <v>2</v>
      </c>
      <c r="E156" s="1630">
        <f t="shared" si="9"/>
        <v>7332701</v>
      </c>
      <c r="F156" s="2988">
        <v>7332701</v>
      </c>
      <c r="G156" s="2988">
        <v>1</v>
      </c>
      <c r="H156" s="2988">
        <v>1</v>
      </c>
      <c r="I156" s="2979">
        <v>3</v>
      </c>
      <c r="J156" s="2988" t="s">
        <v>1153</v>
      </c>
      <c r="K156" s="2988" t="s">
        <v>296</v>
      </c>
      <c r="L156" s="2988" t="s">
        <v>2047</v>
      </c>
      <c r="M156" s="2988">
        <v>6</v>
      </c>
      <c r="N156" s="2988">
        <v>6</v>
      </c>
      <c r="O156" s="2988">
        <v>201351</v>
      </c>
      <c r="P156" s="2988"/>
      <c r="Q156" s="2988">
        <v>37</v>
      </c>
      <c r="R156" s="2988">
        <v>4</v>
      </c>
      <c r="S156" s="2988"/>
      <c r="T156" s="2988">
        <v>31</v>
      </c>
      <c r="U156" s="2988">
        <v>30</v>
      </c>
      <c r="V156" s="1989">
        <f t="shared" si="10"/>
        <v>16.5</v>
      </c>
      <c r="W156" s="1878">
        <f>+VLOOKUP(A156&amp;ROUNDDOWN(E156/100000,0),KAP_VYPOCET[],12,FALSE)</f>
        <v>0.89661654135338342</v>
      </c>
      <c r="X156" s="1989">
        <f t="shared" si="8"/>
        <v>2.38</v>
      </c>
      <c r="Y156" s="1989">
        <f>+IF(AND(H156=2,G156=1),0.3,IF(H156=2,0,1))*IF(G156=1,'T2-KO'!$G$34,IF(G156=3,'T2-KO'!$G$36,'T2-KO'!$G$35))</f>
        <v>1</v>
      </c>
      <c r="Z156" s="1989">
        <f t="shared" si="11"/>
        <v>37.240065789473675</v>
      </c>
    </row>
    <row r="157" spans="1:26" x14ac:dyDescent="0.2">
      <c r="A157" s="2988">
        <v>716000000</v>
      </c>
      <c r="B157" s="2988">
        <v>716030000</v>
      </c>
      <c r="C157" s="2988">
        <v>23077</v>
      </c>
      <c r="D157" s="2988">
        <v>2</v>
      </c>
      <c r="E157" s="1630">
        <f t="shared" si="9"/>
        <v>7332712</v>
      </c>
      <c r="F157" s="2988">
        <v>7332712</v>
      </c>
      <c r="G157" s="2988">
        <v>1</v>
      </c>
      <c r="H157" s="2988">
        <v>1</v>
      </c>
      <c r="I157" s="2979">
        <v>3</v>
      </c>
      <c r="J157" s="2988" t="s">
        <v>1153</v>
      </c>
      <c r="K157" s="2988" t="s">
        <v>296</v>
      </c>
      <c r="L157" s="2988" t="s">
        <v>2037</v>
      </c>
      <c r="M157" s="2988">
        <v>6</v>
      </c>
      <c r="N157" s="2988">
        <v>6</v>
      </c>
      <c r="O157" s="2988">
        <v>201351</v>
      </c>
      <c r="P157" s="2988"/>
      <c r="Q157" s="2988">
        <v>19</v>
      </c>
      <c r="R157" s="2988">
        <v>3</v>
      </c>
      <c r="S157" s="2988"/>
      <c r="T157" s="2988">
        <v>16</v>
      </c>
      <c r="U157" s="2988">
        <v>15</v>
      </c>
      <c r="V157" s="1989">
        <f t="shared" si="10"/>
        <v>8</v>
      </c>
      <c r="W157" s="1878">
        <f>+VLOOKUP(A157&amp;ROUNDDOWN(E157/100000,0),KAP_VYPOCET[],12,FALSE)</f>
        <v>0.89661654135338342</v>
      </c>
      <c r="X157" s="1989">
        <f t="shared" si="8"/>
        <v>2.38</v>
      </c>
      <c r="Y157" s="1989">
        <f>+IF(AND(H157=2,G157=1),0.3,IF(H157=2,0,1))*IF(G157=1,'T2-KO'!$G$34,IF(G157=3,'T2-KO'!$G$36,'T2-KO'!$G$35))</f>
        <v>1</v>
      </c>
      <c r="Z157" s="1989">
        <f t="shared" si="11"/>
        <v>18.055789473684207</v>
      </c>
    </row>
    <row r="158" spans="1:26" x14ac:dyDescent="0.2">
      <c r="A158" s="2988">
        <v>716000000</v>
      </c>
      <c r="B158" s="2988">
        <v>716040000</v>
      </c>
      <c r="C158" s="2988">
        <v>17000</v>
      </c>
      <c r="D158" s="2988"/>
      <c r="E158" s="1630">
        <f t="shared" si="9"/>
        <v>7701800</v>
      </c>
      <c r="F158" s="2988">
        <v>7701800</v>
      </c>
      <c r="G158" s="2988">
        <v>2</v>
      </c>
      <c r="H158" s="2988">
        <v>1</v>
      </c>
      <c r="I158" s="2979">
        <v>2</v>
      </c>
      <c r="J158" s="2988" t="s">
        <v>1153</v>
      </c>
      <c r="K158" s="2988" t="s">
        <v>563</v>
      </c>
      <c r="L158" s="2988" t="s">
        <v>125</v>
      </c>
      <c r="M158" s="2988">
        <v>10</v>
      </c>
      <c r="N158" s="2988">
        <v>10</v>
      </c>
      <c r="O158" s="2988">
        <v>301092</v>
      </c>
      <c r="P158" s="2988"/>
      <c r="Q158" s="2988">
        <v>42</v>
      </c>
      <c r="R158" s="2988">
        <v>2</v>
      </c>
      <c r="S158" s="2988"/>
      <c r="T158" s="2988">
        <v>3</v>
      </c>
      <c r="U158" s="2988">
        <v>2</v>
      </c>
      <c r="V158" s="1989">
        <f t="shared" si="10"/>
        <v>40</v>
      </c>
      <c r="W158" s="1878">
        <f>+VLOOKUP(A158&amp;ROUNDDOWN(E158/100000,0),KAP_VYPOCET[],12,FALSE)</f>
        <v>0.92031872509960155</v>
      </c>
      <c r="X158" s="1989">
        <f t="shared" si="8"/>
        <v>1.58</v>
      </c>
      <c r="Y158" s="1989">
        <f>+IF(AND(H158=2,G158=1),0.3,IF(H158=2,0,1))*IF(G158=1,'T2-KO'!$G$34,IF(G158=3,'T2-KO'!$G$36,'T2-KO'!$G$35))</f>
        <v>1.5</v>
      </c>
      <c r="Z158" s="1989">
        <f t="shared" si="11"/>
        <v>91.02310756972112</v>
      </c>
    </row>
    <row r="159" spans="1:26" x14ac:dyDescent="0.2">
      <c r="A159" s="2988">
        <v>716000000</v>
      </c>
      <c r="B159" s="2988">
        <v>716010000</v>
      </c>
      <c r="C159" s="2988">
        <v>11345</v>
      </c>
      <c r="D159" s="2988"/>
      <c r="E159" s="1630">
        <f t="shared" si="9"/>
        <v>7800000</v>
      </c>
      <c r="F159" s="2988">
        <v>7658880</v>
      </c>
      <c r="G159" s="2988">
        <v>2</v>
      </c>
      <c r="H159" s="2988">
        <v>1</v>
      </c>
      <c r="I159" s="2979">
        <v>2</v>
      </c>
      <c r="J159" s="2988" t="s">
        <v>1153</v>
      </c>
      <c r="K159" s="2988" t="s">
        <v>297</v>
      </c>
      <c r="L159" s="2988" t="s">
        <v>1264</v>
      </c>
      <c r="M159" s="2988">
        <v>17</v>
      </c>
      <c r="N159" s="2988">
        <v>17</v>
      </c>
      <c r="O159" s="2988">
        <v>101032</v>
      </c>
      <c r="P159" s="2988"/>
      <c r="Q159" s="2988">
        <v>1</v>
      </c>
      <c r="R159" s="2988">
        <v>1</v>
      </c>
      <c r="S159" s="2988"/>
      <c r="T159" s="2988"/>
      <c r="U159" s="2988"/>
      <c r="V159" s="1989">
        <f t="shared" si="10"/>
        <v>0</v>
      </c>
      <c r="W159" s="1878">
        <f>+VLOOKUP(A159&amp;ROUNDDOWN(E159/100000,0),KAP_VYPOCET[],12,FALSE)</f>
        <v>0.94941900205058105</v>
      </c>
      <c r="X159" s="1989">
        <f t="shared" si="8"/>
        <v>3.41</v>
      </c>
      <c r="Y159" s="1989">
        <f>+IF(AND(H159=2,G159=1),0.3,IF(H159=2,0,1))*IF(G159=1,'T2-KO'!$G$34,IF(G159=3,'T2-KO'!$G$36,'T2-KO'!$G$35))</f>
        <v>1.5</v>
      </c>
      <c r="Z159" s="1989">
        <f t="shared" si="11"/>
        <v>0</v>
      </c>
    </row>
    <row r="160" spans="1:26" x14ac:dyDescent="0.2">
      <c r="A160" s="2988">
        <v>716000000</v>
      </c>
      <c r="B160" s="2988">
        <v>716010000</v>
      </c>
      <c r="C160" s="2988">
        <v>13214</v>
      </c>
      <c r="D160" s="2988"/>
      <c r="E160" s="1630">
        <f t="shared" si="9"/>
        <v>7800000</v>
      </c>
      <c r="F160" s="2988">
        <v>7656822</v>
      </c>
      <c r="G160" s="2988">
        <v>2</v>
      </c>
      <c r="H160" s="2988">
        <v>2</v>
      </c>
      <c r="I160" s="2979">
        <v>2</v>
      </c>
      <c r="J160" s="2988" t="s">
        <v>1153</v>
      </c>
      <c r="K160" s="2988" t="s">
        <v>297</v>
      </c>
      <c r="L160" s="2988" t="s">
        <v>49</v>
      </c>
      <c r="M160" s="2988">
        <v>13</v>
      </c>
      <c r="N160" s="2988">
        <v>13</v>
      </c>
      <c r="O160" s="2988">
        <v>101012</v>
      </c>
      <c r="P160" s="2988"/>
      <c r="Q160" s="2988">
        <v>24</v>
      </c>
      <c r="R160" s="2988">
        <v>22</v>
      </c>
      <c r="S160" s="2988"/>
      <c r="T160" s="2988">
        <v>1</v>
      </c>
      <c r="U160" s="2988">
        <v>1</v>
      </c>
      <c r="V160" s="1989">
        <f t="shared" si="10"/>
        <v>2</v>
      </c>
      <c r="W160" s="1878">
        <f>+VLOOKUP(A160&amp;ROUNDDOWN(E160/100000,0),KAP_VYPOCET[],12,FALSE)</f>
        <v>0.94941900205058105</v>
      </c>
      <c r="X160" s="1989">
        <f t="shared" si="8"/>
        <v>1.73</v>
      </c>
      <c r="Y160" s="1989">
        <f>+IF(AND(H160=2,G160=1),0.3,IF(H160=2,0,1))*IF(G160=1,'T2-KO'!$G$34,IF(G160=3,'T2-KO'!$G$36,'T2-KO'!$G$35))</f>
        <v>0</v>
      </c>
      <c r="Z160" s="1989">
        <f t="shared" si="11"/>
        <v>0</v>
      </c>
    </row>
    <row r="161" spans="1:26" x14ac:dyDescent="0.2">
      <c r="A161" s="2988">
        <v>716000000</v>
      </c>
      <c r="B161" s="2988">
        <v>716030000</v>
      </c>
      <c r="C161" s="2988">
        <v>10012</v>
      </c>
      <c r="D161" s="2988"/>
      <c r="E161" s="1630">
        <f t="shared" si="9"/>
        <v>7366807</v>
      </c>
      <c r="F161" s="2988">
        <v>7366807</v>
      </c>
      <c r="G161" s="2988">
        <v>2</v>
      </c>
      <c r="H161" s="2988">
        <v>2</v>
      </c>
      <c r="I161" s="2979">
        <v>2</v>
      </c>
      <c r="J161" s="2988" t="s">
        <v>1153</v>
      </c>
      <c r="K161" s="2988" t="s">
        <v>296</v>
      </c>
      <c r="L161" s="2988" t="s">
        <v>57</v>
      </c>
      <c r="M161" s="2988">
        <v>9</v>
      </c>
      <c r="N161" s="2988">
        <v>9</v>
      </c>
      <c r="O161" s="2988">
        <v>201292</v>
      </c>
      <c r="P161" s="2988"/>
      <c r="Q161" s="2988">
        <v>8</v>
      </c>
      <c r="R161" s="2988">
        <v>8</v>
      </c>
      <c r="S161" s="2988"/>
      <c r="T161" s="2988"/>
      <c r="U161" s="2988"/>
      <c r="V161" s="1989">
        <f t="shared" si="10"/>
        <v>0</v>
      </c>
      <c r="W161" s="1878">
        <f>+VLOOKUP(A161&amp;ROUNDDOWN(E161/100000,0),KAP_VYPOCET[],12,FALSE)</f>
        <v>0.89661654135338342</v>
      </c>
      <c r="X161" s="1989">
        <f t="shared" si="8"/>
        <v>1.64</v>
      </c>
      <c r="Y161" s="1989">
        <f>+IF(AND(H161=2,G161=1),0.3,IF(H161=2,0,1))*IF(G161=1,'T2-KO'!$G$34,IF(G161=3,'T2-KO'!$G$36,'T2-KO'!$G$35))</f>
        <v>0</v>
      </c>
      <c r="Z161" s="1989">
        <f t="shared" si="11"/>
        <v>0</v>
      </c>
    </row>
    <row r="162" spans="1:26" x14ac:dyDescent="0.2">
      <c r="A162" s="2988">
        <v>716000000</v>
      </c>
      <c r="B162" s="2988">
        <v>716030000</v>
      </c>
      <c r="C162" s="2988">
        <v>23141</v>
      </c>
      <c r="D162" s="2988">
        <v>1</v>
      </c>
      <c r="E162" s="1630">
        <f t="shared" si="9"/>
        <v>7826800</v>
      </c>
      <c r="F162" s="2988">
        <v>7826800</v>
      </c>
      <c r="G162" s="2988">
        <v>2</v>
      </c>
      <c r="H162" s="2988">
        <v>2</v>
      </c>
      <c r="I162" s="2979">
        <v>2</v>
      </c>
      <c r="J162" s="2988" t="s">
        <v>1153</v>
      </c>
      <c r="K162" s="2988" t="s">
        <v>296</v>
      </c>
      <c r="L162" s="2988" t="s">
        <v>1975</v>
      </c>
      <c r="M162" s="2988">
        <v>13</v>
      </c>
      <c r="N162" s="2988">
        <v>13</v>
      </c>
      <c r="O162" s="2988">
        <v>101012</v>
      </c>
      <c r="P162" s="2988"/>
      <c r="Q162" s="2988">
        <v>5</v>
      </c>
      <c r="R162" s="2988">
        <v>4</v>
      </c>
      <c r="S162" s="2988"/>
      <c r="T162" s="2988"/>
      <c r="U162" s="2988"/>
      <c r="V162" s="1989">
        <f t="shared" si="10"/>
        <v>0.5</v>
      </c>
      <c r="W162" s="1878">
        <f>+VLOOKUP(A162&amp;ROUNDDOWN(E162/100000,0),KAP_VYPOCET[],12,FALSE)</f>
        <v>0.94941900205058105</v>
      </c>
      <c r="X162" s="1989">
        <f t="shared" si="8"/>
        <v>1.73</v>
      </c>
      <c r="Y162" s="1989">
        <f>+IF(AND(H162=2,G162=1),0.3,IF(H162=2,0,1))*IF(G162=1,'T2-KO'!$G$34,IF(G162=3,'T2-KO'!$G$36,'T2-KO'!$G$35))</f>
        <v>0</v>
      </c>
      <c r="Z162" s="1989">
        <f t="shared" si="11"/>
        <v>0</v>
      </c>
    </row>
    <row r="163" spans="1:26" x14ac:dyDescent="0.2">
      <c r="A163" s="2988">
        <v>716000000</v>
      </c>
      <c r="B163" s="2988">
        <v>716030000</v>
      </c>
      <c r="C163" s="2988">
        <v>100415</v>
      </c>
      <c r="D163" s="2988">
        <v>1</v>
      </c>
      <c r="E163" s="1630">
        <f t="shared" si="9"/>
        <v>7866800</v>
      </c>
      <c r="F163" s="2988">
        <v>7866800</v>
      </c>
      <c r="G163" s="2988">
        <v>2</v>
      </c>
      <c r="H163" s="2988">
        <v>2</v>
      </c>
      <c r="I163" s="2979">
        <v>2</v>
      </c>
      <c r="J163" s="2988" t="s">
        <v>1153</v>
      </c>
      <c r="K163" s="2988" t="s">
        <v>296</v>
      </c>
      <c r="L163" s="2988" t="s">
        <v>1994</v>
      </c>
      <c r="M163" s="2988">
        <v>15</v>
      </c>
      <c r="N163" s="2988">
        <v>15</v>
      </c>
      <c r="O163" s="2988">
        <v>101032</v>
      </c>
      <c r="P163" s="2988"/>
      <c r="Q163" s="2988">
        <v>1</v>
      </c>
      <c r="R163" s="2988"/>
      <c r="S163" s="2988"/>
      <c r="T163" s="2988"/>
      <c r="U163" s="2988"/>
      <c r="V163" s="1989">
        <f t="shared" si="10"/>
        <v>0.5</v>
      </c>
      <c r="W163" s="1878">
        <f>+VLOOKUP(A163&amp;ROUNDDOWN(E163/100000,0),KAP_VYPOCET[],12,FALSE)</f>
        <v>0.94941900205058105</v>
      </c>
      <c r="X163" s="1989">
        <f t="shared" si="8"/>
        <v>1.73</v>
      </c>
      <c r="Y163" s="1989">
        <f>+IF(AND(H163=2,G163=1),0.3,IF(H163=2,0,1))*IF(G163=1,'T2-KO'!$G$34,IF(G163=3,'T2-KO'!$G$36,'T2-KO'!$G$35))</f>
        <v>0</v>
      </c>
      <c r="Z163" s="1989">
        <f t="shared" si="11"/>
        <v>0</v>
      </c>
    </row>
    <row r="164" spans="1:26" x14ac:dyDescent="0.2">
      <c r="A164" s="2988">
        <v>716000000</v>
      </c>
      <c r="B164" s="2988">
        <v>716040000</v>
      </c>
      <c r="C164" s="2988">
        <v>12369</v>
      </c>
      <c r="D164" s="2988"/>
      <c r="E164" s="1630">
        <f t="shared" si="9"/>
        <v>7561900</v>
      </c>
      <c r="F164" s="2988">
        <v>7561900</v>
      </c>
      <c r="G164" s="2988">
        <v>3</v>
      </c>
      <c r="H164" s="2988">
        <v>2</v>
      </c>
      <c r="I164" s="2979">
        <v>5</v>
      </c>
      <c r="J164" s="2988" t="s">
        <v>1153</v>
      </c>
      <c r="K164" s="2988" t="s">
        <v>563</v>
      </c>
      <c r="L164" s="2988" t="s">
        <v>1091</v>
      </c>
      <c r="M164" s="2988">
        <v>20</v>
      </c>
      <c r="N164" s="2988">
        <v>20</v>
      </c>
      <c r="O164" s="2988">
        <v>301143</v>
      </c>
      <c r="P164" s="2988"/>
      <c r="Q164" s="2988">
        <v>2</v>
      </c>
      <c r="R164" s="2988">
        <v>1</v>
      </c>
      <c r="S164" s="2988"/>
      <c r="T164" s="2988"/>
      <c r="U164" s="2988"/>
      <c r="V164" s="1989">
        <f t="shared" si="10"/>
        <v>1</v>
      </c>
      <c r="W164" s="1878">
        <f>+VLOOKUP(A164&amp;ROUNDDOWN(E164/100000,0),KAP_VYPOCET[],12,FALSE)</f>
        <v>0.91840607210626191</v>
      </c>
      <c r="X164" s="1989">
        <f t="shared" si="8"/>
        <v>1.74</v>
      </c>
      <c r="Y164" s="1989">
        <f>+IF(AND(H164=2,G164=1),0.3,IF(H164=2,0,1))*IF(G164=1,'T2-KO'!$G$34,IF(G164=3,'T2-KO'!$G$36,'T2-KO'!$G$35))</f>
        <v>0</v>
      </c>
      <c r="Z164" s="1989">
        <f t="shared" si="11"/>
        <v>0</v>
      </c>
    </row>
    <row r="165" spans="1:26" x14ac:dyDescent="0.2">
      <c r="A165" s="2988">
        <v>716000000</v>
      </c>
      <c r="B165" s="2988">
        <v>716010000</v>
      </c>
      <c r="C165" s="2988">
        <v>13212</v>
      </c>
      <c r="D165" s="2988"/>
      <c r="E165" s="1630">
        <f t="shared" si="9"/>
        <v>7800000</v>
      </c>
      <c r="F165" s="2988">
        <v>7658781</v>
      </c>
      <c r="G165" s="2988">
        <v>1</v>
      </c>
      <c r="H165" s="2988">
        <v>1</v>
      </c>
      <c r="I165" s="2979">
        <v>3</v>
      </c>
      <c r="J165" s="2988" t="s">
        <v>1153</v>
      </c>
      <c r="K165" s="2988" t="s">
        <v>297</v>
      </c>
      <c r="L165" s="2988" t="s">
        <v>1234</v>
      </c>
      <c r="M165" s="2988">
        <v>17</v>
      </c>
      <c r="N165" s="2988">
        <v>17</v>
      </c>
      <c r="O165" s="2988">
        <v>101031</v>
      </c>
      <c r="P165" s="2988"/>
      <c r="Q165" s="2988">
        <v>14</v>
      </c>
      <c r="R165" s="2988">
        <v>7</v>
      </c>
      <c r="S165" s="2988"/>
      <c r="T165" s="2988">
        <v>11</v>
      </c>
      <c r="U165" s="2988">
        <v>11</v>
      </c>
      <c r="V165" s="1989">
        <f t="shared" si="10"/>
        <v>7</v>
      </c>
      <c r="W165" s="1878">
        <f>+VLOOKUP(A165&amp;ROUNDDOWN(E165/100000,0),KAP_VYPOCET[],12,FALSE)</f>
        <v>0.94941900205058105</v>
      </c>
      <c r="X165" s="1989">
        <f t="shared" si="8"/>
        <v>3.41</v>
      </c>
      <c r="Y165" s="1989">
        <f>+IF(AND(H165=2,G165=1),0.3,IF(H165=2,0,1))*IF(G165=1,'T2-KO'!$G$34,IF(G165=3,'T2-KO'!$G$36,'T2-KO'!$G$35))</f>
        <v>1</v>
      </c>
      <c r="Z165" s="1989">
        <f t="shared" si="11"/>
        <v>23.266315789473687</v>
      </c>
    </row>
    <row r="166" spans="1:26" x14ac:dyDescent="0.2">
      <c r="A166" s="2988">
        <v>716000000</v>
      </c>
      <c r="B166" s="2988">
        <v>716040000</v>
      </c>
      <c r="C166" s="2988">
        <v>7161</v>
      </c>
      <c r="D166" s="2988"/>
      <c r="E166" s="1630">
        <f t="shared" si="9"/>
        <v>7761813</v>
      </c>
      <c r="F166" s="2988">
        <v>7761813</v>
      </c>
      <c r="G166" s="2988">
        <v>2</v>
      </c>
      <c r="H166" s="2988">
        <v>1</v>
      </c>
      <c r="I166" s="2979">
        <v>2</v>
      </c>
      <c r="J166" s="2988" t="s">
        <v>1153</v>
      </c>
      <c r="K166" s="2988" t="s">
        <v>563</v>
      </c>
      <c r="L166" s="2988" t="s">
        <v>50</v>
      </c>
      <c r="M166" s="2988">
        <v>10</v>
      </c>
      <c r="N166" s="2988">
        <v>10</v>
      </c>
      <c r="O166" s="2988">
        <v>301142</v>
      </c>
      <c r="P166" s="2988"/>
      <c r="Q166" s="2988">
        <v>31</v>
      </c>
      <c r="R166" s="2988">
        <v>1</v>
      </c>
      <c r="S166" s="2988"/>
      <c r="T166" s="2988">
        <v>1</v>
      </c>
      <c r="U166" s="2988">
        <v>1</v>
      </c>
      <c r="V166" s="1989">
        <f t="shared" si="10"/>
        <v>30</v>
      </c>
      <c r="W166" s="1878">
        <f>+VLOOKUP(A166&amp;ROUNDDOWN(E166/100000,0),KAP_VYPOCET[],12,FALSE)</f>
        <v>0.92031872509960155</v>
      </c>
      <c r="X166" s="1989">
        <f t="shared" si="8"/>
        <v>1.58</v>
      </c>
      <c r="Y166" s="1989">
        <f>+IF(AND(H166=2,G166=1),0.3,IF(H166=2,0,1))*IF(G166=1,'T2-KO'!$G$34,IF(G166=3,'T2-KO'!$G$36,'T2-KO'!$G$35))</f>
        <v>1.5</v>
      </c>
      <c r="Z166" s="1989">
        <f t="shared" si="11"/>
        <v>68.267330677290843</v>
      </c>
    </row>
    <row r="167" spans="1:26" x14ac:dyDescent="0.2">
      <c r="A167" s="2988">
        <v>716000000</v>
      </c>
      <c r="B167" s="2988">
        <v>716030000</v>
      </c>
      <c r="C167" s="2988">
        <v>17054</v>
      </c>
      <c r="D167" s="2988"/>
      <c r="E167" s="1630">
        <f t="shared" si="9"/>
        <v>7110700</v>
      </c>
      <c r="F167" s="2988">
        <v>7110700</v>
      </c>
      <c r="G167" s="2988">
        <v>1</v>
      </c>
      <c r="H167" s="2988">
        <v>1</v>
      </c>
      <c r="I167" s="2979">
        <v>3</v>
      </c>
      <c r="J167" s="2988" t="s">
        <v>1153</v>
      </c>
      <c r="K167" s="2988" t="s">
        <v>296</v>
      </c>
      <c r="L167" s="2988" t="s">
        <v>122</v>
      </c>
      <c r="M167" s="2988">
        <v>10</v>
      </c>
      <c r="N167" s="2988">
        <v>10</v>
      </c>
      <c r="O167" s="2988">
        <v>201071</v>
      </c>
      <c r="P167" s="2988"/>
      <c r="Q167" s="2988">
        <v>22</v>
      </c>
      <c r="R167" s="2988">
        <v>11</v>
      </c>
      <c r="S167" s="2988"/>
      <c r="T167" s="2988">
        <v>18</v>
      </c>
      <c r="U167" s="2988">
        <v>14</v>
      </c>
      <c r="V167" s="1989">
        <f t="shared" si="10"/>
        <v>11</v>
      </c>
      <c r="W167" s="1878">
        <f>+VLOOKUP(A167&amp;ROUNDDOWN(E167/100000,0),KAP_VYPOCET[],12,FALSE)</f>
        <v>0.87447698744769875</v>
      </c>
      <c r="X167" s="1989">
        <f t="shared" si="8"/>
        <v>1.58</v>
      </c>
      <c r="Y167" s="1989">
        <f>+IF(AND(H167=2,G167=1),0.3,IF(H167=2,0,1))*IF(G167=1,'T2-KO'!$G$34,IF(G167=3,'T2-KO'!$G$36,'T2-KO'!$G$35))</f>
        <v>1</v>
      </c>
      <c r="Z167" s="1989">
        <f t="shared" si="11"/>
        <v>16.289205020920502</v>
      </c>
    </row>
    <row r="168" spans="1:26" x14ac:dyDescent="0.2">
      <c r="A168" s="2988">
        <v>716000000</v>
      </c>
      <c r="B168" s="2988">
        <v>716030000</v>
      </c>
      <c r="C168" s="2988">
        <v>17004</v>
      </c>
      <c r="D168" s="2988"/>
      <c r="E168" s="1630">
        <f t="shared" si="9"/>
        <v>7222800</v>
      </c>
      <c r="F168" s="2988">
        <v>7222800</v>
      </c>
      <c r="G168" s="2988">
        <v>2</v>
      </c>
      <c r="H168" s="2988">
        <v>1</v>
      </c>
      <c r="I168" s="2979">
        <v>2</v>
      </c>
      <c r="J168" s="2988" t="s">
        <v>1153</v>
      </c>
      <c r="K168" s="2988" t="s">
        <v>296</v>
      </c>
      <c r="L168" s="2988" t="s">
        <v>127</v>
      </c>
      <c r="M168" s="2988">
        <v>7</v>
      </c>
      <c r="N168" s="2988">
        <v>7</v>
      </c>
      <c r="O168" s="2988">
        <v>302012</v>
      </c>
      <c r="P168" s="2988"/>
      <c r="Q168" s="2988">
        <v>24</v>
      </c>
      <c r="R168" s="2988">
        <v>1</v>
      </c>
      <c r="S168" s="2988"/>
      <c r="T168" s="2988">
        <v>1</v>
      </c>
      <c r="U168" s="2988">
        <v>1</v>
      </c>
      <c r="V168" s="1989">
        <f t="shared" si="10"/>
        <v>23</v>
      </c>
      <c r="W168" s="1878">
        <f>+VLOOKUP(A168&amp;ROUNDDOWN(E168/100000,0),KAP_VYPOCET[],12,FALSE)</f>
        <v>0.91612903225806452</v>
      </c>
      <c r="X168" s="1989">
        <f t="shared" si="8"/>
        <v>1.88</v>
      </c>
      <c r="Y168" s="1989">
        <f>+IF(AND(H168=2,G168=1),0.3,IF(H168=2,0,1))*IF(G168=1,'T2-KO'!$G$34,IF(G168=3,'T2-KO'!$G$36,'T2-KO'!$G$35))</f>
        <v>1.5</v>
      </c>
      <c r="Z168" s="1989">
        <f t="shared" si="11"/>
        <v>62.14006451612903</v>
      </c>
    </row>
    <row r="169" spans="1:26" x14ac:dyDescent="0.2">
      <c r="A169" s="2988">
        <v>716000000</v>
      </c>
      <c r="B169" s="2988">
        <v>716030000</v>
      </c>
      <c r="C169" s="2988">
        <v>17052</v>
      </c>
      <c r="D169" s="2988"/>
      <c r="E169" s="1630">
        <f t="shared" si="9"/>
        <v>7110800</v>
      </c>
      <c r="F169" s="2988">
        <v>7110800</v>
      </c>
      <c r="G169" s="2988">
        <v>2</v>
      </c>
      <c r="H169" s="2988">
        <v>1</v>
      </c>
      <c r="I169" s="2979">
        <v>2</v>
      </c>
      <c r="J169" s="2988" t="s">
        <v>1153</v>
      </c>
      <c r="K169" s="2988" t="s">
        <v>296</v>
      </c>
      <c r="L169" s="2988" t="s">
        <v>122</v>
      </c>
      <c r="M169" s="2988">
        <v>10</v>
      </c>
      <c r="N169" s="2988">
        <v>10</v>
      </c>
      <c r="O169" s="2988">
        <v>201072</v>
      </c>
      <c r="P169" s="2988"/>
      <c r="Q169" s="2988">
        <v>21</v>
      </c>
      <c r="R169" s="2988">
        <v>1</v>
      </c>
      <c r="S169" s="2988"/>
      <c r="T169" s="2988">
        <v>1</v>
      </c>
      <c r="U169" s="2988">
        <v>1</v>
      </c>
      <c r="V169" s="1989">
        <f t="shared" si="10"/>
        <v>20</v>
      </c>
      <c r="W169" s="1878">
        <f>+VLOOKUP(A169&amp;ROUNDDOWN(E169/100000,0),KAP_VYPOCET[],12,FALSE)</f>
        <v>0.87447698744769875</v>
      </c>
      <c r="X169" s="1989">
        <f t="shared" si="8"/>
        <v>1.58</v>
      </c>
      <c r="Y169" s="1989">
        <f>+IF(AND(H169=2,G169=1),0.3,IF(H169=2,0,1))*IF(G169=1,'T2-KO'!$G$34,IF(G169=3,'T2-KO'!$G$36,'T2-KO'!$G$35))</f>
        <v>1.5</v>
      </c>
      <c r="Z169" s="1989">
        <f t="shared" si="11"/>
        <v>44.425104602510459</v>
      </c>
    </row>
    <row r="170" spans="1:26" x14ac:dyDescent="0.2">
      <c r="A170" s="2988">
        <v>716000000</v>
      </c>
      <c r="B170" s="2988">
        <v>716040000</v>
      </c>
      <c r="C170" s="2988">
        <v>7133</v>
      </c>
      <c r="D170" s="2988"/>
      <c r="E170" s="1630">
        <f t="shared" si="9"/>
        <v>7563800</v>
      </c>
      <c r="F170" s="2988">
        <v>7563800</v>
      </c>
      <c r="G170" s="2988">
        <v>2</v>
      </c>
      <c r="H170" s="2988">
        <v>1</v>
      </c>
      <c r="I170" s="2979">
        <v>2</v>
      </c>
      <c r="J170" s="2988" t="s">
        <v>1153</v>
      </c>
      <c r="K170" s="2988" t="s">
        <v>563</v>
      </c>
      <c r="L170" s="2988" t="s">
        <v>56</v>
      </c>
      <c r="M170" s="2988">
        <v>10</v>
      </c>
      <c r="N170" s="2988">
        <v>10</v>
      </c>
      <c r="O170" s="2988">
        <v>301162</v>
      </c>
      <c r="P170" s="2988"/>
      <c r="Q170" s="2988">
        <v>18</v>
      </c>
      <c r="R170" s="2988">
        <v>2</v>
      </c>
      <c r="S170" s="2988"/>
      <c r="T170" s="2988"/>
      <c r="U170" s="2988"/>
      <c r="V170" s="1989">
        <f t="shared" si="10"/>
        <v>16</v>
      </c>
      <c r="W170" s="1878">
        <f>+VLOOKUP(A170&amp;ROUNDDOWN(E170/100000,0),KAP_VYPOCET[],12,FALSE)</f>
        <v>0.91840607210626191</v>
      </c>
      <c r="X170" s="1989">
        <f t="shared" si="8"/>
        <v>1.58</v>
      </c>
      <c r="Y170" s="1989">
        <f>+IF(AND(H170=2,G170=1),0.3,IF(H170=2,0,1))*IF(G170=1,'T2-KO'!$G$34,IF(G170=3,'T2-KO'!$G$36,'T2-KO'!$G$35))</f>
        <v>1.5</v>
      </c>
      <c r="Z170" s="1989">
        <f t="shared" si="11"/>
        <v>36.372979127134727</v>
      </c>
    </row>
    <row r="171" spans="1:26" x14ac:dyDescent="0.2">
      <c r="A171" s="2988">
        <v>716000000</v>
      </c>
      <c r="B171" s="2988">
        <v>716030000</v>
      </c>
      <c r="C171" s="2988">
        <v>17078</v>
      </c>
      <c r="D171" s="2988"/>
      <c r="E171" s="1630">
        <f t="shared" si="9"/>
        <v>6131802</v>
      </c>
      <c r="F171" s="2988">
        <v>6131802</v>
      </c>
      <c r="G171" s="2988">
        <v>2</v>
      </c>
      <c r="H171" s="2988">
        <v>1</v>
      </c>
      <c r="I171" s="2979">
        <v>2</v>
      </c>
      <c r="J171" s="2988" t="s">
        <v>1153</v>
      </c>
      <c r="K171" s="2988" t="s">
        <v>296</v>
      </c>
      <c r="L171" s="2988" t="s">
        <v>1498</v>
      </c>
      <c r="M171" s="2988">
        <v>10</v>
      </c>
      <c r="N171" s="2988">
        <v>10</v>
      </c>
      <c r="O171" s="2988">
        <v>201052</v>
      </c>
      <c r="P171" s="2988"/>
      <c r="Q171" s="2988">
        <v>26</v>
      </c>
      <c r="R171" s="2988">
        <v>3</v>
      </c>
      <c r="S171" s="2988"/>
      <c r="T171" s="2988"/>
      <c r="U171" s="2988"/>
      <c r="V171" s="1989">
        <f t="shared" si="10"/>
        <v>23</v>
      </c>
      <c r="W171" s="1878">
        <f>+VLOOKUP(A171&amp;ROUNDDOWN(E171/100000,0),KAP_VYPOCET[],12,FALSE)</f>
        <v>0.85253456221198154</v>
      </c>
      <c r="X171" s="1989">
        <f t="shared" si="8"/>
        <v>1.58</v>
      </c>
      <c r="Y171" s="1989">
        <f>+IF(AND(H171=2,G171=1),0.3,IF(H171=2,0,1))*IF(G171=1,'T2-KO'!$G$34,IF(G171=3,'T2-KO'!$G$36,'T2-KO'!$G$35))</f>
        <v>1.5</v>
      </c>
      <c r="Z171" s="1989">
        <f t="shared" si="11"/>
        <v>50.49082949308756</v>
      </c>
    </row>
    <row r="172" spans="1:26" x14ac:dyDescent="0.2">
      <c r="A172" s="2988">
        <v>716000000</v>
      </c>
      <c r="B172" s="2988">
        <v>716030000</v>
      </c>
      <c r="C172" s="2988">
        <v>7151</v>
      </c>
      <c r="D172" s="2988"/>
      <c r="E172" s="1630">
        <f t="shared" si="9"/>
        <v>6703804</v>
      </c>
      <c r="F172" s="2988">
        <v>6703804</v>
      </c>
      <c r="G172" s="2988">
        <v>2</v>
      </c>
      <c r="H172" s="2988">
        <v>1</v>
      </c>
      <c r="I172" s="2979">
        <v>2</v>
      </c>
      <c r="J172" s="2988" t="s">
        <v>1153</v>
      </c>
      <c r="K172" s="2988" t="s">
        <v>296</v>
      </c>
      <c r="L172" s="2988" t="s">
        <v>972</v>
      </c>
      <c r="M172" s="2988">
        <v>10</v>
      </c>
      <c r="N172" s="2988">
        <v>10</v>
      </c>
      <c r="O172" s="2988">
        <v>301062</v>
      </c>
      <c r="P172" s="2988"/>
      <c r="Q172" s="2988">
        <v>2</v>
      </c>
      <c r="R172" s="2988">
        <v>2</v>
      </c>
      <c r="S172" s="2988"/>
      <c r="T172" s="2988"/>
      <c r="U172" s="2988"/>
      <c r="V172" s="1989">
        <f t="shared" si="10"/>
        <v>0</v>
      </c>
      <c r="W172" s="1878">
        <f>+VLOOKUP(A172&amp;ROUNDDOWN(E172/100000,0),KAP_VYPOCET[],12,FALSE)</f>
        <v>0.91772151898734178</v>
      </c>
      <c r="X172" s="1989">
        <f t="shared" si="8"/>
        <v>1.58</v>
      </c>
      <c r="Y172" s="1989">
        <f>+IF(AND(H172=2,G172=1),0.3,IF(H172=2,0,1))*IF(G172=1,'T2-KO'!$G$34,IF(G172=3,'T2-KO'!$G$36,'T2-KO'!$G$35))</f>
        <v>1.5</v>
      </c>
      <c r="Z172" s="1989">
        <f t="shared" si="11"/>
        <v>0</v>
      </c>
    </row>
    <row r="173" spans="1:26" x14ac:dyDescent="0.2">
      <c r="A173" s="2988">
        <v>716000000</v>
      </c>
      <c r="B173" s="2988">
        <v>716030000</v>
      </c>
      <c r="C173" s="2988">
        <v>7149</v>
      </c>
      <c r="D173" s="2988"/>
      <c r="E173" s="1630">
        <f t="shared" si="9"/>
        <v>8136707</v>
      </c>
      <c r="F173" s="2988">
        <v>8136707</v>
      </c>
      <c r="G173" s="2988">
        <v>1</v>
      </c>
      <c r="H173" s="2988">
        <v>2</v>
      </c>
      <c r="I173" s="2979">
        <v>3</v>
      </c>
      <c r="J173" s="2988" t="s">
        <v>1153</v>
      </c>
      <c r="K173" s="2988" t="s">
        <v>296</v>
      </c>
      <c r="L173" s="2988" t="s">
        <v>51</v>
      </c>
      <c r="M173" s="2988">
        <v>10</v>
      </c>
      <c r="N173" s="2988">
        <v>10</v>
      </c>
      <c r="O173" s="2988">
        <v>301021</v>
      </c>
      <c r="P173" s="2988"/>
      <c r="Q173" s="2988">
        <v>4</v>
      </c>
      <c r="R173" s="2988">
        <v>4</v>
      </c>
      <c r="S173" s="2988"/>
      <c r="T173" s="2988"/>
      <c r="U173" s="2988"/>
      <c r="V173" s="1989">
        <f t="shared" si="10"/>
        <v>0</v>
      </c>
      <c r="W173" s="1878">
        <f>+VLOOKUP(A173&amp;ROUNDDOWN(E173/100000,0),KAP_VYPOCET[],12,FALSE)</f>
        <v>0.87366167023554608</v>
      </c>
      <c r="X173" s="1989">
        <f t="shared" si="8"/>
        <v>1.58</v>
      </c>
      <c r="Y173" s="1989">
        <f>+IF(AND(H173=2,G173=1),0.3,IF(H173=2,0,1))*IF(G173=1,'T2-KO'!$G$34,IF(G173=3,'T2-KO'!$G$36,'T2-KO'!$G$35))</f>
        <v>0.3</v>
      </c>
      <c r="Z173" s="1989">
        <f t="shared" si="11"/>
        <v>0</v>
      </c>
    </row>
    <row r="174" spans="1:26" x14ac:dyDescent="0.2">
      <c r="A174" s="2988">
        <v>716000000</v>
      </c>
      <c r="B174" s="2988">
        <v>716030000</v>
      </c>
      <c r="C174" s="2988">
        <v>17042</v>
      </c>
      <c r="D174" s="2988"/>
      <c r="E174" s="1630">
        <f t="shared" si="9"/>
        <v>8136801</v>
      </c>
      <c r="F174" s="2988">
        <v>8136801</v>
      </c>
      <c r="G174" s="2988">
        <v>2</v>
      </c>
      <c r="H174" s="2988">
        <v>1</v>
      </c>
      <c r="I174" s="2979">
        <v>2</v>
      </c>
      <c r="J174" s="2988" t="s">
        <v>1153</v>
      </c>
      <c r="K174" s="2988" t="s">
        <v>296</v>
      </c>
      <c r="L174" s="2988" t="s">
        <v>565</v>
      </c>
      <c r="M174" s="2988">
        <v>10</v>
      </c>
      <c r="N174" s="2988">
        <v>10</v>
      </c>
      <c r="O174" s="2988">
        <v>301022</v>
      </c>
      <c r="P174" s="2988"/>
      <c r="Q174" s="2988">
        <v>60</v>
      </c>
      <c r="R174" s="2988">
        <v>1</v>
      </c>
      <c r="S174" s="2988"/>
      <c r="T174" s="2988">
        <v>1</v>
      </c>
      <c r="U174" s="2988">
        <v>1</v>
      </c>
      <c r="V174" s="1989">
        <f t="shared" si="10"/>
        <v>59</v>
      </c>
      <c r="W174" s="1878">
        <f>+VLOOKUP(A174&amp;ROUNDDOWN(E174/100000,0),KAP_VYPOCET[],12,FALSE)</f>
        <v>0.87366167023554608</v>
      </c>
      <c r="X174" s="1989">
        <f t="shared" si="8"/>
        <v>1.58</v>
      </c>
      <c r="Y174" s="1989">
        <f>+IF(AND(H174=2,G174=1),0.3,IF(H174=2,0,1))*IF(G174=1,'T2-KO'!$G$34,IF(G174=3,'T2-KO'!$G$36,'T2-KO'!$G$35))</f>
        <v>1.5</v>
      </c>
      <c r="Z174" s="1989">
        <f t="shared" si="11"/>
        <v>130.99705567451821</v>
      </c>
    </row>
    <row r="175" spans="1:26" x14ac:dyDescent="0.2">
      <c r="A175" s="2988">
        <v>716000000</v>
      </c>
      <c r="B175" s="2988">
        <v>716010000</v>
      </c>
      <c r="C175" s="2988">
        <v>7138</v>
      </c>
      <c r="D175" s="2988"/>
      <c r="E175" s="1630">
        <f t="shared" si="9"/>
        <v>7501800</v>
      </c>
      <c r="F175" s="2988">
        <v>7501800</v>
      </c>
      <c r="G175" s="2988">
        <v>2</v>
      </c>
      <c r="H175" s="2988">
        <v>1</v>
      </c>
      <c r="I175" s="2979">
        <v>2</v>
      </c>
      <c r="J175" s="2988" t="s">
        <v>1153</v>
      </c>
      <c r="K175" s="2988" t="s">
        <v>297</v>
      </c>
      <c r="L175" s="2988" t="s">
        <v>557</v>
      </c>
      <c r="M175" s="2988">
        <v>7</v>
      </c>
      <c r="N175" s="2988">
        <v>7</v>
      </c>
      <c r="O175" s="2988">
        <v>101042</v>
      </c>
      <c r="P175" s="2988"/>
      <c r="Q175" s="2988">
        <v>44</v>
      </c>
      <c r="R175" s="2988">
        <v>4</v>
      </c>
      <c r="S175" s="2988"/>
      <c r="T175" s="2988">
        <v>1</v>
      </c>
      <c r="U175" s="2988">
        <v>1</v>
      </c>
      <c r="V175" s="1989">
        <f t="shared" si="10"/>
        <v>40</v>
      </c>
      <c r="W175" s="1878">
        <f>+VLOOKUP(A175&amp;ROUNDDOWN(E175/100000,0),KAP_VYPOCET[],12,FALSE)</f>
        <v>0.91840607210626191</v>
      </c>
      <c r="X175" s="1989">
        <f t="shared" si="8"/>
        <v>1.88</v>
      </c>
      <c r="Y175" s="1989">
        <f>+IF(AND(H175=2,G175=1),0.3,IF(H175=2,0,1))*IF(G175=1,'T2-KO'!$G$34,IF(G175=3,'T2-KO'!$G$36,'T2-KO'!$G$35))</f>
        <v>1.5</v>
      </c>
      <c r="Z175" s="1989">
        <f t="shared" si="11"/>
        <v>108.19810246679316</v>
      </c>
    </row>
    <row r="176" spans="1:26" x14ac:dyDescent="0.2">
      <c r="A176" s="2988">
        <v>716000000</v>
      </c>
      <c r="B176" s="2988">
        <v>716030000</v>
      </c>
      <c r="C176" s="2988">
        <v>17073</v>
      </c>
      <c r="D176" s="2988"/>
      <c r="E176" s="1630">
        <f t="shared" si="9"/>
        <v>7103800</v>
      </c>
      <c r="F176" s="2988">
        <v>7103800</v>
      </c>
      <c r="G176" s="2988">
        <v>2</v>
      </c>
      <c r="H176" s="2988">
        <v>1</v>
      </c>
      <c r="I176" s="2979">
        <v>2</v>
      </c>
      <c r="J176" s="2988" t="s">
        <v>1153</v>
      </c>
      <c r="K176" s="2988" t="s">
        <v>296</v>
      </c>
      <c r="L176" s="2988" t="s">
        <v>989</v>
      </c>
      <c r="M176" s="2988">
        <v>10</v>
      </c>
      <c r="N176" s="2988">
        <v>10</v>
      </c>
      <c r="O176" s="2988">
        <v>201252</v>
      </c>
      <c r="P176" s="2988"/>
      <c r="Q176" s="2988">
        <v>4</v>
      </c>
      <c r="R176" s="2988">
        <v>1</v>
      </c>
      <c r="S176" s="2988"/>
      <c r="T176" s="2988">
        <v>1</v>
      </c>
      <c r="U176" s="2988"/>
      <c r="V176" s="1989">
        <f t="shared" si="10"/>
        <v>3</v>
      </c>
      <c r="W176" s="1878">
        <f>+VLOOKUP(A176&amp;ROUNDDOWN(E176/100000,0),KAP_VYPOCET[],12,FALSE)</f>
        <v>0.87447698744769875</v>
      </c>
      <c r="X176" s="1989">
        <f t="shared" si="8"/>
        <v>1.58</v>
      </c>
      <c r="Y176" s="1989">
        <f>+IF(AND(H176=2,G176=1),0.3,IF(H176=2,0,1))*IF(G176=1,'T2-KO'!$G$34,IF(G176=3,'T2-KO'!$G$36,'T2-KO'!$G$35))</f>
        <v>1.5</v>
      </c>
      <c r="Z176" s="1989">
        <f t="shared" si="11"/>
        <v>6.6637656903765699</v>
      </c>
    </row>
    <row r="177" spans="1:26" x14ac:dyDescent="0.2">
      <c r="A177" s="2988">
        <v>716000000</v>
      </c>
      <c r="B177" s="2988">
        <v>716030000</v>
      </c>
      <c r="C177" s="2988">
        <v>10022</v>
      </c>
      <c r="D177" s="2988"/>
      <c r="E177" s="1630">
        <f t="shared" si="9"/>
        <v>7304708</v>
      </c>
      <c r="F177" s="2988">
        <v>7304708</v>
      </c>
      <c r="G177" s="2988">
        <v>1</v>
      </c>
      <c r="H177" s="2988">
        <v>1</v>
      </c>
      <c r="I177" s="2979">
        <v>3</v>
      </c>
      <c r="J177" s="2988" t="s">
        <v>1153</v>
      </c>
      <c r="K177" s="2988" t="s">
        <v>296</v>
      </c>
      <c r="L177" s="2988" t="s">
        <v>1246</v>
      </c>
      <c r="M177" s="2988">
        <v>10</v>
      </c>
      <c r="N177" s="2988">
        <v>10</v>
      </c>
      <c r="O177" s="2988">
        <v>201271</v>
      </c>
      <c r="P177" s="2988"/>
      <c r="Q177" s="2988">
        <v>15</v>
      </c>
      <c r="R177" s="2988">
        <v>1</v>
      </c>
      <c r="S177" s="2988"/>
      <c r="T177" s="2988">
        <v>15</v>
      </c>
      <c r="U177" s="2988">
        <v>15</v>
      </c>
      <c r="V177" s="1989">
        <f t="shared" si="10"/>
        <v>14</v>
      </c>
      <c r="W177" s="1878">
        <f>+VLOOKUP(A177&amp;ROUNDDOWN(E177/100000,0),KAP_VYPOCET[],12,FALSE)</f>
        <v>0.89661654135338342</v>
      </c>
      <c r="X177" s="1989">
        <f t="shared" si="8"/>
        <v>1.58</v>
      </c>
      <c r="Y177" s="1989">
        <f>+IF(AND(H177=2,G177=1),0.3,IF(H177=2,0,1))*IF(G177=1,'T2-KO'!$G$34,IF(G177=3,'T2-KO'!$G$36,'T2-KO'!$G$35))</f>
        <v>1</v>
      </c>
      <c r="Z177" s="1989">
        <f t="shared" si="11"/>
        <v>20.97657894736842</v>
      </c>
    </row>
    <row r="178" spans="1:26" x14ac:dyDescent="0.2">
      <c r="A178" s="2988">
        <v>716000000</v>
      </c>
      <c r="B178" s="2988">
        <v>716010000</v>
      </c>
      <c r="C178" s="2988">
        <v>23736</v>
      </c>
      <c r="D178" s="2988">
        <v>1</v>
      </c>
      <c r="E178" s="1630">
        <f t="shared" si="9"/>
        <v>7898800</v>
      </c>
      <c r="F178" s="2988">
        <v>7898800</v>
      </c>
      <c r="G178" s="2988">
        <v>2</v>
      </c>
      <c r="H178" s="2988">
        <v>1</v>
      </c>
      <c r="I178" s="2979">
        <v>2</v>
      </c>
      <c r="J178" s="2988" t="s">
        <v>1153</v>
      </c>
      <c r="K178" s="2988" t="s">
        <v>297</v>
      </c>
      <c r="L178" s="2988" t="s">
        <v>2000</v>
      </c>
      <c r="M178" s="2988">
        <v>12</v>
      </c>
      <c r="N178" s="2988">
        <v>12</v>
      </c>
      <c r="O178" s="2988">
        <v>101022</v>
      </c>
      <c r="P178" s="2988"/>
      <c r="Q178" s="2988">
        <v>1</v>
      </c>
      <c r="R178" s="2988">
        <v>1</v>
      </c>
      <c r="S178" s="2988"/>
      <c r="T178" s="2988"/>
      <c r="U178" s="2988"/>
      <c r="V178" s="1989">
        <f t="shared" si="10"/>
        <v>0</v>
      </c>
      <c r="W178" s="1878">
        <f>+VLOOKUP(A178&amp;ROUNDDOWN(E178/100000,0),KAP_VYPOCET[],12,FALSE)</f>
        <v>0.94941900205058105</v>
      </c>
      <c r="X178" s="1989">
        <f t="shared" si="8"/>
        <v>2.27</v>
      </c>
      <c r="Y178" s="1989">
        <f>+IF(AND(H178=2,G178=1),0.3,IF(H178=2,0,1))*IF(G178=1,'T2-KO'!$G$34,IF(G178=3,'T2-KO'!$G$36,'T2-KO'!$G$35))</f>
        <v>1.5</v>
      </c>
      <c r="Z178" s="1989">
        <f t="shared" si="11"/>
        <v>0</v>
      </c>
    </row>
    <row r="179" spans="1:26" x14ac:dyDescent="0.2">
      <c r="A179" s="2988">
        <v>716000000</v>
      </c>
      <c r="B179" s="2988">
        <v>716030000</v>
      </c>
      <c r="C179" s="2988">
        <v>23084</v>
      </c>
      <c r="D179" s="2988">
        <v>2</v>
      </c>
      <c r="E179" s="1630">
        <f t="shared" si="9"/>
        <v>7332812</v>
      </c>
      <c r="F179" s="2988">
        <v>7332812</v>
      </c>
      <c r="G179" s="2988">
        <v>2</v>
      </c>
      <c r="H179" s="2988">
        <v>1</v>
      </c>
      <c r="I179" s="2979">
        <v>2</v>
      </c>
      <c r="J179" s="2988" t="s">
        <v>1153</v>
      </c>
      <c r="K179" s="2988" t="s">
        <v>296</v>
      </c>
      <c r="L179" s="2988" t="s">
        <v>2037</v>
      </c>
      <c r="M179" s="2988">
        <v>6</v>
      </c>
      <c r="N179" s="2988">
        <v>6</v>
      </c>
      <c r="O179" s="2988">
        <v>201352</v>
      </c>
      <c r="P179" s="2988"/>
      <c r="Q179" s="2988">
        <v>16</v>
      </c>
      <c r="R179" s="2988">
        <v>1</v>
      </c>
      <c r="S179" s="2988"/>
      <c r="T179" s="2988">
        <v>1</v>
      </c>
      <c r="U179" s="2988">
        <v>1</v>
      </c>
      <c r="V179" s="1989">
        <f t="shared" si="10"/>
        <v>7.5</v>
      </c>
      <c r="W179" s="1878">
        <f>+VLOOKUP(A179&amp;ROUNDDOWN(E179/100000,0),KAP_VYPOCET[],12,FALSE)</f>
        <v>0.89661654135338342</v>
      </c>
      <c r="X179" s="1989">
        <f t="shared" si="8"/>
        <v>2.38</v>
      </c>
      <c r="Y179" s="1989">
        <f>+IF(AND(H179=2,G179=1),0.3,IF(H179=2,0,1))*IF(G179=1,'T2-KO'!$G$34,IF(G179=3,'T2-KO'!$G$36,'T2-KO'!$G$35))</f>
        <v>1.5</v>
      </c>
      <c r="Z179" s="1989">
        <f t="shared" si="11"/>
        <v>25.39095394736842</v>
      </c>
    </row>
    <row r="180" spans="1:26" x14ac:dyDescent="0.2">
      <c r="A180" s="2988">
        <v>716000000</v>
      </c>
      <c r="B180" s="2988">
        <v>716030000</v>
      </c>
      <c r="C180" s="2988">
        <v>3992</v>
      </c>
      <c r="D180" s="2988"/>
      <c r="E180" s="1630">
        <f t="shared" si="9"/>
        <v>6171712</v>
      </c>
      <c r="F180" s="2988">
        <v>6171712</v>
      </c>
      <c r="G180" s="2988">
        <v>1</v>
      </c>
      <c r="H180" s="2988">
        <v>1</v>
      </c>
      <c r="I180" s="2979">
        <v>3</v>
      </c>
      <c r="J180" s="2988" t="s">
        <v>1153</v>
      </c>
      <c r="K180" s="2988" t="s">
        <v>296</v>
      </c>
      <c r="L180" s="2988" t="s">
        <v>102</v>
      </c>
      <c r="M180" s="2988">
        <v>10</v>
      </c>
      <c r="N180" s="2988">
        <v>10</v>
      </c>
      <c r="O180" s="2988">
        <v>201121</v>
      </c>
      <c r="P180" s="2988"/>
      <c r="Q180" s="2988">
        <v>10</v>
      </c>
      <c r="R180" s="2988">
        <v>1</v>
      </c>
      <c r="S180" s="2988"/>
      <c r="T180" s="2988">
        <v>5</v>
      </c>
      <c r="U180" s="2988">
        <v>5</v>
      </c>
      <c r="V180" s="1989">
        <f t="shared" si="10"/>
        <v>9</v>
      </c>
      <c r="W180" s="1878">
        <f>+VLOOKUP(A180&amp;ROUNDDOWN(E180/100000,0),KAP_VYPOCET[],12,FALSE)</f>
        <v>0.85253456221198154</v>
      </c>
      <c r="X180" s="1989">
        <f t="shared" si="8"/>
        <v>1.58</v>
      </c>
      <c r="Y180" s="1989">
        <f>+IF(AND(H180=2,G180=1),0.3,IF(H180=2,0,1))*IF(G180=1,'T2-KO'!$G$34,IF(G180=3,'T2-KO'!$G$36,'T2-KO'!$G$35))</f>
        <v>1</v>
      </c>
      <c r="Z180" s="1989">
        <f t="shared" si="11"/>
        <v>13.171520737327189</v>
      </c>
    </row>
    <row r="181" spans="1:26" x14ac:dyDescent="0.2">
      <c r="A181" s="2988">
        <v>716000000</v>
      </c>
      <c r="B181" s="2988">
        <v>716030000</v>
      </c>
      <c r="C181" s="2988">
        <v>23128</v>
      </c>
      <c r="D181" s="2988">
        <v>1</v>
      </c>
      <c r="E181" s="1630">
        <f t="shared" si="9"/>
        <v>7866800</v>
      </c>
      <c r="F181" s="2988">
        <v>7866800</v>
      </c>
      <c r="G181" s="2988">
        <v>2</v>
      </c>
      <c r="H181" s="2988">
        <v>1</v>
      </c>
      <c r="I181" s="2979">
        <v>2</v>
      </c>
      <c r="J181" s="2988" t="s">
        <v>1153</v>
      </c>
      <c r="K181" s="2988" t="s">
        <v>296</v>
      </c>
      <c r="L181" s="2988" t="s">
        <v>1994</v>
      </c>
      <c r="M181" s="2988">
        <v>15</v>
      </c>
      <c r="N181" s="2988">
        <v>15</v>
      </c>
      <c r="O181" s="2988">
        <v>101032</v>
      </c>
      <c r="P181" s="2988"/>
      <c r="Q181" s="2988">
        <v>33</v>
      </c>
      <c r="R181" s="2988">
        <v>2</v>
      </c>
      <c r="S181" s="2988"/>
      <c r="T181" s="2988">
        <v>1</v>
      </c>
      <c r="U181" s="2988">
        <v>1</v>
      </c>
      <c r="V181" s="1989">
        <f t="shared" si="10"/>
        <v>15.5</v>
      </c>
      <c r="W181" s="1878">
        <f>+VLOOKUP(A181&amp;ROUNDDOWN(E181/100000,0),KAP_VYPOCET[],12,FALSE)</f>
        <v>0.94941900205058105</v>
      </c>
      <c r="X181" s="1989">
        <f t="shared" si="8"/>
        <v>1.73</v>
      </c>
      <c r="Y181" s="1989">
        <f>+IF(AND(H181=2,G181=1),0.3,IF(H181=2,0,1))*IF(G181=1,'T2-KO'!$G$34,IF(G181=3,'T2-KO'!$G$36,'T2-KO'!$G$35))</f>
        <v>1.5</v>
      </c>
      <c r="Z181" s="1989">
        <f t="shared" si="11"/>
        <v>39.205252904989749</v>
      </c>
    </row>
    <row r="182" spans="1:26" x14ac:dyDescent="0.2">
      <c r="A182" s="2988">
        <v>716000000</v>
      </c>
      <c r="B182" s="2988">
        <v>716040000</v>
      </c>
      <c r="C182" s="2988">
        <v>24749</v>
      </c>
      <c r="D182" s="2988"/>
      <c r="E182" s="1630">
        <f t="shared" si="9"/>
        <v>7563700</v>
      </c>
      <c r="F182" s="2988">
        <v>7563700</v>
      </c>
      <c r="G182" s="2988">
        <v>1</v>
      </c>
      <c r="H182" s="2988">
        <v>1</v>
      </c>
      <c r="I182" s="2979">
        <v>3</v>
      </c>
      <c r="J182" s="2988" t="s">
        <v>1153</v>
      </c>
      <c r="K182" s="2988" t="s">
        <v>563</v>
      </c>
      <c r="L182" s="2988" t="s">
        <v>56</v>
      </c>
      <c r="M182" s="2988">
        <v>10</v>
      </c>
      <c r="N182" s="2988">
        <v>10</v>
      </c>
      <c r="O182" s="2988">
        <v>301161</v>
      </c>
      <c r="P182" s="2988"/>
      <c r="Q182" s="2988">
        <v>32</v>
      </c>
      <c r="R182" s="2988">
        <v>2</v>
      </c>
      <c r="S182" s="2988"/>
      <c r="T182" s="2988">
        <v>27</v>
      </c>
      <c r="U182" s="2988">
        <v>27</v>
      </c>
      <c r="V182" s="1989">
        <f t="shared" si="10"/>
        <v>30</v>
      </c>
      <c r="W182" s="1878">
        <f>+VLOOKUP(A182&amp;ROUNDDOWN(E182/100000,0),KAP_VYPOCET[],12,FALSE)</f>
        <v>0.91840607210626191</v>
      </c>
      <c r="X182" s="1989">
        <f t="shared" si="8"/>
        <v>1.58</v>
      </c>
      <c r="Y182" s="1989">
        <f>+IF(AND(H182=2,G182=1),0.3,IF(H182=2,0,1))*IF(G182=1,'T2-KO'!$G$34,IF(G182=3,'T2-KO'!$G$36,'T2-KO'!$G$35))</f>
        <v>1</v>
      </c>
      <c r="Z182" s="1989">
        <f t="shared" si="11"/>
        <v>45.466223908918408</v>
      </c>
    </row>
    <row r="183" spans="1:26" x14ac:dyDescent="0.2">
      <c r="A183" s="2988">
        <v>716000000</v>
      </c>
      <c r="B183" s="2988">
        <v>716010000</v>
      </c>
      <c r="C183" s="2988">
        <v>23150</v>
      </c>
      <c r="D183" s="2988">
        <v>1</v>
      </c>
      <c r="E183" s="1630">
        <f t="shared" si="9"/>
        <v>7818800</v>
      </c>
      <c r="F183" s="2988">
        <v>7818800</v>
      </c>
      <c r="G183" s="2988">
        <v>2</v>
      </c>
      <c r="H183" s="2988">
        <v>1</v>
      </c>
      <c r="I183" s="2979">
        <v>2</v>
      </c>
      <c r="J183" s="2988" t="s">
        <v>1153</v>
      </c>
      <c r="K183" s="2988" t="s">
        <v>297</v>
      </c>
      <c r="L183" s="2988" t="s">
        <v>1976</v>
      </c>
      <c r="M183" s="2988">
        <v>7</v>
      </c>
      <c r="N183" s="2988">
        <v>7</v>
      </c>
      <c r="O183" s="2988">
        <v>101012</v>
      </c>
      <c r="P183" s="2988"/>
      <c r="Q183" s="2988">
        <v>29</v>
      </c>
      <c r="R183" s="2988">
        <v>3</v>
      </c>
      <c r="S183" s="2988"/>
      <c r="T183" s="2988"/>
      <c r="U183" s="2988"/>
      <c r="V183" s="1989">
        <f t="shared" si="10"/>
        <v>13</v>
      </c>
      <c r="W183" s="1878">
        <f>+VLOOKUP(A183&amp;ROUNDDOWN(E183/100000,0),KAP_VYPOCET[],12,FALSE)</f>
        <v>0.94941900205058105</v>
      </c>
      <c r="X183" s="1989">
        <f t="shared" si="8"/>
        <v>1.88</v>
      </c>
      <c r="Y183" s="1989">
        <f>+IF(AND(H183=2,G183=1),0.3,IF(H183=2,0,1))*IF(G183=1,'T2-KO'!$G$34,IF(G183=3,'T2-KO'!$G$36,'T2-KO'!$G$35))</f>
        <v>1.5</v>
      </c>
      <c r="Z183" s="1989">
        <f t="shared" si="11"/>
        <v>35.73285030758715</v>
      </c>
    </row>
    <row r="184" spans="1:26" x14ac:dyDescent="0.2">
      <c r="A184" s="2988">
        <v>716000000</v>
      </c>
      <c r="B184" s="2988">
        <v>716030000</v>
      </c>
      <c r="C184" s="2988">
        <v>23136</v>
      </c>
      <c r="D184" s="2988">
        <v>1</v>
      </c>
      <c r="E184" s="1630">
        <f t="shared" si="9"/>
        <v>7827800</v>
      </c>
      <c r="F184" s="2988">
        <v>7827800</v>
      </c>
      <c r="G184" s="2988">
        <v>2</v>
      </c>
      <c r="H184" s="2988">
        <v>1</v>
      </c>
      <c r="I184" s="2979">
        <v>2</v>
      </c>
      <c r="J184" s="2988" t="s">
        <v>1153</v>
      </c>
      <c r="K184" s="2988" t="s">
        <v>296</v>
      </c>
      <c r="L184" s="2988" t="s">
        <v>1993</v>
      </c>
      <c r="M184" s="2988">
        <v>13</v>
      </c>
      <c r="N184" s="2988">
        <v>13</v>
      </c>
      <c r="O184" s="2988">
        <v>101012</v>
      </c>
      <c r="P184" s="2988"/>
      <c r="Q184" s="2988">
        <v>11</v>
      </c>
      <c r="R184" s="2988">
        <v>1</v>
      </c>
      <c r="S184" s="2988"/>
      <c r="T184" s="2988">
        <v>1</v>
      </c>
      <c r="U184" s="2988">
        <v>1</v>
      </c>
      <c r="V184" s="1989">
        <f t="shared" si="10"/>
        <v>5</v>
      </c>
      <c r="W184" s="1878">
        <f>+VLOOKUP(A184&amp;ROUNDDOWN(E184/100000,0),KAP_VYPOCET[],12,FALSE)</f>
        <v>0.94941900205058105</v>
      </c>
      <c r="X184" s="1989">
        <f t="shared" si="8"/>
        <v>1.73</v>
      </c>
      <c r="Y184" s="1989">
        <f>+IF(AND(H184=2,G184=1),0.3,IF(H184=2,0,1))*IF(G184=1,'T2-KO'!$G$34,IF(G184=3,'T2-KO'!$G$36,'T2-KO'!$G$35))</f>
        <v>1.5</v>
      </c>
      <c r="Z184" s="1989">
        <f t="shared" si="11"/>
        <v>12.646855775803145</v>
      </c>
    </row>
    <row r="185" spans="1:26" x14ac:dyDescent="0.2">
      <c r="A185" s="2988">
        <v>716000000</v>
      </c>
      <c r="B185" s="2988">
        <v>716040000</v>
      </c>
      <c r="C185" s="2988">
        <v>7162</v>
      </c>
      <c r="D185" s="2988"/>
      <c r="E185" s="1630">
        <f t="shared" si="9"/>
        <v>7761813</v>
      </c>
      <c r="F185" s="2988">
        <v>7761813</v>
      </c>
      <c r="G185" s="2988">
        <v>2</v>
      </c>
      <c r="H185" s="2988">
        <v>2</v>
      </c>
      <c r="I185" s="2979">
        <v>2</v>
      </c>
      <c r="J185" s="2988" t="s">
        <v>1153</v>
      </c>
      <c r="K185" s="2988" t="s">
        <v>563</v>
      </c>
      <c r="L185" s="2988" t="s">
        <v>50</v>
      </c>
      <c r="M185" s="2988">
        <v>10</v>
      </c>
      <c r="N185" s="2988">
        <v>10</v>
      </c>
      <c r="O185" s="2988">
        <v>301142</v>
      </c>
      <c r="P185" s="2988"/>
      <c r="Q185" s="2988">
        <v>33</v>
      </c>
      <c r="R185" s="2988">
        <v>29</v>
      </c>
      <c r="S185" s="2988"/>
      <c r="T185" s="2988"/>
      <c r="U185" s="2988"/>
      <c r="V185" s="1989">
        <f t="shared" si="10"/>
        <v>4</v>
      </c>
      <c r="W185" s="1878">
        <f>+VLOOKUP(A185&amp;ROUNDDOWN(E185/100000,0),KAP_VYPOCET[],12,FALSE)</f>
        <v>0.92031872509960155</v>
      </c>
      <c r="X185" s="1989">
        <f t="shared" si="8"/>
        <v>1.58</v>
      </c>
      <c r="Y185" s="1989">
        <f>+IF(AND(H185=2,G185=1),0.3,IF(H185=2,0,1))*IF(G185=1,'T2-KO'!$G$34,IF(G185=3,'T2-KO'!$G$36,'T2-KO'!$G$35))</f>
        <v>0</v>
      </c>
      <c r="Z185" s="1989">
        <f t="shared" si="11"/>
        <v>0</v>
      </c>
    </row>
    <row r="186" spans="1:26" x14ac:dyDescent="0.2">
      <c r="A186" s="2988">
        <v>716000000</v>
      </c>
      <c r="B186" s="2988">
        <v>716030000</v>
      </c>
      <c r="C186" s="2988">
        <v>17044</v>
      </c>
      <c r="D186" s="2988"/>
      <c r="E186" s="1630">
        <f t="shared" si="9"/>
        <v>8136700</v>
      </c>
      <c r="F186" s="2988">
        <v>8136700</v>
      </c>
      <c r="G186" s="2988">
        <v>1</v>
      </c>
      <c r="H186" s="2988">
        <v>1</v>
      </c>
      <c r="I186" s="2979">
        <v>3</v>
      </c>
      <c r="J186" s="2988" t="s">
        <v>1153</v>
      </c>
      <c r="K186" s="2988" t="s">
        <v>296</v>
      </c>
      <c r="L186" s="2988" t="s">
        <v>504</v>
      </c>
      <c r="M186" s="2988">
        <v>10</v>
      </c>
      <c r="N186" s="2988">
        <v>10</v>
      </c>
      <c r="O186" s="2988">
        <v>301021</v>
      </c>
      <c r="P186" s="2988"/>
      <c r="Q186" s="2988">
        <v>18</v>
      </c>
      <c r="R186" s="2988">
        <v>3</v>
      </c>
      <c r="S186" s="2988"/>
      <c r="T186" s="2988">
        <v>15</v>
      </c>
      <c r="U186" s="2988">
        <v>14</v>
      </c>
      <c r="V186" s="1989">
        <f t="shared" si="10"/>
        <v>15</v>
      </c>
      <c r="W186" s="1878">
        <f>+VLOOKUP(A186&amp;ROUNDDOWN(E186/100000,0),KAP_VYPOCET[],12,FALSE)</f>
        <v>0.87366167023554608</v>
      </c>
      <c r="X186" s="1989">
        <f t="shared" si="8"/>
        <v>1.58</v>
      </c>
      <c r="Y186" s="1989">
        <f>+IF(AND(H186=2,G186=1),0.3,IF(H186=2,0,1))*IF(G186=1,'T2-KO'!$G$34,IF(G186=3,'T2-KO'!$G$36,'T2-KO'!$G$35))</f>
        <v>1</v>
      </c>
      <c r="Z186" s="1989">
        <f t="shared" si="11"/>
        <v>22.202890792291221</v>
      </c>
    </row>
    <row r="187" spans="1:26" x14ac:dyDescent="0.2">
      <c r="A187" s="2988">
        <v>716000000</v>
      </c>
      <c r="B187" s="2988">
        <v>716010000</v>
      </c>
      <c r="C187" s="2988">
        <v>13215</v>
      </c>
      <c r="D187" s="2988"/>
      <c r="E187" s="1630">
        <f t="shared" si="9"/>
        <v>7800000</v>
      </c>
      <c r="F187" s="2988">
        <v>7656722</v>
      </c>
      <c r="G187" s="2988">
        <v>1</v>
      </c>
      <c r="H187" s="2988">
        <v>2</v>
      </c>
      <c r="I187" s="2979">
        <v>3</v>
      </c>
      <c r="J187" s="2988" t="s">
        <v>1153</v>
      </c>
      <c r="K187" s="2988" t="s">
        <v>297</v>
      </c>
      <c r="L187" s="2988" t="s">
        <v>49</v>
      </c>
      <c r="M187" s="2988">
        <v>13</v>
      </c>
      <c r="N187" s="2988">
        <v>13</v>
      </c>
      <c r="O187" s="2988">
        <v>101011</v>
      </c>
      <c r="P187" s="2988"/>
      <c r="Q187" s="2988">
        <v>3</v>
      </c>
      <c r="R187" s="2988">
        <v>3</v>
      </c>
      <c r="S187" s="2988"/>
      <c r="T187" s="2988"/>
      <c r="U187" s="2988"/>
      <c r="V187" s="1989">
        <f t="shared" si="10"/>
        <v>0</v>
      </c>
      <c r="W187" s="1878">
        <f>+VLOOKUP(A187&amp;ROUNDDOWN(E187/100000,0),KAP_VYPOCET[],12,FALSE)</f>
        <v>0.94941900205058105</v>
      </c>
      <c r="X187" s="1989">
        <f t="shared" si="8"/>
        <v>1.73</v>
      </c>
      <c r="Y187" s="1989">
        <f>+IF(AND(H187=2,G187=1),0.3,IF(H187=2,0,1))*IF(G187=1,'T2-KO'!$G$34,IF(G187=3,'T2-KO'!$G$36,'T2-KO'!$G$35))</f>
        <v>0.3</v>
      </c>
      <c r="Z187" s="1989">
        <f t="shared" si="11"/>
        <v>0</v>
      </c>
    </row>
    <row r="188" spans="1:26" x14ac:dyDescent="0.2">
      <c r="A188" s="2988">
        <v>716000000</v>
      </c>
      <c r="B188" s="2988">
        <v>716010000</v>
      </c>
      <c r="C188" s="2988">
        <v>7127</v>
      </c>
      <c r="D188" s="2988"/>
      <c r="E188" s="1630">
        <f t="shared" si="9"/>
        <v>7536804</v>
      </c>
      <c r="F188" s="2988">
        <v>7536804</v>
      </c>
      <c r="G188" s="2988">
        <v>2</v>
      </c>
      <c r="H188" s="2988">
        <v>1</v>
      </c>
      <c r="I188" s="2979">
        <v>2</v>
      </c>
      <c r="J188" s="2988" t="s">
        <v>1153</v>
      </c>
      <c r="K188" s="2988" t="s">
        <v>297</v>
      </c>
      <c r="L188" s="2988" t="s">
        <v>941</v>
      </c>
      <c r="M188" s="2988">
        <v>7</v>
      </c>
      <c r="N188" s="2988">
        <v>7</v>
      </c>
      <c r="O188" s="2988">
        <v>101052</v>
      </c>
      <c r="P188" s="2988"/>
      <c r="Q188" s="2988">
        <v>59</v>
      </c>
      <c r="R188" s="2988">
        <v>3</v>
      </c>
      <c r="S188" s="2988"/>
      <c r="T188" s="2988"/>
      <c r="U188" s="2988"/>
      <c r="V188" s="1989">
        <f t="shared" si="10"/>
        <v>56</v>
      </c>
      <c r="W188" s="1878">
        <f>+VLOOKUP(A188&amp;ROUNDDOWN(E188/100000,0),KAP_VYPOCET[],12,FALSE)</f>
        <v>0.91840607210626191</v>
      </c>
      <c r="X188" s="1989">
        <f t="shared" si="8"/>
        <v>1.88</v>
      </c>
      <c r="Y188" s="1989">
        <f>+IF(AND(H188=2,G188=1),0.3,IF(H188=2,0,1))*IF(G188=1,'T2-KO'!$G$34,IF(G188=3,'T2-KO'!$G$36,'T2-KO'!$G$35))</f>
        <v>1.5</v>
      </c>
      <c r="Z188" s="1989">
        <f t="shared" si="11"/>
        <v>151.47734345351043</v>
      </c>
    </row>
    <row r="189" spans="1:26" x14ac:dyDescent="0.2">
      <c r="A189" s="2988">
        <v>716000000</v>
      </c>
      <c r="B189" s="2988">
        <v>716010000</v>
      </c>
      <c r="C189" s="2988">
        <v>23149</v>
      </c>
      <c r="D189" s="2988">
        <v>1</v>
      </c>
      <c r="E189" s="1630">
        <f t="shared" si="9"/>
        <v>7819800</v>
      </c>
      <c r="F189" s="2988">
        <v>7819800</v>
      </c>
      <c r="G189" s="2988">
        <v>2</v>
      </c>
      <c r="H189" s="2988">
        <v>1</v>
      </c>
      <c r="I189" s="2979">
        <v>2</v>
      </c>
      <c r="J189" s="2988" t="s">
        <v>1153</v>
      </c>
      <c r="K189" s="2988" t="s">
        <v>297</v>
      </c>
      <c r="L189" s="2988" t="s">
        <v>1984</v>
      </c>
      <c r="M189" s="2988">
        <v>7</v>
      </c>
      <c r="N189" s="2988">
        <v>7</v>
      </c>
      <c r="O189" s="2988">
        <v>101012</v>
      </c>
      <c r="P189" s="2988"/>
      <c r="Q189" s="2988">
        <v>22</v>
      </c>
      <c r="R189" s="2988">
        <v>1</v>
      </c>
      <c r="S189" s="2988"/>
      <c r="T189" s="2988"/>
      <c r="U189" s="2988"/>
      <c r="V189" s="1989">
        <f t="shared" si="10"/>
        <v>10.5</v>
      </c>
      <c r="W189" s="1878">
        <f>+VLOOKUP(A189&amp;ROUNDDOWN(E189/100000,0),KAP_VYPOCET[],12,FALSE)</f>
        <v>0.94941900205058105</v>
      </c>
      <c r="X189" s="1989">
        <f t="shared" si="8"/>
        <v>1.88</v>
      </c>
      <c r="Y189" s="1989">
        <f>+IF(AND(H189=2,G189=1),0.3,IF(H189=2,0,1))*IF(G189=1,'T2-KO'!$G$34,IF(G189=3,'T2-KO'!$G$36,'T2-KO'!$G$35))</f>
        <v>1.5</v>
      </c>
      <c r="Z189" s="1989">
        <f t="shared" si="11"/>
        <v>28.861148325358847</v>
      </c>
    </row>
    <row r="190" spans="1:26" x14ac:dyDescent="0.2">
      <c r="A190" s="2988">
        <v>716000000</v>
      </c>
      <c r="B190" s="2988">
        <v>716010000</v>
      </c>
      <c r="C190" s="2988">
        <v>11348</v>
      </c>
      <c r="D190" s="2988"/>
      <c r="E190" s="1630">
        <f t="shared" si="9"/>
        <v>7800000</v>
      </c>
      <c r="F190" s="2988">
        <v>7658881</v>
      </c>
      <c r="G190" s="2988">
        <v>2</v>
      </c>
      <c r="H190" s="2988">
        <v>1</v>
      </c>
      <c r="I190" s="2979">
        <v>2</v>
      </c>
      <c r="J190" s="2988" t="s">
        <v>1153</v>
      </c>
      <c r="K190" s="2988" t="s">
        <v>297</v>
      </c>
      <c r="L190" s="2988" t="s">
        <v>1234</v>
      </c>
      <c r="M190" s="2988">
        <v>17</v>
      </c>
      <c r="N190" s="2988">
        <v>17</v>
      </c>
      <c r="O190" s="2988">
        <v>101032</v>
      </c>
      <c r="P190" s="2988"/>
      <c r="Q190" s="2988">
        <v>7</v>
      </c>
      <c r="R190" s="2988">
        <v>1</v>
      </c>
      <c r="S190" s="2988"/>
      <c r="T190" s="2988">
        <v>1</v>
      </c>
      <c r="U190" s="2988">
        <v>1</v>
      </c>
      <c r="V190" s="1989">
        <f t="shared" si="10"/>
        <v>6</v>
      </c>
      <c r="W190" s="1878">
        <f>+VLOOKUP(A190&amp;ROUNDDOWN(E190/100000,0),KAP_VYPOCET[],12,FALSE)</f>
        <v>0.94941900205058105</v>
      </c>
      <c r="X190" s="1989">
        <f t="shared" si="8"/>
        <v>3.41</v>
      </c>
      <c r="Y190" s="1989">
        <f>+IF(AND(H190=2,G190=1),0.3,IF(H190=2,0,1))*IF(G190=1,'T2-KO'!$G$34,IF(G190=3,'T2-KO'!$G$36,'T2-KO'!$G$35))</f>
        <v>1.5</v>
      </c>
      <c r="Z190" s="1989">
        <f t="shared" si="11"/>
        <v>29.913834586466173</v>
      </c>
    </row>
    <row r="191" spans="1:26" x14ac:dyDescent="0.2">
      <c r="A191" s="2988">
        <v>716000000</v>
      </c>
      <c r="B191" s="2988">
        <v>716030000</v>
      </c>
      <c r="C191" s="2988">
        <v>17043</v>
      </c>
      <c r="D191" s="2988"/>
      <c r="E191" s="1630">
        <f t="shared" si="9"/>
        <v>8136800</v>
      </c>
      <c r="F191" s="2988">
        <v>8136800</v>
      </c>
      <c r="G191" s="2988">
        <v>2</v>
      </c>
      <c r="H191" s="2988">
        <v>2</v>
      </c>
      <c r="I191" s="2979">
        <v>2</v>
      </c>
      <c r="J191" s="2988" t="s">
        <v>1153</v>
      </c>
      <c r="K191" s="2988" t="s">
        <v>296</v>
      </c>
      <c r="L191" s="2988" t="s">
        <v>504</v>
      </c>
      <c r="M191" s="2988">
        <v>10</v>
      </c>
      <c r="N191" s="2988">
        <v>10</v>
      </c>
      <c r="O191" s="2988">
        <v>301022</v>
      </c>
      <c r="P191" s="2988"/>
      <c r="Q191" s="2988">
        <v>20</v>
      </c>
      <c r="R191" s="2988">
        <v>20</v>
      </c>
      <c r="S191" s="2988"/>
      <c r="T191" s="2988"/>
      <c r="U191" s="2988"/>
      <c r="V191" s="1989">
        <f t="shared" si="10"/>
        <v>0</v>
      </c>
      <c r="W191" s="1878">
        <f>+VLOOKUP(A191&amp;ROUNDDOWN(E191/100000,0),KAP_VYPOCET[],12,FALSE)</f>
        <v>0.87366167023554608</v>
      </c>
      <c r="X191" s="1989">
        <f t="shared" si="8"/>
        <v>1.58</v>
      </c>
      <c r="Y191" s="1989">
        <f>+IF(AND(H191=2,G191=1),0.3,IF(H191=2,0,1))*IF(G191=1,'T2-KO'!$G$34,IF(G191=3,'T2-KO'!$G$36,'T2-KO'!$G$35))</f>
        <v>0</v>
      </c>
      <c r="Z191" s="1989">
        <f t="shared" si="11"/>
        <v>0</v>
      </c>
    </row>
    <row r="192" spans="1:26" x14ac:dyDescent="0.2">
      <c r="A192" s="2988">
        <v>716000000</v>
      </c>
      <c r="B192" s="2988">
        <v>716030000</v>
      </c>
      <c r="C192" s="2988">
        <v>17057</v>
      </c>
      <c r="D192" s="2988"/>
      <c r="E192" s="1630">
        <f t="shared" si="9"/>
        <v>7106800</v>
      </c>
      <c r="F192" s="2988">
        <v>7106800</v>
      </c>
      <c r="G192" s="2988">
        <v>2</v>
      </c>
      <c r="H192" s="2988">
        <v>2</v>
      </c>
      <c r="I192" s="2979">
        <v>2</v>
      </c>
      <c r="J192" s="2988" t="s">
        <v>1153</v>
      </c>
      <c r="K192" s="2988" t="s">
        <v>296</v>
      </c>
      <c r="L192" s="2988" t="s">
        <v>992</v>
      </c>
      <c r="M192" s="2988">
        <v>10</v>
      </c>
      <c r="N192" s="2988">
        <v>10</v>
      </c>
      <c r="O192" s="2988">
        <v>301032</v>
      </c>
      <c r="P192" s="2988"/>
      <c r="Q192" s="2988">
        <v>2</v>
      </c>
      <c r="R192" s="2988">
        <v>2</v>
      </c>
      <c r="S192" s="2988"/>
      <c r="T192" s="2988"/>
      <c r="U192" s="2988"/>
      <c r="V192" s="1989">
        <f t="shared" si="10"/>
        <v>0</v>
      </c>
      <c r="W192" s="1878">
        <f>+VLOOKUP(A192&amp;ROUNDDOWN(E192/100000,0),KAP_VYPOCET[],12,FALSE)</f>
        <v>0.87447698744769875</v>
      </c>
      <c r="X192" s="1989">
        <f t="shared" si="8"/>
        <v>1.58</v>
      </c>
      <c r="Y192" s="1989">
        <f>+IF(AND(H192=2,G192=1),0.3,IF(H192=2,0,1))*IF(G192=1,'T2-KO'!$G$34,IF(G192=3,'T2-KO'!$G$36,'T2-KO'!$G$35))</f>
        <v>0</v>
      </c>
      <c r="Z192" s="1989">
        <f t="shared" si="11"/>
        <v>0</v>
      </c>
    </row>
    <row r="193" spans="1:26" x14ac:dyDescent="0.2">
      <c r="A193" s="2988">
        <v>716000000</v>
      </c>
      <c r="B193" s="2988">
        <v>716030000</v>
      </c>
      <c r="C193" s="2988">
        <v>17005</v>
      </c>
      <c r="D193" s="2988"/>
      <c r="E193" s="1630">
        <f t="shared" si="9"/>
        <v>7222800</v>
      </c>
      <c r="F193" s="2988">
        <v>7222800</v>
      </c>
      <c r="G193" s="2988">
        <v>2</v>
      </c>
      <c r="H193" s="2988">
        <v>2</v>
      </c>
      <c r="I193" s="2979">
        <v>2</v>
      </c>
      <c r="J193" s="2988" t="s">
        <v>1153</v>
      </c>
      <c r="K193" s="2988" t="s">
        <v>296</v>
      </c>
      <c r="L193" s="2988" t="s">
        <v>127</v>
      </c>
      <c r="M193" s="2988">
        <v>7</v>
      </c>
      <c r="N193" s="2988">
        <v>7</v>
      </c>
      <c r="O193" s="2988">
        <v>302012</v>
      </c>
      <c r="P193" s="2988"/>
      <c r="Q193" s="2988">
        <v>19</v>
      </c>
      <c r="R193" s="2988">
        <v>19</v>
      </c>
      <c r="S193" s="2988"/>
      <c r="T193" s="2988">
        <v>1</v>
      </c>
      <c r="U193" s="2988">
        <v>1</v>
      </c>
      <c r="V193" s="1989">
        <f t="shared" si="10"/>
        <v>0</v>
      </c>
      <c r="W193" s="1878">
        <f>+VLOOKUP(A193&amp;ROUNDDOWN(E193/100000,0),KAP_VYPOCET[],12,FALSE)</f>
        <v>0.91612903225806452</v>
      </c>
      <c r="X193" s="1989">
        <f t="shared" si="8"/>
        <v>1.88</v>
      </c>
      <c r="Y193" s="1989">
        <f>+IF(AND(H193=2,G193=1),0.3,IF(H193=2,0,1))*IF(G193=1,'T2-KO'!$G$34,IF(G193=3,'T2-KO'!$G$36,'T2-KO'!$G$35))</f>
        <v>0</v>
      </c>
      <c r="Z193" s="1989">
        <f t="shared" si="11"/>
        <v>0</v>
      </c>
    </row>
    <row r="194" spans="1:26" x14ac:dyDescent="0.2">
      <c r="A194" s="2988">
        <v>716000000</v>
      </c>
      <c r="B194" s="2988">
        <v>716030000</v>
      </c>
      <c r="C194" s="2988">
        <v>11758</v>
      </c>
      <c r="D194" s="2988"/>
      <c r="E194" s="1630">
        <f t="shared" si="9"/>
        <v>7357804</v>
      </c>
      <c r="F194" s="2988">
        <v>7357804</v>
      </c>
      <c r="G194" s="2988">
        <v>2</v>
      </c>
      <c r="H194" s="2988">
        <v>2</v>
      </c>
      <c r="I194" s="2979">
        <v>2</v>
      </c>
      <c r="J194" s="2988" t="s">
        <v>1153</v>
      </c>
      <c r="K194" s="2988" t="s">
        <v>296</v>
      </c>
      <c r="L194" s="2988" t="s">
        <v>568</v>
      </c>
      <c r="M194" s="2988">
        <v>9</v>
      </c>
      <c r="N194" s="2988">
        <v>9</v>
      </c>
      <c r="O194" s="2988">
        <v>201322</v>
      </c>
      <c r="P194" s="2988"/>
      <c r="Q194" s="2988">
        <v>1</v>
      </c>
      <c r="R194" s="2988">
        <v>1</v>
      </c>
      <c r="S194" s="2988"/>
      <c r="T194" s="2988"/>
      <c r="U194" s="2988"/>
      <c r="V194" s="1989">
        <f t="shared" si="10"/>
        <v>0</v>
      </c>
      <c r="W194" s="1878">
        <f>+VLOOKUP(A194&amp;ROUNDDOWN(E194/100000,0),KAP_VYPOCET[],12,FALSE)</f>
        <v>0.89661654135338342</v>
      </c>
      <c r="X194" s="1989">
        <f t="shared" si="8"/>
        <v>1.64</v>
      </c>
      <c r="Y194" s="1989">
        <f>+IF(AND(H194=2,G194=1),0.3,IF(H194=2,0,1))*IF(G194=1,'T2-KO'!$G$34,IF(G194=3,'T2-KO'!$G$36,'T2-KO'!$G$35))</f>
        <v>0</v>
      </c>
      <c r="Z194" s="1989">
        <f t="shared" si="11"/>
        <v>0</v>
      </c>
    </row>
    <row r="195" spans="1:26" x14ac:dyDescent="0.2">
      <c r="A195" s="2988">
        <v>716000000</v>
      </c>
      <c r="B195" s="2988">
        <v>716030000</v>
      </c>
      <c r="C195" s="2988">
        <v>17034</v>
      </c>
      <c r="D195" s="2988"/>
      <c r="E195" s="1630">
        <f t="shared" si="9"/>
        <v>7130700</v>
      </c>
      <c r="F195" s="2988">
        <v>7130700</v>
      </c>
      <c r="G195" s="2988">
        <v>1</v>
      </c>
      <c r="H195" s="2988">
        <v>1</v>
      </c>
      <c r="I195" s="2979">
        <v>3</v>
      </c>
      <c r="J195" s="2988" t="s">
        <v>1153</v>
      </c>
      <c r="K195" s="2988" t="s">
        <v>296</v>
      </c>
      <c r="L195" s="2988" t="s">
        <v>567</v>
      </c>
      <c r="M195" s="2988">
        <v>10</v>
      </c>
      <c r="N195" s="2988">
        <v>10</v>
      </c>
      <c r="O195" s="2988">
        <v>201241</v>
      </c>
      <c r="P195" s="2988"/>
      <c r="Q195" s="2988">
        <v>14</v>
      </c>
      <c r="R195" s="2988">
        <v>3</v>
      </c>
      <c r="S195" s="2988"/>
      <c r="T195" s="2988">
        <v>12</v>
      </c>
      <c r="U195" s="2988">
        <v>11</v>
      </c>
      <c r="V195" s="1989">
        <f t="shared" si="10"/>
        <v>11</v>
      </c>
      <c r="W195" s="1878">
        <f>+VLOOKUP(A195&amp;ROUNDDOWN(E195/100000,0),KAP_VYPOCET[],12,FALSE)</f>
        <v>0.87447698744769875</v>
      </c>
      <c r="X195" s="1989">
        <f t="shared" ref="X195:X258" si="12">+VLOOKUP(M195,koef_kp,10,FALSE)/2+VLOOKUP(N195,koef_kp,10,FALSE)/2</f>
        <v>1.58</v>
      </c>
      <c r="Y195" s="1989">
        <f>+IF(AND(H195=2,G195=1),0.3,IF(H195=2,0,1))*IF(G195=1,'T2-KO'!$G$34,IF(G195=3,'T2-KO'!$G$36,'T2-KO'!$G$35))</f>
        <v>1</v>
      </c>
      <c r="Z195" s="1989">
        <f t="shared" si="11"/>
        <v>16.289205020920502</v>
      </c>
    </row>
    <row r="196" spans="1:26" x14ac:dyDescent="0.2">
      <c r="A196" s="2988">
        <v>716000000</v>
      </c>
      <c r="B196" s="2988">
        <v>716030000</v>
      </c>
      <c r="C196" s="2988">
        <v>23075</v>
      </c>
      <c r="D196" s="2988">
        <v>2</v>
      </c>
      <c r="E196" s="1630">
        <f t="shared" ref="E196:E259" si="13">+IF(ROUNDDOWN(F196/100000,0)=76,7800000,F196)</f>
        <v>7332708</v>
      </c>
      <c r="F196" s="2988">
        <v>7332708</v>
      </c>
      <c r="G196" s="2988">
        <v>1</v>
      </c>
      <c r="H196" s="2988">
        <v>1</v>
      </c>
      <c r="I196" s="2979">
        <v>3</v>
      </c>
      <c r="J196" s="2988" t="s">
        <v>1153</v>
      </c>
      <c r="K196" s="2988" t="s">
        <v>296</v>
      </c>
      <c r="L196" s="2988" t="s">
        <v>2040</v>
      </c>
      <c r="M196" s="2988">
        <v>6</v>
      </c>
      <c r="N196" s="2988">
        <v>6</v>
      </c>
      <c r="O196" s="2988">
        <v>201351</v>
      </c>
      <c r="P196" s="2988"/>
      <c r="Q196" s="2988">
        <v>18</v>
      </c>
      <c r="R196" s="2988">
        <v>2</v>
      </c>
      <c r="S196" s="2988"/>
      <c r="T196" s="2988">
        <v>16</v>
      </c>
      <c r="U196" s="2988">
        <v>16</v>
      </c>
      <c r="V196" s="1989">
        <f t="shared" ref="V196:V259" si="14">+(IF(Q196-R196-S196&lt;0,0,Q196-R196-S196))*IF(D196&gt;0,0.5,1)</f>
        <v>8</v>
      </c>
      <c r="W196" s="1878">
        <f>+VLOOKUP(A196&amp;ROUNDDOWN(E196/100000,0),KAP_VYPOCET[],12,FALSE)</f>
        <v>0.89661654135338342</v>
      </c>
      <c r="X196" s="1989">
        <f t="shared" si="12"/>
        <v>2.38</v>
      </c>
      <c r="Y196" s="1989">
        <f>+IF(AND(H196=2,G196=1),0.3,IF(H196=2,0,1))*IF(G196=1,'T2-KO'!$G$34,IF(G196=3,'T2-KO'!$G$36,'T2-KO'!$G$35))</f>
        <v>1</v>
      </c>
      <c r="Z196" s="1989">
        <f t="shared" ref="Z196:Z259" si="15">+V196*(W196+1)/2*X196*Y196</f>
        <v>18.055789473684207</v>
      </c>
    </row>
    <row r="197" spans="1:26" x14ac:dyDescent="0.2">
      <c r="A197" s="2988">
        <v>716000000</v>
      </c>
      <c r="B197" s="2988">
        <v>716010000</v>
      </c>
      <c r="C197" s="2988">
        <v>7136</v>
      </c>
      <c r="D197" s="2988"/>
      <c r="E197" s="1630">
        <f t="shared" si="13"/>
        <v>7501700</v>
      </c>
      <c r="F197" s="2988">
        <v>7501700</v>
      </c>
      <c r="G197" s="2988">
        <v>1</v>
      </c>
      <c r="H197" s="2988">
        <v>1</v>
      </c>
      <c r="I197" s="2979">
        <v>3</v>
      </c>
      <c r="J197" s="2988" t="s">
        <v>1153</v>
      </c>
      <c r="K197" s="2988" t="s">
        <v>297</v>
      </c>
      <c r="L197" s="2988" t="s">
        <v>557</v>
      </c>
      <c r="M197" s="2988">
        <v>7</v>
      </c>
      <c r="N197" s="2988">
        <v>7</v>
      </c>
      <c r="O197" s="2988">
        <v>101041</v>
      </c>
      <c r="P197" s="2988"/>
      <c r="Q197" s="2988">
        <v>19</v>
      </c>
      <c r="R197" s="2988">
        <v>3</v>
      </c>
      <c r="S197" s="2988"/>
      <c r="T197" s="2988">
        <v>14</v>
      </c>
      <c r="U197" s="2988">
        <v>14</v>
      </c>
      <c r="V197" s="1989">
        <f t="shared" si="14"/>
        <v>16</v>
      </c>
      <c r="W197" s="1878">
        <f>+VLOOKUP(A197&amp;ROUNDDOWN(E197/100000,0),KAP_VYPOCET[],12,FALSE)</f>
        <v>0.91840607210626191</v>
      </c>
      <c r="X197" s="1989">
        <f t="shared" si="12"/>
        <v>1.88</v>
      </c>
      <c r="Y197" s="1989">
        <f>+IF(AND(H197=2,G197=1),0.3,IF(H197=2,0,1))*IF(G197=1,'T2-KO'!$G$34,IF(G197=3,'T2-KO'!$G$36,'T2-KO'!$G$35))</f>
        <v>1</v>
      </c>
      <c r="Z197" s="1989">
        <f t="shared" si="15"/>
        <v>28.852827324478177</v>
      </c>
    </row>
    <row r="198" spans="1:26" x14ac:dyDescent="0.2">
      <c r="A198" s="2988">
        <v>716000000</v>
      </c>
      <c r="B198" s="2988">
        <v>716010000</v>
      </c>
      <c r="C198" s="2988">
        <v>16987</v>
      </c>
      <c r="D198" s="2988"/>
      <c r="E198" s="1630">
        <f t="shared" si="13"/>
        <v>3965700</v>
      </c>
      <c r="F198" s="2988">
        <v>3965700</v>
      </c>
      <c r="G198" s="2988">
        <v>1</v>
      </c>
      <c r="H198" s="2988">
        <v>1</v>
      </c>
      <c r="I198" s="2979">
        <v>3</v>
      </c>
      <c r="J198" s="2988" t="s">
        <v>1153</v>
      </c>
      <c r="K198" s="2988" t="s">
        <v>297</v>
      </c>
      <c r="L198" s="2988" t="s">
        <v>746</v>
      </c>
      <c r="M198" s="2988">
        <v>4</v>
      </c>
      <c r="N198" s="2988">
        <v>4</v>
      </c>
      <c r="O198" s="2988">
        <v>803051</v>
      </c>
      <c r="P198" s="2988"/>
      <c r="Q198" s="2988">
        <v>37</v>
      </c>
      <c r="R198" s="2988">
        <v>9</v>
      </c>
      <c r="S198" s="2988"/>
      <c r="T198" s="2988">
        <v>23</v>
      </c>
      <c r="U198" s="2988"/>
      <c r="V198" s="1989">
        <f t="shared" si="14"/>
        <v>28</v>
      </c>
      <c r="W198" s="1878">
        <f>+VLOOKUP(A198&amp;ROUNDDOWN(E198/100000,0),KAP_VYPOCET[],12,FALSE)</f>
        <v>0.9242424242424242</v>
      </c>
      <c r="X198" s="1989">
        <f t="shared" si="12"/>
        <v>2.34</v>
      </c>
      <c r="Y198" s="1989">
        <f>+IF(AND(H198=2,G198=1),0.3,IF(H198=2,0,1))*IF(G198=1,'T2-KO'!$G$34,IF(G198=3,'T2-KO'!$G$36,'T2-KO'!$G$35))</f>
        <v>1</v>
      </c>
      <c r="Z198" s="1989">
        <f t="shared" si="15"/>
        <v>63.038181818181819</v>
      </c>
    </row>
    <row r="199" spans="1:26" x14ac:dyDescent="0.2">
      <c r="A199" s="2988">
        <v>716000000</v>
      </c>
      <c r="B199" s="2988">
        <v>716040000</v>
      </c>
      <c r="C199" s="2988">
        <v>16994</v>
      </c>
      <c r="D199" s="2988"/>
      <c r="E199" s="1630">
        <f t="shared" si="13"/>
        <v>7561700</v>
      </c>
      <c r="F199" s="2988">
        <v>7561700</v>
      </c>
      <c r="G199" s="2988">
        <v>1</v>
      </c>
      <c r="H199" s="2988">
        <v>1</v>
      </c>
      <c r="I199" s="2979">
        <v>3</v>
      </c>
      <c r="J199" s="2988" t="s">
        <v>1153</v>
      </c>
      <c r="K199" s="2988" t="s">
        <v>563</v>
      </c>
      <c r="L199" s="2988" t="s">
        <v>1091</v>
      </c>
      <c r="M199" s="2988">
        <v>10</v>
      </c>
      <c r="N199" s="2988">
        <v>10</v>
      </c>
      <c r="O199" s="2988">
        <v>301141</v>
      </c>
      <c r="P199" s="2988"/>
      <c r="Q199" s="2988">
        <v>37</v>
      </c>
      <c r="R199" s="2988">
        <v>3</v>
      </c>
      <c r="S199" s="2988"/>
      <c r="T199" s="2988">
        <v>30</v>
      </c>
      <c r="U199" s="2988">
        <v>29</v>
      </c>
      <c r="V199" s="1989">
        <f t="shared" si="14"/>
        <v>34</v>
      </c>
      <c r="W199" s="1878">
        <f>+VLOOKUP(A199&amp;ROUNDDOWN(E199/100000,0),KAP_VYPOCET[],12,FALSE)</f>
        <v>0.91840607210626191</v>
      </c>
      <c r="X199" s="1989">
        <f t="shared" si="12"/>
        <v>1.58</v>
      </c>
      <c r="Y199" s="1989">
        <f>+IF(AND(H199=2,G199=1),0.3,IF(H199=2,0,1))*IF(G199=1,'T2-KO'!$G$34,IF(G199=3,'T2-KO'!$G$36,'T2-KO'!$G$35))</f>
        <v>1</v>
      </c>
      <c r="Z199" s="1989">
        <f t="shared" si="15"/>
        <v>51.528387096774203</v>
      </c>
    </row>
    <row r="200" spans="1:26" x14ac:dyDescent="0.2">
      <c r="A200" s="2988">
        <v>716000000</v>
      </c>
      <c r="B200" s="2988">
        <v>716030000</v>
      </c>
      <c r="C200" s="2988">
        <v>17028</v>
      </c>
      <c r="D200" s="2988"/>
      <c r="E200" s="1630">
        <f t="shared" si="13"/>
        <v>6703700</v>
      </c>
      <c r="F200" s="2988">
        <v>6703700</v>
      </c>
      <c r="G200" s="2988">
        <v>1</v>
      </c>
      <c r="H200" s="2988">
        <v>1</v>
      </c>
      <c r="I200" s="2979">
        <v>3</v>
      </c>
      <c r="J200" s="2988" t="s">
        <v>1153</v>
      </c>
      <c r="K200" s="2988" t="s">
        <v>296</v>
      </c>
      <c r="L200" s="2988" t="s">
        <v>277</v>
      </c>
      <c r="M200" s="2988">
        <v>10</v>
      </c>
      <c r="N200" s="2988">
        <v>10</v>
      </c>
      <c r="O200" s="2988">
        <v>301061</v>
      </c>
      <c r="P200" s="2988"/>
      <c r="Q200" s="2988">
        <v>25</v>
      </c>
      <c r="R200" s="2988">
        <v>5</v>
      </c>
      <c r="S200" s="2988"/>
      <c r="T200" s="2988">
        <v>23</v>
      </c>
      <c r="U200" s="2988">
        <v>23</v>
      </c>
      <c r="V200" s="1989">
        <f t="shared" si="14"/>
        <v>20</v>
      </c>
      <c r="W200" s="1878">
        <f>+VLOOKUP(A200&amp;ROUNDDOWN(E200/100000,0),KAP_VYPOCET[],12,FALSE)</f>
        <v>0.91772151898734178</v>
      </c>
      <c r="X200" s="1989">
        <f t="shared" si="12"/>
        <v>1.58</v>
      </c>
      <c r="Y200" s="1989">
        <f>+IF(AND(H200=2,G200=1),0.3,IF(H200=2,0,1))*IF(G200=1,'T2-KO'!$G$34,IF(G200=3,'T2-KO'!$G$36,'T2-KO'!$G$35))</f>
        <v>1</v>
      </c>
      <c r="Z200" s="1989">
        <f t="shared" si="15"/>
        <v>30.300000000000004</v>
      </c>
    </row>
    <row r="201" spans="1:26" x14ac:dyDescent="0.2">
      <c r="A201" s="2988">
        <v>716000000</v>
      </c>
      <c r="B201" s="2988">
        <v>716030000</v>
      </c>
      <c r="C201" s="2988">
        <v>17058</v>
      </c>
      <c r="D201" s="2988"/>
      <c r="E201" s="1630">
        <f t="shared" si="13"/>
        <v>6703704</v>
      </c>
      <c r="F201" s="2988">
        <v>6703704</v>
      </c>
      <c r="G201" s="2988">
        <v>1</v>
      </c>
      <c r="H201" s="2988">
        <v>1</v>
      </c>
      <c r="I201" s="2979">
        <v>3</v>
      </c>
      <c r="J201" s="2988" t="s">
        <v>1153</v>
      </c>
      <c r="K201" s="2988" t="s">
        <v>296</v>
      </c>
      <c r="L201" s="2988" t="s">
        <v>972</v>
      </c>
      <c r="M201" s="2988">
        <v>10</v>
      </c>
      <c r="N201" s="2988">
        <v>10</v>
      </c>
      <c r="O201" s="2988">
        <v>301061</v>
      </c>
      <c r="P201" s="2988"/>
      <c r="Q201" s="2988">
        <v>22</v>
      </c>
      <c r="R201" s="2988">
        <v>3</v>
      </c>
      <c r="S201" s="2988"/>
      <c r="T201" s="2988">
        <v>11</v>
      </c>
      <c r="U201" s="2988">
        <v>9</v>
      </c>
      <c r="V201" s="1989">
        <f t="shared" si="14"/>
        <v>19</v>
      </c>
      <c r="W201" s="1878">
        <f>+VLOOKUP(A201&amp;ROUNDDOWN(E201/100000,0),KAP_VYPOCET[],12,FALSE)</f>
        <v>0.91772151898734178</v>
      </c>
      <c r="X201" s="1989">
        <f t="shared" si="12"/>
        <v>1.58</v>
      </c>
      <c r="Y201" s="1989">
        <f>+IF(AND(H201=2,G201=1),0.3,IF(H201=2,0,1))*IF(G201=1,'T2-KO'!$G$34,IF(G201=3,'T2-KO'!$G$36,'T2-KO'!$G$35))</f>
        <v>1</v>
      </c>
      <c r="Z201" s="1989">
        <f t="shared" si="15"/>
        <v>28.785000000000004</v>
      </c>
    </row>
    <row r="202" spans="1:26" x14ac:dyDescent="0.2">
      <c r="A202" s="2988">
        <v>716000000</v>
      </c>
      <c r="B202" s="2988">
        <v>716030000</v>
      </c>
      <c r="C202" s="2988">
        <v>17072</v>
      </c>
      <c r="D202" s="2988"/>
      <c r="E202" s="1630">
        <f t="shared" si="13"/>
        <v>8119700</v>
      </c>
      <c r="F202" s="2988">
        <v>8119700</v>
      </c>
      <c r="G202" s="2988">
        <v>1</v>
      </c>
      <c r="H202" s="2988">
        <v>1</v>
      </c>
      <c r="I202" s="2979">
        <v>3</v>
      </c>
      <c r="J202" s="2988" t="s">
        <v>1153</v>
      </c>
      <c r="K202" s="2988" t="s">
        <v>296</v>
      </c>
      <c r="L202" s="2988" t="s">
        <v>273</v>
      </c>
      <c r="M202" s="2988">
        <v>10</v>
      </c>
      <c r="N202" s="2988">
        <v>10</v>
      </c>
      <c r="O202" s="2988">
        <v>201061</v>
      </c>
      <c r="P202" s="2988"/>
      <c r="Q202" s="2988">
        <v>20</v>
      </c>
      <c r="R202" s="2988">
        <v>4</v>
      </c>
      <c r="S202" s="2988"/>
      <c r="T202" s="2988">
        <v>17</v>
      </c>
      <c r="U202" s="2988">
        <v>16</v>
      </c>
      <c r="V202" s="1989">
        <f t="shared" si="14"/>
        <v>16</v>
      </c>
      <c r="W202" s="1878">
        <f>+VLOOKUP(A202&amp;ROUNDDOWN(E202/100000,0),KAP_VYPOCET[],12,FALSE)</f>
        <v>0.87366167023554608</v>
      </c>
      <c r="X202" s="1989">
        <f t="shared" si="12"/>
        <v>1.58</v>
      </c>
      <c r="Y202" s="1989">
        <f>+IF(AND(H202=2,G202=1),0.3,IF(H202=2,0,1))*IF(G202=1,'T2-KO'!$G$34,IF(G202=3,'T2-KO'!$G$36,'T2-KO'!$G$35))</f>
        <v>1</v>
      </c>
      <c r="Z202" s="1989">
        <f t="shared" si="15"/>
        <v>23.683083511777301</v>
      </c>
    </row>
    <row r="203" spans="1:26" x14ac:dyDescent="0.2">
      <c r="A203" s="2988">
        <v>716000000</v>
      </c>
      <c r="B203" s="2988">
        <v>716030000</v>
      </c>
      <c r="C203" s="2988">
        <v>17040</v>
      </c>
      <c r="D203" s="2988"/>
      <c r="E203" s="1630">
        <f t="shared" si="13"/>
        <v>8136701</v>
      </c>
      <c r="F203" s="2988">
        <v>8136701</v>
      </c>
      <c r="G203" s="2988">
        <v>1</v>
      </c>
      <c r="H203" s="2988">
        <v>1</v>
      </c>
      <c r="I203" s="2979">
        <v>3</v>
      </c>
      <c r="J203" s="2988" t="s">
        <v>1153</v>
      </c>
      <c r="K203" s="2988" t="s">
        <v>296</v>
      </c>
      <c r="L203" s="2988" t="s">
        <v>565</v>
      </c>
      <c r="M203" s="2988">
        <v>10</v>
      </c>
      <c r="N203" s="2988">
        <v>10</v>
      </c>
      <c r="O203" s="2988">
        <v>301021</v>
      </c>
      <c r="P203" s="2988"/>
      <c r="Q203" s="2988">
        <v>45</v>
      </c>
      <c r="R203" s="2988">
        <v>5</v>
      </c>
      <c r="S203" s="2988"/>
      <c r="T203" s="2988">
        <v>40</v>
      </c>
      <c r="U203" s="2988">
        <v>40</v>
      </c>
      <c r="V203" s="1989">
        <f t="shared" si="14"/>
        <v>40</v>
      </c>
      <c r="W203" s="1878">
        <f>+VLOOKUP(A203&amp;ROUNDDOWN(E203/100000,0),KAP_VYPOCET[],12,FALSE)</f>
        <v>0.87366167023554608</v>
      </c>
      <c r="X203" s="1989">
        <f t="shared" si="12"/>
        <v>1.58</v>
      </c>
      <c r="Y203" s="1989">
        <f>+IF(AND(H203=2,G203=1),0.3,IF(H203=2,0,1))*IF(G203=1,'T2-KO'!$G$34,IF(G203=3,'T2-KO'!$G$36,'T2-KO'!$G$35))</f>
        <v>1</v>
      </c>
      <c r="Z203" s="1989">
        <f t="shared" si="15"/>
        <v>59.207708779443252</v>
      </c>
    </row>
    <row r="204" spans="1:26" x14ac:dyDescent="0.2">
      <c r="A204" s="2988">
        <v>716000000</v>
      </c>
      <c r="B204" s="2988">
        <v>716030000</v>
      </c>
      <c r="C204" s="2988">
        <v>17006</v>
      </c>
      <c r="D204" s="2988"/>
      <c r="E204" s="1630">
        <f t="shared" si="13"/>
        <v>7222700</v>
      </c>
      <c r="F204" s="2988">
        <v>7222700</v>
      </c>
      <c r="G204" s="2988">
        <v>1</v>
      </c>
      <c r="H204" s="2988">
        <v>1</v>
      </c>
      <c r="I204" s="2979">
        <v>3</v>
      </c>
      <c r="J204" s="2988" t="s">
        <v>1153</v>
      </c>
      <c r="K204" s="2988" t="s">
        <v>296</v>
      </c>
      <c r="L204" s="2988" t="s">
        <v>127</v>
      </c>
      <c r="M204" s="2988">
        <v>7</v>
      </c>
      <c r="N204" s="2988">
        <v>7</v>
      </c>
      <c r="O204" s="2988">
        <v>302011</v>
      </c>
      <c r="P204" s="2988"/>
      <c r="Q204" s="2988">
        <v>30</v>
      </c>
      <c r="R204" s="2988">
        <v>5</v>
      </c>
      <c r="S204" s="2988"/>
      <c r="T204" s="2988">
        <v>24</v>
      </c>
      <c r="U204" s="2988">
        <v>21</v>
      </c>
      <c r="V204" s="1989">
        <f t="shared" si="14"/>
        <v>25</v>
      </c>
      <c r="W204" s="1878">
        <f>+VLOOKUP(A204&amp;ROUNDDOWN(E204/100000,0),KAP_VYPOCET[],12,FALSE)</f>
        <v>0.91612903225806452</v>
      </c>
      <c r="X204" s="1989">
        <f t="shared" si="12"/>
        <v>1.88</v>
      </c>
      <c r="Y204" s="1989">
        <f>+IF(AND(H204=2,G204=1),0.3,IF(H204=2,0,1))*IF(G204=1,'T2-KO'!$G$34,IF(G204=3,'T2-KO'!$G$36,'T2-KO'!$G$35))</f>
        <v>1</v>
      </c>
      <c r="Z204" s="1989">
        <f t="shared" si="15"/>
        <v>45.029032258064511</v>
      </c>
    </row>
    <row r="205" spans="1:26" x14ac:dyDescent="0.2">
      <c r="A205" s="2988">
        <v>716000000</v>
      </c>
      <c r="B205" s="2988">
        <v>716030000</v>
      </c>
      <c r="C205" s="2988">
        <v>17027</v>
      </c>
      <c r="D205" s="2988"/>
      <c r="E205" s="1630">
        <f t="shared" si="13"/>
        <v>6703700</v>
      </c>
      <c r="F205" s="2988">
        <v>6703700</v>
      </c>
      <c r="G205" s="2988">
        <v>1</v>
      </c>
      <c r="H205" s="2988">
        <v>2</v>
      </c>
      <c r="I205" s="2979">
        <v>3</v>
      </c>
      <c r="J205" s="2988" t="s">
        <v>1153</v>
      </c>
      <c r="K205" s="2988" t="s">
        <v>296</v>
      </c>
      <c r="L205" s="2988" t="s">
        <v>277</v>
      </c>
      <c r="M205" s="2988">
        <v>10</v>
      </c>
      <c r="N205" s="2988">
        <v>10</v>
      </c>
      <c r="O205" s="2988">
        <v>301061</v>
      </c>
      <c r="P205" s="2988"/>
      <c r="Q205" s="2988">
        <v>22</v>
      </c>
      <c r="R205" s="2988">
        <v>22</v>
      </c>
      <c r="S205" s="2988"/>
      <c r="T205" s="2988">
        <v>1</v>
      </c>
      <c r="U205" s="2988"/>
      <c r="V205" s="1989">
        <f t="shared" si="14"/>
        <v>0</v>
      </c>
      <c r="W205" s="1878">
        <f>+VLOOKUP(A205&amp;ROUNDDOWN(E205/100000,0),KAP_VYPOCET[],12,FALSE)</f>
        <v>0.91772151898734178</v>
      </c>
      <c r="X205" s="1989">
        <f t="shared" si="12"/>
        <v>1.58</v>
      </c>
      <c r="Y205" s="1989">
        <f>+IF(AND(H205=2,G205=1),0.3,IF(H205=2,0,1))*IF(G205=1,'T2-KO'!$G$34,IF(G205=3,'T2-KO'!$G$36,'T2-KO'!$G$35))</f>
        <v>0.3</v>
      </c>
      <c r="Z205" s="1989">
        <f t="shared" si="15"/>
        <v>0</v>
      </c>
    </row>
    <row r="206" spans="1:26" x14ac:dyDescent="0.2">
      <c r="A206" s="2988">
        <v>716000000</v>
      </c>
      <c r="B206" s="2988">
        <v>716030000</v>
      </c>
      <c r="C206" s="2988">
        <v>7148</v>
      </c>
      <c r="D206" s="2988"/>
      <c r="E206" s="1630">
        <f t="shared" si="13"/>
        <v>8136707</v>
      </c>
      <c r="F206" s="2988">
        <v>8136707</v>
      </c>
      <c r="G206" s="2988">
        <v>1</v>
      </c>
      <c r="H206" s="2988">
        <v>1</v>
      </c>
      <c r="I206" s="2979">
        <v>3</v>
      </c>
      <c r="J206" s="2988" t="s">
        <v>1153</v>
      </c>
      <c r="K206" s="2988" t="s">
        <v>296</v>
      </c>
      <c r="L206" s="2988" t="s">
        <v>51</v>
      </c>
      <c r="M206" s="2988">
        <v>10</v>
      </c>
      <c r="N206" s="2988">
        <v>10</v>
      </c>
      <c r="O206" s="2988">
        <v>301021</v>
      </c>
      <c r="P206" s="2988"/>
      <c r="Q206" s="2988">
        <v>13</v>
      </c>
      <c r="R206" s="2988">
        <v>4</v>
      </c>
      <c r="S206" s="2988"/>
      <c r="T206" s="2988">
        <v>12</v>
      </c>
      <c r="U206" s="2988">
        <v>12</v>
      </c>
      <c r="V206" s="1989">
        <f t="shared" si="14"/>
        <v>9</v>
      </c>
      <c r="W206" s="1878">
        <f>+VLOOKUP(A206&amp;ROUNDDOWN(E206/100000,0),KAP_VYPOCET[],12,FALSE)</f>
        <v>0.87366167023554608</v>
      </c>
      <c r="X206" s="1989">
        <f t="shared" si="12"/>
        <v>1.58</v>
      </c>
      <c r="Y206" s="1989">
        <f>+IF(AND(H206=2,G206=1),0.3,IF(H206=2,0,1))*IF(G206=1,'T2-KO'!$G$34,IF(G206=3,'T2-KO'!$G$36,'T2-KO'!$G$35))</f>
        <v>1</v>
      </c>
      <c r="Z206" s="1989">
        <f t="shared" si="15"/>
        <v>13.321734475374733</v>
      </c>
    </row>
    <row r="207" spans="1:26" x14ac:dyDescent="0.2">
      <c r="A207" s="2988">
        <v>716000000</v>
      </c>
      <c r="B207" s="2988">
        <v>716030000</v>
      </c>
      <c r="C207" s="2988">
        <v>17045</v>
      </c>
      <c r="D207" s="2988"/>
      <c r="E207" s="1630">
        <f t="shared" si="13"/>
        <v>8136700</v>
      </c>
      <c r="F207" s="2988">
        <v>8136700</v>
      </c>
      <c r="G207" s="2988">
        <v>1</v>
      </c>
      <c r="H207" s="2988">
        <v>2</v>
      </c>
      <c r="I207" s="2979">
        <v>3</v>
      </c>
      <c r="J207" s="2988" t="s">
        <v>1153</v>
      </c>
      <c r="K207" s="2988" t="s">
        <v>296</v>
      </c>
      <c r="L207" s="2988" t="s">
        <v>504</v>
      </c>
      <c r="M207" s="2988">
        <v>10</v>
      </c>
      <c r="N207" s="2988">
        <v>10</v>
      </c>
      <c r="O207" s="2988">
        <v>301021</v>
      </c>
      <c r="P207" s="2988"/>
      <c r="Q207" s="2988">
        <v>5</v>
      </c>
      <c r="R207" s="2988">
        <v>5</v>
      </c>
      <c r="S207" s="2988"/>
      <c r="T207" s="2988">
        <v>4</v>
      </c>
      <c r="U207" s="2988">
        <v>4</v>
      </c>
      <c r="V207" s="1989">
        <f t="shared" si="14"/>
        <v>0</v>
      </c>
      <c r="W207" s="1878">
        <f>+VLOOKUP(A207&amp;ROUNDDOWN(E207/100000,0),KAP_VYPOCET[],12,FALSE)</f>
        <v>0.87366167023554608</v>
      </c>
      <c r="X207" s="1989">
        <f t="shared" si="12"/>
        <v>1.58</v>
      </c>
      <c r="Y207" s="1989">
        <f>+IF(AND(H207=2,G207=1),0.3,IF(H207=2,0,1))*IF(G207=1,'T2-KO'!$G$34,IF(G207=3,'T2-KO'!$G$36,'T2-KO'!$G$35))</f>
        <v>0.3</v>
      </c>
      <c r="Z207" s="1989">
        <f t="shared" si="15"/>
        <v>0</v>
      </c>
    </row>
    <row r="208" spans="1:26" x14ac:dyDescent="0.2">
      <c r="A208" s="2988">
        <v>716000000</v>
      </c>
      <c r="B208" s="2988">
        <v>716030000</v>
      </c>
      <c r="C208" s="2988">
        <v>17012</v>
      </c>
      <c r="D208" s="2988"/>
      <c r="E208" s="1630">
        <f t="shared" si="13"/>
        <v>7304700</v>
      </c>
      <c r="F208" s="2988">
        <v>7304700</v>
      </c>
      <c r="G208" s="2988">
        <v>1</v>
      </c>
      <c r="H208" s="2988">
        <v>1</v>
      </c>
      <c r="I208" s="2979">
        <v>3</v>
      </c>
      <c r="J208" s="2988" t="s">
        <v>1153</v>
      </c>
      <c r="K208" s="2988" t="s">
        <v>296</v>
      </c>
      <c r="L208" s="2988" t="s">
        <v>280</v>
      </c>
      <c r="M208" s="2988">
        <v>10</v>
      </c>
      <c r="N208" s="2988">
        <v>10</v>
      </c>
      <c r="O208" s="2988">
        <v>201271</v>
      </c>
      <c r="P208" s="2988"/>
      <c r="Q208" s="2988">
        <v>6</v>
      </c>
      <c r="R208" s="2988">
        <v>2</v>
      </c>
      <c r="S208" s="2988"/>
      <c r="T208" s="2988">
        <v>6</v>
      </c>
      <c r="U208" s="2988">
        <v>3</v>
      </c>
      <c r="V208" s="1989">
        <f t="shared" si="14"/>
        <v>4</v>
      </c>
      <c r="W208" s="1878">
        <f>+VLOOKUP(A208&amp;ROUNDDOWN(E208/100000,0),KAP_VYPOCET[],12,FALSE)</f>
        <v>0.89661654135338342</v>
      </c>
      <c r="X208" s="1989">
        <f t="shared" si="12"/>
        <v>1.58</v>
      </c>
      <c r="Y208" s="1989">
        <f>+IF(AND(H208=2,G208=1),0.3,IF(H208=2,0,1))*IF(G208=1,'T2-KO'!$G$34,IF(G208=3,'T2-KO'!$G$36,'T2-KO'!$G$35))</f>
        <v>1</v>
      </c>
      <c r="Z208" s="1989">
        <f t="shared" si="15"/>
        <v>5.9933082706766916</v>
      </c>
    </row>
    <row r="209" spans="1:26" x14ac:dyDescent="0.2">
      <c r="A209" s="2988">
        <v>716000000</v>
      </c>
      <c r="B209" s="2988">
        <v>716010000</v>
      </c>
      <c r="C209" s="2988">
        <v>11346</v>
      </c>
      <c r="D209" s="2988"/>
      <c r="E209" s="1630">
        <f t="shared" si="13"/>
        <v>7800000</v>
      </c>
      <c r="F209" s="2988">
        <v>7658780</v>
      </c>
      <c r="G209" s="2988">
        <v>1</v>
      </c>
      <c r="H209" s="2988">
        <v>1</v>
      </c>
      <c r="I209" s="2979">
        <v>3</v>
      </c>
      <c r="J209" s="2988" t="s">
        <v>1153</v>
      </c>
      <c r="K209" s="2988" t="s">
        <v>297</v>
      </c>
      <c r="L209" s="2988" t="s">
        <v>1264</v>
      </c>
      <c r="M209" s="2988">
        <v>17</v>
      </c>
      <c r="N209" s="2988">
        <v>17</v>
      </c>
      <c r="O209" s="2988">
        <v>101031</v>
      </c>
      <c r="P209" s="2988"/>
      <c r="Q209" s="2988">
        <v>8</v>
      </c>
      <c r="R209" s="2988">
        <v>1</v>
      </c>
      <c r="S209" s="2988"/>
      <c r="T209" s="2988">
        <v>7</v>
      </c>
      <c r="U209" s="2988">
        <v>6</v>
      </c>
      <c r="V209" s="1989">
        <f t="shared" si="14"/>
        <v>7</v>
      </c>
      <c r="W209" s="1878">
        <f>+VLOOKUP(A209&amp;ROUNDDOWN(E209/100000,0),KAP_VYPOCET[],12,FALSE)</f>
        <v>0.94941900205058105</v>
      </c>
      <c r="X209" s="1989">
        <f t="shared" si="12"/>
        <v>3.41</v>
      </c>
      <c r="Y209" s="1989">
        <f>+IF(AND(H209=2,G209=1),0.3,IF(H209=2,0,1))*IF(G209=1,'T2-KO'!$G$34,IF(G209=3,'T2-KO'!$G$36,'T2-KO'!$G$35))</f>
        <v>1</v>
      </c>
      <c r="Z209" s="1989">
        <f t="shared" si="15"/>
        <v>23.266315789473687</v>
      </c>
    </row>
    <row r="210" spans="1:26" x14ac:dyDescent="0.2">
      <c r="A210" s="2988">
        <v>716000000</v>
      </c>
      <c r="B210" s="2988">
        <v>716010000</v>
      </c>
      <c r="C210" s="2988">
        <v>24619</v>
      </c>
      <c r="D210" s="2988"/>
      <c r="E210" s="1630">
        <f t="shared" si="13"/>
        <v>7407705</v>
      </c>
      <c r="F210" s="2988">
        <v>7407705</v>
      </c>
      <c r="G210" s="2988">
        <v>1</v>
      </c>
      <c r="H210" s="2988">
        <v>1</v>
      </c>
      <c r="I210" s="2979">
        <v>3</v>
      </c>
      <c r="J210" s="2988" t="s">
        <v>1153</v>
      </c>
      <c r="K210" s="2988" t="s">
        <v>297</v>
      </c>
      <c r="L210" s="2988" t="s">
        <v>1349</v>
      </c>
      <c r="M210" s="2988">
        <v>7</v>
      </c>
      <c r="N210" s="2988">
        <v>7</v>
      </c>
      <c r="O210" s="2988">
        <v>801021</v>
      </c>
      <c r="P210" s="2988"/>
      <c r="Q210" s="2988">
        <v>13</v>
      </c>
      <c r="R210" s="2988">
        <v>6</v>
      </c>
      <c r="S210" s="2988"/>
      <c r="T210" s="2988">
        <v>12</v>
      </c>
      <c r="U210" s="2988">
        <v>12</v>
      </c>
      <c r="V210" s="1989">
        <f t="shared" si="14"/>
        <v>7</v>
      </c>
      <c r="W210" s="1878">
        <f>+VLOOKUP(A210&amp;ROUNDDOWN(E210/100000,0),KAP_VYPOCET[],12,FALSE)</f>
        <v>1</v>
      </c>
      <c r="X210" s="1989">
        <f t="shared" si="12"/>
        <v>1.88</v>
      </c>
      <c r="Y210" s="1989">
        <f>+IF(AND(H210=2,G210=1),0.3,IF(H210=2,0,1))*IF(G210=1,'T2-KO'!$G$34,IF(G210=3,'T2-KO'!$G$36,'T2-KO'!$G$35))</f>
        <v>1</v>
      </c>
      <c r="Z210" s="1989">
        <f t="shared" si="15"/>
        <v>13.16</v>
      </c>
    </row>
    <row r="211" spans="1:26" x14ac:dyDescent="0.2">
      <c r="A211" s="2988">
        <v>716000000</v>
      </c>
      <c r="B211" s="2988">
        <v>716030000</v>
      </c>
      <c r="C211" s="2988">
        <v>17062</v>
      </c>
      <c r="D211" s="2988"/>
      <c r="E211" s="1630">
        <f t="shared" si="13"/>
        <v>6131700</v>
      </c>
      <c r="F211" s="2988">
        <v>6131700</v>
      </c>
      <c r="G211" s="2988">
        <v>1</v>
      </c>
      <c r="H211" s="2988">
        <v>1</v>
      </c>
      <c r="I211" s="2979">
        <v>3</v>
      </c>
      <c r="J211" s="2988" t="s">
        <v>1153</v>
      </c>
      <c r="K211" s="2988" t="s">
        <v>296</v>
      </c>
      <c r="L211" s="2988" t="s">
        <v>274</v>
      </c>
      <c r="M211" s="2988">
        <v>10</v>
      </c>
      <c r="N211" s="2988">
        <v>10</v>
      </c>
      <c r="O211" s="2988">
        <v>201051</v>
      </c>
      <c r="P211" s="2988"/>
      <c r="Q211" s="2988">
        <v>20</v>
      </c>
      <c r="R211" s="2988">
        <v>3</v>
      </c>
      <c r="S211" s="2988"/>
      <c r="T211" s="2988">
        <v>17</v>
      </c>
      <c r="U211" s="2988">
        <v>16</v>
      </c>
      <c r="V211" s="1989">
        <f t="shared" si="14"/>
        <v>17</v>
      </c>
      <c r="W211" s="1878">
        <f>+VLOOKUP(A211&amp;ROUNDDOWN(E211/100000,0),KAP_VYPOCET[],12,FALSE)</f>
        <v>0.85253456221198154</v>
      </c>
      <c r="X211" s="1989">
        <f t="shared" si="12"/>
        <v>1.58</v>
      </c>
      <c r="Y211" s="1989">
        <f>+IF(AND(H211=2,G211=1),0.3,IF(H211=2,0,1))*IF(G211=1,'T2-KO'!$G$34,IF(G211=3,'T2-KO'!$G$36,'T2-KO'!$G$35))</f>
        <v>1</v>
      </c>
      <c r="Z211" s="1989">
        <f t="shared" si="15"/>
        <v>24.879539170506913</v>
      </c>
    </row>
    <row r="212" spans="1:26" x14ac:dyDescent="0.2">
      <c r="A212" s="2988">
        <v>716000000</v>
      </c>
      <c r="B212" s="2988">
        <v>716030000</v>
      </c>
      <c r="C212" s="2988">
        <v>17039</v>
      </c>
      <c r="D212" s="2988"/>
      <c r="E212" s="1630">
        <f t="shared" si="13"/>
        <v>7218703</v>
      </c>
      <c r="F212" s="2988">
        <v>7218703</v>
      </c>
      <c r="G212" s="2988">
        <v>1</v>
      </c>
      <c r="H212" s="2988">
        <v>1</v>
      </c>
      <c r="I212" s="2979">
        <v>3</v>
      </c>
      <c r="J212" s="2988" t="s">
        <v>1153</v>
      </c>
      <c r="K212" s="2988" t="s">
        <v>296</v>
      </c>
      <c r="L212" s="2988" t="s">
        <v>566</v>
      </c>
      <c r="M212" s="2988">
        <v>7</v>
      </c>
      <c r="N212" s="2988">
        <v>7</v>
      </c>
      <c r="O212" s="2988">
        <v>302031</v>
      </c>
      <c r="P212" s="2988"/>
      <c r="Q212" s="2988">
        <v>49</v>
      </c>
      <c r="R212" s="2988">
        <v>8</v>
      </c>
      <c r="S212" s="2988"/>
      <c r="T212" s="2988">
        <v>48</v>
      </c>
      <c r="U212" s="2988">
        <v>44</v>
      </c>
      <c r="V212" s="1989">
        <f t="shared" si="14"/>
        <v>41</v>
      </c>
      <c r="W212" s="1878">
        <f>+VLOOKUP(A212&amp;ROUNDDOWN(E212/100000,0),KAP_VYPOCET[],12,FALSE)</f>
        <v>0.91612903225806452</v>
      </c>
      <c r="X212" s="1989">
        <f t="shared" si="12"/>
        <v>1.88</v>
      </c>
      <c r="Y212" s="1989">
        <f>+IF(AND(H212=2,G212=1),0.3,IF(H212=2,0,1))*IF(G212=1,'T2-KO'!$G$34,IF(G212=3,'T2-KO'!$G$36,'T2-KO'!$G$35))</f>
        <v>1</v>
      </c>
      <c r="Z212" s="1989">
        <f t="shared" si="15"/>
        <v>73.847612903225809</v>
      </c>
    </row>
    <row r="213" spans="1:26" x14ac:dyDescent="0.2">
      <c r="A213" s="2988">
        <v>716000000</v>
      </c>
      <c r="B213" s="2988">
        <v>716030000</v>
      </c>
      <c r="C213" s="2988">
        <v>17049</v>
      </c>
      <c r="D213" s="2988"/>
      <c r="E213" s="1630">
        <f t="shared" si="13"/>
        <v>7106703</v>
      </c>
      <c r="F213" s="2988">
        <v>7106703</v>
      </c>
      <c r="G213" s="2988">
        <v>1</v>
      </c>
      <c r="H213" s="2988">
        <v>2</v>
      </c>
      <c r="I213" s="2979">
        <v>3</v>
      </c>
      <c r="J213" s="2988" t="s">
        <v>1153</v>
      </c>
      <c r="K213" s="2988" t="s">
        <v>296</v>
      </c>
      <c r="L213" s="2988" t="s">
        <v>1247</v>
      </c>
      <c r="M213" s="2988">
        <v>10</v>
      </c>
      <c r="N213" s="2988">
        <v>10</v>
      </c>
      <c r="O213" s="2988">
        <v>301031</v>
      </c>
      <c r="P213" s="2988"/>
      <c r="Q213" s="2988">
        <v>1</v>
      </c>
      <c r="R213" s="2988">
        <v>1</v>
      </c>
      <c r="S213" s="2988"/>
      <c r="T213" s="2988"/>
      <c r="U213" s="2988"/>
      <c r="V213" s="1989">
        <f t="shared" si="14"/>
        <v>0</v>
      </c>
      <c r="W213" s="1878">
        <f>+VLOOKUP(A213&amp;ROUNDDOWN(E213/100000,0),KAP_VYPOCET[],12,FALSE)</f>
        <v>0.87447698744769875</v>
      </c>
      <c r="X213" s="1989">
        <f t="shared" si="12"/>
        <v>1.58</v>
      </c>
      <c r="Y213" s="1989">
        <f>+IF(AND(H213=2,G213=1),0.3,IF(H213=2,0,1))*IF(G213=1,'T2-KO'!$G$34,IF(G213=3,'T2-KO'!$G$36,'T2-KO'!$G$35))</f>
        <v>0.3</v>
      </c>
      <c r="Z213" s="1989">
        <f t="shared" si="15"/>
        <v>0</v>
      </c>
    </row>
    <row r="214" spans="1:26" x14ac:dyDescent="0.2">
      <c r="A214" s="2988">
        <v>716000000</v>
      </c>
      <c r="B214" s="2988">
        <v>716010000</v>
      </c>
      <c r="C214" s="2988">
        <v>7156</v>
      </c>
      <c r="D214" s="2988"/>
      <c r="E214" s="1630">
        <f t="shared" si="13"/>
        <v>7553911</v>
      </c>
      <c r="F214" s="2988">
        <v>7553911</v>
      </c>
      <c r="G214" s="2988">
        <v>3</v>
      </c>
      <c r="H214" s="2988">
        <v>1</v>
      </c>
      <c r="I214" s="2979">
        <v>3</v>
      </c>
      <c r="J214" s="2988" t="s">
        <v>1153</v>
      </c>
      <c r="K214" s="2988" t="s">
        <v>297</v>
      </c>
      <c r="L214" s="2988" t="s">
        <v>542</v>
      </c>
      <c r="M214" s="2988">
        <v>20</v>
      </c>
      <c r="N214" s="2988">
        <v>20</v>
      </c>
      <c r="O214" s="2988">
        <v>101103</v>
      </c>
      <c r="P214" s="2988"/>
      <c r="Q214" s="2988">
        <v>2</v>
      </c>
      <c r="R214" s="2988">
        <v>1</v>
      </c>
      <c r="S214" s="2988"/>
      <c r="T214" s="2988"/>
      <c r="U214" s="2988"/>
      <c r="V214" s="1989">
        <f t="shared" si="14"/>
        <v>1</v>
      </c>
      <c r="W214" s="1878">
        <f>+VLOOKUP(A214&amp;ROUNDDOWN(E214/100000,0),KAP_VYPOCET[],12,FALSE)</f>
        <v>0.91840607210626191</v>
      </c>
      <c r="X214" s="1989">
        <f t="shared" si="12"/>
        <v>1.74</v>
      </c>
      <c r="Y214" s="1989">
        <f>+IF(AND(H214=2,G214=1),0.3,IF(H214=2,0,1))*IF(G214=1,'T2-KO'!$G$34,IF(G214=3,'T2-KO'!$G$36,'T2-KO'!$G$35))</f>
        <v>3</v>
      </c>
      <c r="Z214" s="1989">
        <f t="shared" si="15"/>
        <v>5.0070398481973433</v>
      </c>
    </row>
    <row r="215" spans="1:26" x14ac:dyDescent="0.2">
      <c r="A215" s="2988">
        <v>716000000</v>
      </c>
      <c r="B215" s="2988">
        <v>716030000</v>
      </c>
      <c r="C215" s="2988">
        <v>4007</v>
      </c>
      <c r="D215" s="2988"/>
      <c r="E215" s="1630">
        <f t="shared" si="13"/>
        <v>7218711</v>
      </c>
      <c r="F215" s="2988">
        <v>7218711</v>
      </c>
      <c r="G215" s="2988">
        <v>1</v>
      </c>
      <c r="H215" s="2988">
        <v>1</v>
      </c>
      <c r="I215" s="2979">
        <v>3</v>
      </c>
      <c r="J215" s="2988" t="s">
        <v>1153</v>
      </c>
      <c r="K215" s="2988" t="s">
        <v>296</v>
      </c>
      <c r="L215" s="2988" t="s">
        <v>101</v>
      </c>
      <c r="M215" s="2988">
        <v>7</v>
      </c>
      <c r="N215" s="2988">
        <v>7</v>
      </c>
      <c r="O215" s="2988">
        <v>302031</v>
      </c>
      <c r="P215" s="2988"/>
      <c r="Q215" s="2988">
        <v>12</v>
      </c>
      <c r="R215" s="2988">
        <v>1</v>
      </c>
      <c r="S215" s="2988"/>
      <c r="T215" s="2988">
        <v>9</v>
      </c>
      <c r="U215" s="2988">
        <v>9</v>
      </c>
      <c r="V215" s="1989">
        <f t="shared" si="14"/>
        <v>11</v>
      </c>
      <c r="W215" s="1878">
        <f>+VLOOKUP(A215&amp;ROUNDDOWN(E215/100000,0),KAP_VYPOCET[],12,FALSE)</f>
        <v>0.91612903225806452</v>
      </c>
      <c r="X215" s="1989">
        <f t="shared" si="12"/>
        <v>1.88</v>
      </c>
      <c r="Y215" s="1989">
        <f>+IF(AND(H215=2,G215=1),0.3,IF(H215=2,0,1))*IF(G215=1,'T2-KO'!$G$34,IF(G215=3,'T2-KO'!$G$36,'T2-KO'!$G$35))</f>
        <v>1</v>
      </c>
      <c r="Z215" s="1989">
        <f t="shared" si="15"/>
        <v>19.812774193548385</v>
      </c>
    </row>
    <row r="216" spans="1:26" x14ac:dyDescent="0.2">
      <c r="A216" s="2988">
        <v>716000000</v>
      </c>
      <c r="B216" s="2988">
        <v>716030000</v>
      </c>
      <c r="C216" s="2988">
        <v>16986</v>
      </c>
      <c r="D216" s="2988"/>
      <c r="E216" s="1630">
        <f t="shared" si="13"/>
        <v>6121700</v>
      </c>
      <c r="F216" s="2988">
        <v>6121700</v>
      </c>
      <c r="G216" s="2988">
        <v>1</v>
      </c>
      <c r="H216" s="2988">
        <v>1</v>
      </c>
      <c r="I216" s="2979">
        <v>3</v>
      </c>
      <c r="J216" s="2988" t="s">
        <v>1153</v>
      </c>
      <c r="K216" s="2988" t="s">
        <v>296</v>
      </c>
      <c r="L216" s="2988" t="s">
        <v>926</v>
      </c>
      <c r="M216" s="2988">
        <v>10</v>
      </c>
      <c r="N216" s="2988">
        <v>10</v>
      </c>
      <c r="O216" s="2988">
        <v>301011</v>
      </c>
      <c r="P216" s="2988"/>
      <c r="Q216" s="2988">
        <v>26</v>
      </c>
      <c r="R216" s="2988">
        <v>3</v>
      </c>
      <c r="S216" s="2988"/>
      <c r="T216" s="2988">
        <v>18</v>
      </c>
      <c r="U216" s="2988">
        <v>14</v>
      </c>
      <c r="V216" s="1989">
        <f t="shared" si="14"/>
        <v>23</v>
      </c>
      <c r="W216" s="1878">
        <f>+VLOOKUP(A216&amp;ROUNDDOWN(E216/100000,0),KAP_VYPOCET[],12,FALSE)</f>
        <v>0.85253456221198154</v>
      </c>
      <c r="X216" s="1989">
        <f t="shared" si="12"/>
        <v>1.58</v>
      </c>
      <c r="Y216" s="1989">
        <f>+IF(AND(H216=2,G216=1),0.3,IF(H216=2,0,1))*IF(G216=1,'T2-KO'!$G$34,IF(G216=3,'T2-KO'!$G$36,'T2-KO'!$G$35))</f>
        <v>1</v>
      </c>
      <c r="Z216" s="1989">
        <f t="shared" si="15"/>
        <v>33.660552995391704</v>
      </c>
    </row>
    <row r="217" spans="1:26" x14ac:dyDescent="0.2">
      <c r="A217" s="2988">
        <v>716000000</v>
      </c>
      <c r="B217" s="2988">
        <v>716010000</v>
      </c>
      <c r="C217" s="2988">
        <v>16984</v>
      </c>
      <c r="D217" s="2988"/>
      <c r="E217" s="1630">
        <f t="shared" si="13"/>
        <v>7536700</v>
      </c>
      <c r="F217" s="2988">
        <v>7536700</v>
      </c>
      <c r="G217" s="2988">
        <v>1</v>
      </c>
      <c r="H217" s="2988">
        <v>1</v>
      </c>
      <c r="I217" s="2979">
        <v>3</v>
      </c>
      <c r="J217" s="2988" t="s">
        <v>1153</v>
      </c>
      <c r="K217" s="2988" t="s">
        <v>297</v>
      </c>
      <c r="L217" s="2988" t="s">
        <v>1090</v>
      </c>
      <c r="M217" s="2988">
        <v>7</v>
      </c>
      <c r="N217" s="2988">
        <v>7</v>
      </c>
      <c r="O217" s="2988">
        <v>101051</v>
      </c>
      <c r="P217" s="2988"/>
      <c r="Q217" s="2988">
        <v>94</v>
      </c>
      <c r="R217" s="2988">
        <v>6</v>
      </c>
      <c r="S217" s="2988"/>
      <c r="T217" s="2988">
        <v>85</v>
      </c>
      <c r="U217" s="2988">
        <v>82</v>
      </c>
      <c r="V217" s="1989">
        <f t="shared" si="14"/>
        <v>88</v>
      </c>
      <c r="W217" s="1878">
        <f>+VLOOKUP(A217&amp;ROUNDDOWN(E217/100000,0),KAP_VYPOCET[],12,FALSE)</f>
        <v>0.91840607210626191</v>
      </c>
      <c r="X217" s="1989">
        <f t="shared" si="12"/>
        <v>1.88</v>
      </c>
      <c r="Y217" s="1989">
        <f>+IF(AND(H217=2,G217=1),0.3,IF(H217=2,0,1))*IF(G217=1,'T2-KO'!$G$34,IF(G217=3,'T2-KO'!$G$36,'T2-KO'!$G$35))</f>
        <v>1</v>
      </c>
      <c r="Z217" s="1989">
        <f t="shared" si="15"/>
        <v>158.69055028462998</v>
      </c>
    </row>
    <row r="218" spans="1:26" x14ac:dyDescent="0.2">
      <c r="A218" s="2988">
        <v>716000000</v>
      </c>
      <c r="B218" s="2988">
        <v>716030000</v>
      </c>
      <c r="C218" s="2988">
        <v>17060</v>
      </c>
      <c r="D218" s="2988"/>
      <c r="E218" s="1630">
        <f t="shared" si="13"/>
        <v>6107700</v>
      </c>
      <c r="F218" s="2988">
        <v>6107700</v>
      </c>
      <c r="G218" s="2988">
        <v>1</v>
      </c>
      <c r="H218" s="2988">
        <v>1</v>
      </c>
      <c r="I218" s="2979">
        <v>3</v>
      </c>
      <c r="J218" s="2988" t="s">
        <v>1153</v>
      </c>
      <c r="K218" s="2988" t="s">
        <v>296</v>
      </c>
      <c r="L218" s="2988" t="s">
        <v>121</v>
      </c>
      <c r="M218" s="2988">
        <v>10</v>
      </c>
      <c r="N218" s="2988">
        <v>10</v>
      </c>
      <c r="O218" s="2988">
        <v>201011</v>
      </c>
      <c r="P218" s="2988"/>
      <c r="Q218" s="2988">
        <v>7</v>
      </c>
      <c r="R218" s="2988">
        <v>4</v>
      </c>
      <c r="S218" s="2988"/>
      <c r="T218" s="2988">
        <v>5</v>
      </c>
      <c r="U218" s="2988">
        <v>5</v>
      </c>
      <c r="V218" s="1989">
        <f t="shared" si="14"/>
        <v>3</v>
      </c>
      <c r="W218" s="1878">
        <f>+VLOOKUP(A218&amp;ROUNDDOWN(E218/100000,0),KAP_VYPOCET[],12,FALSE)</f>
        <v>0.85253456221198154</v>
      </c>
      <c r="X218" s="1989">
        <f t="shared" si="12"/>
        <v>1.58</v>
      </c>
      <c r="Y218" s="1989">
        <f>+IF(AND(H218=2,G218=1),0.3,IF(H218=2,0,1))*IF(G218=1,'T2-KO'!$G$34,IF(G218=3,'T2-KO'!$G$36,'T2-KO'!$G$35))</f>
        <v>1</v>
      </c>
      <c r="Z218" s="1989">
        <f t="shared" si="15"/>
        <v>4.3905069124423965</v>
      </c>
    </row>
    <row r="219" spans="1:26" x14ac:dyDescent="0.2">
      <c r="A219" s="2988">
        <v>716000000</v>
      </c>
      <c r="B219" s="2988">
        <v>716010000</v>
      </c>
      <c r="C219" s="2988">
        <v>7168</v>
      </c>
      <c r="D219" s="2988"/>
      <c r="E219" s="1630">
        <f t="shared" si="13"/>
        <v>7357702</v>
      </c>
      <c r="F219" s="2988">
        <v>7357702</v>
      </c>
      <c r="G219" s="2988">
        <v>1</v>
      </c>
      <c r="H219" s="2988">
        <v>1</v>
      </c>
      <c r="I219" s="2979">
        <v>3</v>
      </c>
      <c r="J219" s="2988" t="s">
        <v>1153</v>
      </c>
      <c r="K219" s="2988" t="s">
        <v>297</v>
      </c>
      <c r="L219" s="2988" t="s">
        <v>547</v>
      </c>
      <c r="M219" s="2988">
        <v>9</v>
      </c>
      <c r="N219" s="2988">
        <v>9</v>
      </c>
      <c r="O219" s="2988">
        <v>201321</v>
      </c>
      <c r="P219" s="2988"/>
      <c r="Q219" s="2988">
        <v>23</v>
      </c>
      <c r="R219" s="2988">
        <v>2</v>
      </c>
      <c r="S219" s="2988"/>
      <c r="T219" s="2988">
        <v>19</v>
      </c>
      <c r="U219" s="2988">
        <v>19</v>
      </c>
      <c r="V219" s="1989">
        <f t="shared" si="14"/>
        <v>21</v>
      </c>
      <c r="W219" s="1878">
        <f>+VLOOKUP(A219&amp;ROUNDDOWN(E219/100000,0),KAP_VYPOCET[],12,FALSE)</f>
        <v>0.89661654135338342</v>
      </c>
      <c r="X219" s="1989">
        <f t="shared" si="12"/>
        <v>1.64</v>
      </c>
      <c r="Y219" s="1989">
        <f>+IF(AND(H219=2,G219=1),0.3,IF(H219=2,0,1))*IF(G219=1,'T2-KO'!$G$34,IF(G219=3,'T2-KO'!$G$36,'T2-KO'!$G$35))</f>
        <v>1</v>
      </c>
      <c r="Z219" s="1989">
        <f t="shared" si="15"/>
        <v>32.659736842105261</v>
      </c>
    </row>
    <row r="220" spans="1:26" x14ac:dyDescent="0.2">
      <c r="A220" s="2988">
        <v>716000000</v>
      </c>
      <c r="B220" s="2988">
        <v>716030000</v>
      </c>
      <c r="C220" s="2988">
        <v>17008</v>
      </c>
      <c r="D220" s="2988"/>
      <c r="E220" s="1630">
        <f t="shared" si="13"/>
        <v>7357704</v>
      </c>
      <c r="F220" s="2988">
        <v>7357704</v>
      </c>
      <c r="G220" s="2988">
        <v>1</v>
      </c>
      <c r="H220" s="2988">
        <v>1</v>
      </c>
      <c r="I220" s="2979">
        <v>3</v>
      </c>
      <c r="J220" s="2988" t="s">
        <v>1153</v>
      </c>
      <c r="K220" s="2988" t="s">
        <v>296</v>
      </c>
      <c r="L220" s="2988" t="s">
        <v>568</v>
      </c>
      <c r="M220" s="2988">
        <v>9</v>
      </c>
      <c r="N220" s="2988">
        <v>9</v>
      </c>
      <c r="O220" s="2988">
        <v>201321</v>
      </c>
      <c r="P220" s="2988"/>
      <c r="Q220" s="2988">
        <v>13</v>
      </c>
      <c r="R220" s="2988">
        <v>1</v>
      </c>
      <c r="S220" s="2988"/>
      <c r="T220" s="2988">
        <v>9</v>
      </c>
      <c r="U220" s="2988">
        <v>9</v>
      </c>
      <c r="V220" s="1989">
        <f t="shared" si="14"/>
        <v>12</v>
      </c>
      <c r="W220" s="1878">
        <f>+VLOOKUP(A220&amp;ROUNDDOWN(E220/100000,0),KAP_VYPOCET[],12,FALSE)</f>
        <v>0.89661654135338342</v>
      </c>
      <c r="X220" s="1989">
        <f t="shared" si="12"/>
        <v>1.64</v>
      </c>
      <c r="Y220" s="1989">
        <f>+IF(AND(H220=2,G220=1),0.3,IF(H220=2,0,1))*IF(G220=1,'T2-KO'!$G$34,IF(G220=3,'T2-KO'!$G$36,'T2-KO'!$G$35))</f>
        <v>1</v>
      </c>
      <c r="Z220" s="1989">
        <f t="shared" si="15"/>
        <v>18.662706766917292</v>
      </c>
    </row>
    <row r="221" spans="1:26" x14ac:dyDescent="0.2">
      <c r="A221" s="2988">
        <v>716000000</v>
      </c>
      <c r="B221" s="2988">
        <v>716040000</v>
      </c>
      <c r="C221" s="2988">
        <v>3896</v>
      </c>
      <c r="D221" s="2988"/>
      <c r="E221" s="1630">
        <f t="shared" si="13"/>
        <v>5605700</v>
      </c>
      <c r="F221" s="2988">
        <v>5605700</v>
      </c>
      <c r="G221" s="2988">
        <v>1</v>
      </c>
      <c r="H221" s="2988">
        <v>1</v>
      </c>
      <c r="I221" s="2979">
        <v>3</v>
      </c>
      <c r="J221" s="2988" t="s">
        <v>1153</v>
      </c>
      <c r="K221" s="2988" t="s">
        <v>563</v>
      </c>
      <c r="L221" s="2988" t="s">
        <v>268</v>
      </c>
      <c r="M221" s="2988">
        <v>17</v>
      </c>
      <c r="N221" s="2988">
        <v>17</v>
      </c>
      <c r="O221" s="2988">
        <v>704061</v>
      </c>
      <c r="P221" s="2988"/>
      <c r="Q221" s="2988">
        <v>36</v>
      </c>
      <c r="R221" s="2988">
        <v>8</v>
      </c>
      <c r="S221" s="2988"/>
      <c r="T221" s="2988">
        <v>3</v>
      </c>
      <c r="U221" s="2988"/>
      <c r="V221" s="1989">
        <f t="shared" si="14"/>
        <v>28</v>
      </c>
      <c r="W221" s="1878">
        <f>+VLOOKUP(A221&amp;ROUNDDOWN(E221/100000,0),KAP_VYPOCET[],12,FALSE)</f>
        <v>0.96124031007751942</v>
      </c>
      <c r="X221" s="1989">
        <f t="shared" si="12"/>
        <v>3.41</v>
      </c>
      <c r="Y221" s="1989">
        <f>+IF(AND(H221=2,G221=1),0.3,IF(H221=2,0,1))*IF(G221=1,'T2-KO'!$G$34,IF(G221=3,'T2-KO'!$G$36,'T2-KO'!$G$35))</f>
        <v>1</v>
      </c>
      <c r="Z221" s="1989">
        <f t="shared" si="15"/>
        <v>93.629612403100779</v>
      </c>
    </row>
    <row r="222" spans="1:26" x14ac:dyDescent="0.2">
      <c r="A222" s="2988">
        <v>716000000</v>
      </c>
      <c r="B222" s="2988">
        <v>716030000</v>
      </c>
      <c r="C222" s="2988">
        <v>100414</v>
      </c>
      <c r="D222" s="2988">
        <v>1</v>
      </c>
      <c r="E222" s="1630">
        <f t="shared" si="13"/>
        <v>7866700</v>
      </c>
      <c r="F222" s="2988">
        <v>7866700</v>
      </c>
      <c r="G222" s="2988">
        <v>1</v>
      </c>
      <c r="H222" s="2988">
        <v>2</v>
      </c>
      <c r="I222" s="2979">
        <v>3</v>
      </c>
      <c r="J222" s="2988" t="s">
        <v>1153</v>
      </c>
      <c r="K222" s="2988" t="s">
        <v>296</v>
      </c>
      <c r="L222" s="2988" t="s">
        <v>1994</v>
      </c>
      <c r="M222" s="2988">
        <v>15</v>
      </c>
      <c r="N222" s="2988">
        <v>15</v>
      </c>
      <c r="O222" s="2988">
        <v>101031</v>
      </c>
      <c r="P222" s="2988"/>
      <c r="Q222" s="2988">
        <v>9</v>
      </c>
      <c r="R222" s="2988">
        <v>9</v>
      </c>
      <c r="S222" s="2988"/>
      <c r="T222" s="2988">
        <v>8</v>
      </c>
      <c r="U222" s="2988">
        <v>8</v>
      </c>
      <c r="V222" s="1989">
        <f t="shared" si="14"/>
        <v>0</v>
      </c>
      <c r="W222" s="1878">
        <f>+VLOOKUP(A222&amp;ROUNDDOWN(E222/100000,0),KAP_VYPOCET[],12,FALSE)</f>
        <v>0.94941900205058105</v>
      </c>
      <c r="X222" s="1989">
        <f t="shared" si="12"/>
        <v>1.73</v>
      </c>
      <c r="Y222" s="1989">
        <f>+IF(AND(H222=2,G222=1),0.3,IF(H222=2,0,1))*IF(G222=1,'T2-KO'!$G$34,IF(G222=3,'T2-KO'!$G$36,'T2-KO'!$G$35))</f>
        <v>0.3</v>
      </c>
      <c r="Z222" s="1989">
        <f t="shared" si="15"/>
        <v>0</v>
      </c>
    </row>
    <row r="223" spans="1:26" x14ac:dyDescent="0.2">
      <c r="A223" s="2988">
        <v>716000000</v>
      </c>
      <c r="B223" s="2988">
        <v>716030000</v>
      </c>
      <c r="C223" s="2988">
        <v>17071</v>
      </c>
      <c r="D223" s="2988"/>
      <c r="E223" s="1630">
        <f t="shared" si="13"/>
        <v>7103700</v>
      </c>
      <c r="F223" s="2988">
        <v>7103700</v>
      </c>
      <c r="G223" s="2988">
        <v>1</v>
      </c>
      <c r="H223" s="2988">
        <v>1</v>
      </c>
      <c r="I223" s="2979">
        <v>3</v>
      </c>
      <c r="J223" s="2988" t="s">
        <v>1153</v>
      </c>
      <c r="K223" s="2988" t="s">
        <v>296</v>
      </c>
      <c r="L223" s="2988" t="s">
        <v>989</v>
      </c>
      <c r="M223" s="2988">
        <v>10</v>
      </c>
      <c r="N223" s="2988">
        <v>10</v>
      </c>
      <c r="O223" s="2988">
        <v>201251</v>
      </c>
      <c r="P223" s="2988"/>
      <c r="Q223" s="2988">
        <v>5</v>
      </c>
      <c r="R223" s="2988">
        <v>1</v>
      </c>
      <c r="S223" s="2988"/>
      <c r="T223" s="2988">
        <v>4</v>
      </c>
      <c r="U223" s="2988">
        <v>4</v>
      </c>
      <c r="V223" s="1989">
        <f t="shared" si="14"/>
        <v>4</v>
      </c>
      <c r="W223" s="1878">
        <f>+VLOOKUP(A223&amp;ROUNDDOWN(E223/100000,0),KAP_VYPOCET[],12,FALSE)</f>
        <v>0.87447698744769875</v>
      </c>
      <c r="X223" s="1989">
        <f t="shared" si="12"/>
        <v>1.58</v>
      </c>
      <c r="Y223" s="1989">
        <f>+IF(AND(H223=2,G223=1),0.3,IF(H223=2,0,1))*IF(G223=1,'T2-KO'!$G$34,IF(G223=3,'T2-KO'!$G$36,'T2-KO'!$G$35))</f>
        <v>1</v>
      </c>
      <c r="Z223" s="1989">
        <f t="shared" si="15"/>
        <v>5.9233472803347285</v>
      </c>
    </row>
    <row r="224" spans="1:26" x14ac:dyDescent="0.2">
      <c r="A224" s="2988">
        <v>716000000</v>
      </c>
      <c r="B224" s="2988">
        <v>716030000</v>
      </c>
      <c r="C224" s="2988">
        <v>17066</v>
      </c>
      <c r="D224" s="2988"/>
      <c r="E224" s="1630">
        <f t="shared" si="13"/>
        <v>7106700</v>
      </c>
      <c r="F224" s="2988">
        <v>7106700</v>
      </c>
      <c r="G224" s="2988">
        <v>1</v>
      </c>
      <c r="H224" s="2988">
        <v>1</v>
      </c>
      <c r="I224" s="2979">
        <v>3</v>
      </c>
      <c r="J224" s="2988" t="s">
        <v>1153</v>
      </c>
      <c r="K224" s="2988" t="s">
        <v>296</v>
      </c>
      <c r="L224" s="2988" t="s">
        <v>992</v>
      </c>
      <c r="M224" s="2988">
        <v>10</v>
      </c>
      <c r="N224" s="2988">
        <v>10</v>
      </c>
      <c r="O224" s="2988">
        <v>301031</v>
      </c>
      <c r="P224" s="2988"/>
      <c r="Q224" s="2988">
        <v>5</v>
      </c>
      <c r="R224" s="2988">
        <v>1</v>
      </c>
      <c r="S224" s="2988"/>
      <c r="T224" s="2988">
        <v>3</v>
      </c>
      <c r="U224" s="2988">
        <v>1</v>
      </c>
      <c r="V224" s="1989">
        <f t="shared" si="14"/>
        <v>4</v>
      </c>
      <c r="W224" s="1878">
        <f>+VLOOKUP(A224&amp;ROUNDDOWN(E224/100000,0),KAP_VYPOCET[],12,FALSE)</f>
        <v>0.87447698744769875</v>
      </c>
      <c r="X224" s="1989">
        <f t="shared" si="12"/>
        <v>1.58</v>
      </c>
      <c r="Y224" s="1989">
        <f>+IF(AND(H224=2,G224=1),0.3,IF(H224=2,0,1))*IF(G224=1,'T2-KO'!$G$34,IF(G224=3,'T2-KO'!$G$36,'T2-KO'!$G$35))</f>
        <v>1</v>
      </c>
      <c r="Z224" s="1989">
        <f t="shared" si="15"/>
        <v>5.9233472803347285</v>
      </c>
    </row>
    <row r="225" spans="1:26" x14ac:dyDescent="0.2">
      <c r="A225" s="2988">
        <v>716000000</v>
      </c>
      <c r="B225" s="2988">
        <v>716030000</v>
      </c>
      <c r="C225" s="2988">
        <v>30009</v>
      </c>
      <c r="D225" s="2988">
        <v>2</v>
      </c>
      <c r="E225" s="1630">
        <f t="shared" si="13"/>
        <v>7332705</v>
      </c>
      <c r="F225" s="2988">
        <v>7332705</v>
      </c>
      <c r="G225" s="2988">
        <v>1</v>
      </c>
      <c r="H225" s="2988">
        <v>1</v>
      </c>
      <c r="I225" s="2979">
        <v>3</v>
      </c>
      <c r="J225" s="2988" t="s">
        <v>1153</v>
      </c>
      <c r="K225" s="2988" t="s">
        <v>296</v>
      </c>
      <c r="L225" s="2988" t="s">
        <v>2039</v>
      </c>
      <c r="M225" s="2988">
        <v>6</v>
      </c>
      <c r="N225" s="2988">
        <v>6</v>
      </c>
      <c r="O225" s="2988">
        <v>201351</v>
      </c>
      <c r="P225" s="2988"/>
      <c r="Q225" s="2988">
        <v>5</v>
      </c>
      <c r="R225" s="2988">
        <v>1</v>
      </c>
      <c r="S225" s="2988"/>
      <c r="T225" s="2988">
        <v>5</v>
      </c>
      <c r="U225" s="2988">
        <v>5</v>
      </c>
      <c r="V225" s="1989">
        <f t="shared" si="14"/>
        <v>2</v>
      </c>
      <c r="W225" s="1878">
        <f>+VLOOKUP(A225&amp;ROUNDDOWN(E225/100000,0),KAP_VYPOCET[],12,FALSE)</f>
        <v>0.89661654135338342</v>
      </c>
      <c r="X225" s="1989">
        <f t="shared" si="12"/>
        <v>2.38</v>
      </c>
      <c r="Y225" s="1989">
        <f>+IF(AND(H225=2,G225=1),0.3,IF(H225=2,0,1))*IF(G225=1,'T2-KO'!$G$34,IF(G225=3,'T2-KO'!$G$36,'T2-KO'!$G$35))</f>
        <v>1</v>
      </c>
      <c r="Z225" s="1989">
        <f t="shared" si="15"/>
        <v>4.5139473684210518</v>
      </c>
    </row>
    <row r="226" spans="1:26" x14ac:dyDescent="0.2">
      <c r="A226" s="2988">
        <v>716000000</v>
      </c>
      <c r="B226" s="2988">
        <v>716040000</v>
      </c>
      <c r="C226" s="2988">
        <v>3895</v>
      </c>
      <c r="D226" s="2988"/>
      <c r="E226" s="1630">
        <f t="shared" si="13"/>
        <v>5605700</v>
      </c>
      <c r="F226" s="2988">
        <v>5605700</v>
      </c>
      <c r="G226" s="2988">
        <v>1</v>
      </c>
      <c r="H226" s="2988">
        <v>2</v>
      </c>
      <c r="I226" s="2979">
        <v>3</v>
      </c>
      <c r="J226" s="2988" t="s">
        <v>1153</v>
      </c>
      <c r="K226" s="2988" t="s">
        <v>563</v>
      </c>
      <c r="L226" s="2988" t="s">
        <v>268</v>
      </c>
      <c r="M226" s="2988">
        <v>17</v>
      </c>
      <c r="N226" s="2988">
        <v>17</v>
      </c>
      <c r="O226" s="2988">
        <v>704061</v>
      </c>
      <c r="P226" s="2988"/>
      <c r="Q226" s="2988">
        <v>2</v>
      </c>
      <c r="R226" s="2988">
        <v>1</v>
      </c>
      <c r="S226" s="2988"/>
      <c r="T226" s="2988"/>
      <c r="U226" s="2988"/>
      <c r="V226" s="1989">
        <f t="shared" si="14"/>
        <v>1</v>
      </c>
      <c r="W226" s="1878">
        <f>+VLOOKUP(A226&amp;ROUNDDOWN(E226/100000,0),KAP_VYPOCET[],12,FALSE)</f>
        <v>0.96124031007751942</v>
      </c>
      <c r="X226" s="1989">
        <f t="shared" si="12"/>
        <v>3.41</v>
      </c>
      <c r="Y226" s="1989">
        <f>+IF(AND(H226=2,G226=1),0.3,IF(H226=2,0,1))*IF(G226=1,'T2-KO'!$G$34,IF(G226=3,'T2-KO'!$G$36,'T2-KO'!$G$35))</f>
        <v>0.3</v>
      </c>
      <c r="Z226" s="1989">
        <f t="shared" si="15"/>
        <v>1.0031744186046512</v>
      </c>
    </row>
    <row r="227" spans="1:26" x14ac:dyDescent="0.2">
      <c r="A227" s="2988">
        <v>716000000</v>
      </c>
      <c r="B227" s="2988">
        <v>716040000</v>
      </c>
      <c r="C227" s="2988">
        <v>16999</v>
      </c>
      <c r="D227" s="2988"/>
      <c r="E227" s="1630">
        <f t="shared" si="13"/>
        <v>7701700</v>
      </c>
      <c r="F227" s="2988">
        <v>7701700</v>
      </c>
      <c r="G227" s="2988">
        <v>1</v>
      </c>
      <c r="H227" s="2988">
        <v>1</v>
      </c>
      <c r="I227" s="2979">
        <v>3</v>
      </c>
      <c r="J227" s="2988" t="s">
        <v>1153</v>
      </c>
      <c r="K227" s="2988" t="s">
        <v>563</v>
      </c>
      <c r="L227" s="2988" t="s">
        <v>125</v>
      </c>
      <c r="M227" s="2988">
        <v>10</v>
      </c>
      <c r="N227" s="2988">
        <v>10</v>
      </c>
      <c r="O227" s="2988">
        <v>301091</v>
      </c>
      <c r="P227" s="2988"/>
      <c r="Q227" s="2988">
        <v>40</v>
      </c>
      <c r="R227" s="2988">
        <v>2</v>
      </c>
      <c r="S227" s="2988"/>
      <c r="T227" s="2988">
        <v>39</v>
      </c>
      <c r="U227" s="2988">
        <v>37</v>
      </c>
      <c r="V227" s="1989">
        <f t="shared" si="14"/>
        <v>38</v>
      </c>
      <c r="W227" s="1878">
        <f>+VLOOKUP(A227&amp;ROUNDDOWN(E227/100000,0),KAP_VYPOCET[],12,FALSE)</f>
        <v>0.92031872509960155</v>
      </c>
      <c r="X227" s="1989">
        <f t="shared" si="12"/>
        <v>1.58</v>
      </c>
      <c r="Y227" s="1989">
        <f>+IF(AND(H227=2,G227=1),0.3,IF(H227=2,0,1))*IF(G227=1,'T2-KO'!$G$34,IF(G227=3,'T2-KO'!$G$36,'T2-KO'!$G$35))</f>
        <v>1</v>
      </c>
      <c r="Z227" s="1989">
        <f t="shared" si="15"/>
        <v>57.647968127490039</v>
      </c>
    </row>
    <row r="228" spans="1:26" x14ac:dyDescent="0.2">
      <c r="A228" s="2988">
        <v>716000000</v>
      </c>
      <c r="B228" s="2988">
        <v>716010000</v>
      </c>
      <c r="C228" s="2988">
        <v>23095</v>
      </c>
      <c r="D228" s="2988"/>
      <c r="E228" s="1630">
        <f t="shared" si="13"/>
        <v>7800000</v>
      </c>
      <c r="F228" s="2988">
        <v>7658706</v>
      </c>
      <c r="G228" s="2988">
        <v>1</v>
      </c>
      <c r="H228" s="2988">
        <v>1</v>
      </c>
      <c r="I228" s="2979">
        <v>3</v>
      </c>
      <c r="J228" s="2988" t="s">
        <v>1153</v>
      </c>
      <c r="K228" s="2988" t="s">
        <v>297</v>
      </c>
      <c r="L228" s="2988" t="s">
        <v>2072</v>
      </c>
      <c r="M228" s="2988">
        <v>12</v>
      </c>
      <c r="N228" s="2988">
        <v>12</v>
      </c>
      <c r="O228" s="2988">
        <v>101021</v>
      </c>
      <c r="P228" s="2988"/>
      <c r="Q228" s="2988">
        <v>8</v>
      </c>
      <c r="R228" s="2988">
        <v>6</v>
      </c>
      <c r="S228" s="2988"/>
      <c r="T228" s="2988">
        <v>5</v>
      </c>
      <c r="U228" s="2988">
        <v>3</v>
      </c>
      <c r="V228" s="1989">
        <f t="shared" si="14"/>
        <v>2</v>
      </c>
      <c r="W228" s="1878">
        <f>+VLOOKUP(A228&amp;ROUNDDOWN(E228/100000,0),KAP_VYPOCET[],12,FALSE)</f>
        <v>0.94941900205058105</v>
      </c>
      <c r="X228" s="1989">
        <f t="shared" si="12"/>
        <v>2.27</v>
      </c>
      <c r="Y228" s="1989">
        <f>+IF(AND(H228=2,G228=1),0.3,IF(H228=2,0,1))*IF(G228=1,'T2-KO'!$G$34,IF(G228=3,'T2-KO'!$G$36,'T2-KO'!$G$35))</f>
        <v>1</v>
      </c>
      <c r="Z228" s="1989">
        <f t="shared" si="15"/>
        <v>4.4251811346548191</v>
      </c>
    </row>
    <row r="229" spans="1:26" x14ac:dyDescent="0.2">
      <c r="A229" s="2988">
        <v>716000000</v>
      </c>
      <c r="B229" s="2988">
        <v>716010000</v>
      </c>
      <c r="C229" s="2988">
        <v>4091</v>
      </c>
      <c r="D229" s="2988"/>
      <c r="E229" s="1630">
        <f t="shared" si="13"/>
        <v>7522700</v>
      </c>
      <c r="F229" s="2988">
        <v>7522700</v>
      </c>
      <c r="G229" s="2988">
        <v>1</v>
      </c>
      <c r="H229" s="2988">
        <v>1</v>
      </c>
      <c r="I229" s="2979">
        <v>3</v>
      </c>
      <c r="J229" s="2988" t="s">
        <v>1153</v>
      </c>
      <c r="K229" s="2988" t="s">
        <v>297</v>
      </c>
      <c r="L229" s="2988" t="s">
        <v>269</v>
      </c>
      <c r="M229" s="2988">
        <v>7</v>
      </c>
      <c r="N229" s="2988">
        <v>7</v>
      </c>
      <c r="O229" s="2988">
        <v>101091</v>
      </c>
      <c r="P229" s="2988"/>
      <c r="Q229" s="2988">
        <v>16</v>
      </c>
      <c r="R229" s="2988">
        <v>1</v>
      </c>
      <c r="S229" s="2988"/>
      <c r="T229" s="2988">
        <v>14</v>
      </c>
      <c r="U229" s="2988">
        <v>14</v>
      </c>
      <c r="V229" s="1989">
        <f t="shared" si="14"/>
        <v>15</v>
      </c>
      <c r="W229" s="1878">
        <f>+VLOOKUP(A229&amp;ROUNDDOWN(E229/100000,0),KAP_VYPOCET[],12,FALSE)</f>
        <v>0.91840607210626191</v>
      </c>
      <c r="X229" s="1989">
        <f t="shared" si="12"/>
        <v>1.88</v>
      </c>
      <c r="Y229" s="1989">
        <f>+IF(AND(H229=2,G229=1),0.3,IF(H229=2,0,1))*IF(G229=1,'T2-KO'!$G$34,IF(G229=3,'T2-KO'!$G$36,'T2-KO'!$G$35))</f>
        <v>1</v>
      </c>
      <c r="Z229" s="1989">
        <f t="shared" si="15"/>
        <v>27.049525616698293</v>
      </c>
    </row>
    <row r="230" spans="1:26" x14ac:dyDescent="0.2">
      <c r="A230" s="2988">
        <v>716000000</v>
      </c>
      <c r="B230" s="2988">
        <v>716030000</v>
      </c>
      <c r="C230" s="2988">
        <v>12363</v>
      </c>
      <c r="D230" s="2988"/>
      <c r="E230" s="1630">
        <f t="shared" si="13"/>
        <v>7106900</v>
      </c>
      <c r="F230" s="2988">
        <v>7106900</v>
      </c>
      <c r="G230" s="2988">
        <v>3</v>
      </c>
      <c r="H230" s="2988">
        <v>1</v>
      </c>
      <c r="I230" s="2979">
        <v>3</v>
      </c>
      <c r="J230" s="2988" t="s">
        <v>1153</v>
      </c>
      <c r="K230" s="2988" t="s">
        <v>296</v>
      </c>
      <c r="L230" s="2988" t="s">
        <v>992</v>
      </c>
      <c r="M230" s="2988">
        <v>20</v>
      </c>
      <c r="N230" s="2988">
        <v>20</v>
      </c>
      <c r="O230" s="2988">
        <v>301033</v>
      </c>
      <c r="P230" s="2988"/>
      <c r="Q230" s="2988">
        <v>1</v>
      </c>
      <c r="R230" s="2988"/>
      <c r="S230" s="2988"/>
      <c r="T230" s="2988"/>
      <c r="U230" s="2988"/>
      <c r="V230" s="1989">
        <f t="shared" si="14"/>
        <v>1</v>
      </c>
      <c r="W230" s="1878">
        <f>+VLOOKUP(A230&amp;ROUNDDOWN(E230/100000,0),KAP_VYPOCET[],12,FALSE)</f>
        <v>0.87447698744769875</v>
      </c>
      <c r="X230" s="1989">
        <f t="shared" si="12"/>
        <v>1.74</v>
      </c>
      <c r="Y230" s="1989">
        <f>+IF(AND(H230=2,G230=1),0.3,IF(H230=2,0,1))*IF(G230=1,'T2-KO'!$G$34,IF(G230=3,'T2-KO'!$G$36,'T2-KO'!$G$35))</f>
        <v>3</v>
      </c>
      <c r="Z230" s="1989">
        <f t="shared" si="15"/>
        <v>4.8923849372384938</v>
      </c>
    </row>
    <row r="231" spans="1:26" x14ac:dyDescent="0.2">
      <c r="A231" s="2988">
        <v>716000000</v>
      </c>
      <c r="B231" s="2988">
        <v>716030000</v>
      </c>
      <c r="C231" s="2988">
        <v>17070</v>
      </c>
      <c r="D231" s="2988"/>
      <c r="E231" s="1630">
        <f t="shared" si="13"/>
        <v>8119800</v>
      </c>
      <c r="F231" s="2988">
        <v>8119800</v>
      </c>
      <c r="G231" s="2988">
        <v>2</v>
      </c>
      <c r="H231" s="2988">
        <v>1</v>
      </c>
      <c r="I231" s="2979">
        <v>2</v>
      </c>
      <c r="J231" s="2988" t="s">
        <v>1153</v>
      </c>
      <c r="K231" s="2988" t="s">
        <v>296</v>
      </c>
      <c r="L231" s="2988" t="s">
        <v>273</v>
      </c>
      <c r="M231" s="2988">
        <v>10</v>
      </c>
      <c r="N231" s="2988">
        <v>10</v>
      </c>
      <c r="O231" s="2988">
        <v>201062</v>
      </c>
      <c r="P231" s="2988"/>
      <c r="Q231" s="2988">
        <v>17</v>
      </c>
      <c r="R231" s="2988">
        <v>1</v>
      </c>
      <c r="S231" s="2988"/>
      <c r="T231" s="2988"/>
      <c r="U231" s="2988"/>
      <c r="V231" s="1989">
        <f t="shared" si="14"/>
        <v>16</v>
      </c>
      <c r="W231" s="1878">
        <f>+VLOOKUP(A231&amp;ROUNDDOWN(E231/100000,0),KAP_VYPOCET[],12,FALSE)</f>
        <v>0.87366167023554608</v>
      </c>
      <c r="X231" s="1989">
        <f t="shared" si="12"/>
        <v>1.58</v>
      </c>
      <c r="Y231" s="1989">
        <f>+IF(AND(H231=2,G231=1),0.3,IF(H231=2,0,1))*IF(G231=1,'T2-KO'!$G$34,IF(G231=3,'T2-KO'!$G$36,'T2-KO'!$G$35))</f>
        <v>1.5</v>
      </c>
      <c r="Z231" s="1989">
        <f t="shared" si="15"/>
        <v>35.524625267665954</v>
      </c>
    </row>
    <row r="232" spans="1:26" x14ac:dyDescent="0.2">
      <c r="A232" s="2988">
        <v>716000000</v>
      </c>
      <c r="B232" s="2988">
        <v>716030000</v>
      </c>
      <c r="C232" s="2988">
        <v>23779</v>
      </c>
      <c r="D232" s="2988">
        <v>2</v>
      </c>
      <c r="E232" s="1630">
        <f t="shared" si="13"/>
        <v>7332713</v>
      </c>
      <c r="F232" s="2988">
        <v>7332713</v>
      </c>
      <c r="G232" s="2988">
        <v>1</v>
      </c>
      <c r="H232" s="2988">
        <v>1</v>
      </c>
      <c r="I232" s="2979">
        <v>3</v>
      </c>
      <c r="J232" s="2988" t="s">
        <v>1153</v>
      </c>
      <c r="K232" s="2988" t="s">
        <v>296</v>
      </c>
      <c r="L232" s="2988" t="s">
        <v>2038</v>
      </c>
      <c r="M232" s="2988">
        <v>6</v>
      </c>
      <c r="N232" s="2988">
        <v>6</v>
      </c>
      <c r="O232" s="2988">
        <v>201351</v>
      </c>
      <c r="P232" s="2988"/>
      <c r="Q232" s="2988">
        <v>15</v>
      </c>
      <c r="R232" s="2988"/>
      <c r="S232" s="2988"/>
      <c r="T232" s="2988">
        <v>12</v>
      </c>
      <c r="U232" s="2988">
        <v>12</v>
      </c>
      <c r="V232" s="1989">
        <f t="shared" si="14"/>
        <v>7.5</v>
      </c>
      <c r="W232" s="1878">
        <f>+VLOOKUP(A232&amp;ROUNDDOWN(E232/100000,0),KAP_VYPOCET[],12,FALSE)</f>
        <v>0.89661654135338342</v>
      </c>
      <c r="X232" s="1989">
        <f t="shared" si="12"/>
        <v>2.38</v>
      </c>
      <c r="Y232" s="1989">
        <f>+IF(AND(H232=2,G232=1),0.3,IF(H232=2,0,1))*IF(G232=1,'T2-KO'!$G$34,IF(G232=3,'T2-KO'!$G$36,'T2-KO'!$G$35))</f>
        <v>1</v>
      </c>
      <c r="Z232" s="1989">
        <f t="shared" si="15"/>
        <v>16.927302631578947</v>
      </c>
    </row>
    <row r="233" spans="1:26" x14ac:dyDescent="0.2">
      <c r="A233" s="2988">
        <v>716000000</v>
      </c>
      <c r="B233" s="2988">
        <v>716030000</v>
      </c>
      <c r="C233" s="2988">
        <v>3880</v>
      </c>
      <c r="D233" s="2988"/>
      <c r="E233" s="1630">
        <f t="shared" si="13"/>
        <v>7357709</v>
      </c>
      <c r="F233" s="2988">
        <v>7357709</v>
      </c>
      <c r="G233" s="2988">
        <v>1</v>
      </c>
      <c r="H233" s="2988">
        <v>1</v>
      </c>
      <c r="I233" s="2979">
        <v>3</v>
      </c>
      <c r="J233" s="2988" t="s">
        <v>1153</v>
      </c>
      <c r="K233" s="2988" t="s">
        <v>296</v>
      </c>
      <c r="L233" s="2988" t="s">
        <v>11</v>
      </c>
      <c r="M233" s="2988">
        <v>9</v>
      </c>
      <c r="N233" s="2988">
        <v>9</v>
      </c>
      <c r="O233" s="2988">
        <v>201321</v>
      </c>
      <c r="P233" s="2988"/>
      <c r="Q233" s="2988">
        <v>6</v>
      </c>
      <c r="R233" s="2988"/>
      <c r="S233" s="2988"/>
      <c r="T233" s="2988">
        <v>6</v>
      </c>
      <c r="U233" s="2988">
        <v>6</v>
      </c>
      <c r="V233" s="1989">
        <f t="shared" si="14"/>
        <v>6</v>
      </c>
      <c r="W233" s="1878">
        <f>+VLOOKUP(A233&amp;ROUNDDOWN(E233/100000,0),KAP_VYPOCET[],12,FALSE)</f>
        <v>0.89661654135338342</v>
      </c>
      <c r="X233" s="1989">
        <f t="shared" si="12"/>
        <v>1.64</v>
      </c>
      <c r="Y233" s="1989">
        <f>+IF(AND(H233=2,G233=1),0.3,IF(H233=2,0,1))*IF(G233=1,'T2-KO'!$G$34,IF(G233=3,'T2-KO'!$G$36,'T2-KO'!$G$35))</f>
        <v>1</v>
      </c>
      <c r="Z233" s="1989">
        <f t="shared" si="15"/>
        <v>9.3313533834586462</v>
      </c>
    </row>
    <row r="234" spans="1:26" x14ac:dyDescent="0.2">
      <c r="A234" s="2988">
        <v>716000000</v>
      </c>
      <c r="B234" s="2988">
        <v>716030000</v>
      </c>
      <c r="C234" s="2988">
        <v>23108</v>
      </c>
      <c r="D234" s="2988">
        <v>1</v>
      </c>
      <c r="E234" s="1630">
        <f t="shared" si="13"/>
        <v>7870700</v>
      </c>
      <c r="F234" s="2988">
        <v>7870700</v>
      </c>
      <c r="G234" s="2988">
        <v>1</v>
      </c>
      <c r="H234" s="2988">
        <v>1</v>
      </c>
      <c r="I234" s="2979">
        <v>3</v>
      </c>
      <c r="J234" s="2988" t="s">
        <v>1153</v>
      </c>
      <c r="K234" s="2988" t="s">
        <v>296</v>
      </c>
      <c r="L234" s="2988" t="s">
        <v>2004</v>
      </c>
      <c r="M234" s="2988">
        <v>15</v>
      </c>
      <c r="N234" s="2988">
        <v>15</v>
      </c>
      <c r="O234" s="2988">
        <v>101031</v>
      </c>
      <c r="P234" s="2988"/>
      <c r="Q234" s="2988">
        <v>9</v>
      </c>
      <c r="R234" s="2988"/>
      <c r="S234" s="2988"/>
      <c r="T234" s="2988">
        <v>8</v>
      </c>
      <c r="U234" s="2988">
        <v>8</v>
      </c>
      <c r="V234" s="1989">
        <f t="shared" si="14"/>
        <v>4.5</v>
      </c>
      <c r="W234" s="1878">
        <f>+VLOOKUP(A234&amp;ROUNDDOWN(E234/100000,0),KAP_VYPOCET[],12,FALSE)</f>
        <v>0.94941900205058105</v>
      </c>
      <c r="X234" s="1989">
        <f t="shared" si="12"/>
        <v>1.73</v>
      </c>
      <c r="Y234" s="1989">
        <f>+IF(AND(H234=2,G234=1),0.3,IF(H234=2,0,1))*IF(G234=1,'T2-KO'!$G$34,IF(G234=3,'T2-KO'!$G$36,'T2-KO'!$G$35))</f>
        <v>1</v>
      </c>
      <c r="Z234" s="1989">
        <f t="shared" si="15"/>
        <v>7.5881134654818867</v>
      </c>
    </row>
    <row r="235" spans="1:26" x14ac:dyDescent="0.2">
      <c r="A235" s="2988">
        <v>716000000</v>
      </c>
      <c r="B235" s="2988">
        <v>716030000</v>
      </c>
      <c r="C235" s="2988">
        <v>17069</v>
      </c>
      <c r="D235" s="2988"/>
      <c r="E235" s="1630">
        <f t="shared" si="13"/>
        <v>8119700</v>
      </c>
      <c r="F235" s="2988">
        <v>8119700</v>
      </c>
      <c r="G235" s="2988">
        <v>1</v>
      </c>
      <c r="H235" s="2988">
        <v>2</v>
      </c>
      <c r="I235" s="2979">
        <v>3</v>
      </c>
      <c r="J235" s="2988" t="s">
        <v>1153</v>
      </c>
      <c r="K235" s="2988" t="s">
        <v>296</v>
      </c>
      <c r="L235" s="2988" t="s">
        <v>273</v>
      </c>
      <c r="M235" s="2988">
        <v>10</v>
      </c>
      <c r="N235" s="2988">
        <v>10</v>
      </c>
      <c r="O235" s="2988">
        <v>201061</v>
      </c>
      <c r="P235" s="2988"/>
      <c r="Q235" s="2988">
        <v>6</v>
      </c>
      <c r="R235" s="2988">
        <v>6</v>
      </c>
      <c r="S235" s="2988"/>
      <c r="T235" s="2988">
        <v>6</v>
      </c>
      <c r="U235" s="2988">
        <v>6</v>
      </c>
      <c r="V235" s="1989">
        <f t="shared" si="14"/>
        <v>0</v>
      </c>
      <c r="W235" s="1878">
        <f>+VLOOKUP(A235&amp;ROUNDDOWN(E235/100000,0),KAP_VYPOCET[],12,FALSE)</f>
        <v>0.87366167023554608</v>
      </c>
      <c r="X235" s="1989">
        <f t="shared" si="12"/>
        <v>1.58</v>
      </c>
      <c r="Y235" s="1989">
        <f>+IF(AND(H235=2,G235=1),0.3,IF(H235=2,0,1))*IF(G235=1,'T2-KO'!$G$34,IF(G235=3,'T2-KO'!$G$36,'T2-KO'!$G$35))</f>
        <v>0.3</v>
      </c>
      <c r="Z235" s="1989">
        <f t="shared" si="15"/>
        <v>0</v>
      </c>
    </row>
    <row r="236" spans="1:26" x14ac:dyDescent="0.2">
      <c r="A236" s="2988">
        <v>716000000</v>
      </c>
      <c r="B236" s="2988">
        <v>716030000</v>
      </c>
      <c r="C236" s="2988">
        <v>17067</v>
      </c>
      <c r="D236" s="2988"/>
      <c r="E236" s="1630">
        <f t="shared" si="13"/>
        <v>7106700</v>
      </c>
      <c r="F236" s="2988">
        <v>7106700</v>
      </c>
      <c r="G236" s="2988">
        <v>1</v>
      </c>
      <c r="H236" s="2988">
        <v>2</v>
      </c>
      <c r="I236" s="2979">
        <v>3</v>
      </c>
      <c r="J236" s="2988" t="s">
        <v>1153</v>
      </c>
      <c r="K236" s="2988" t="s">
        <v>296</v>
      </c>
      <c r="L236" s="2988" t="s">
        <v>992</v>
      </c>
      <c r="M236" s="2988">
        <v>10</v>
      </c>
      <c r="N236" s="2988">
        <v>10</v>
      </c>
      <c r="O236" s="2988">
        <v>301031</v>
      </c>
      <c r="P236" s="2988"/>
      <c r="Q236" s="2988">
        <v>2</v>
      </c>
      <c r="R236" s="2988">
        <v>2</v>
      </c>
      <c r="S236" s="2988"/>
      <c r="T236" s="2988"/>
      <c r="U236" s="2988"/>
      <c r="V236" s="1989">
        <f t="shared" si="14"/>
        <v>0</v>
      </c>
      <c r="W236" s="1878">
        <f>+VLOOKUP(A236&amp;ROUNDDOWN(E236/100000,0),KAP_VYPOCET[],12,FALSE)</f>
        <v>0.87447698744769875</v>
      </c>
      <c r="X236" s="1989">
        <f t="shared" si="12"/>
        <v>1.58</v>
      </c>
      <c r="Y236" s="1989">
        <f>+IF(AND(H236=2,G236=1),0.3,IF(H236=2,0,1))*IF(G236=1,'T2-KO'!$G$34,IF(G236=3,'T2-KO'!$G$36,'T2-KO'!$G$35))</f>
        <v>0.3</v>
      </c>
      <c r="Z236" s="1989">
        <f t="shared" si="15"/>
        <v>0</v>
      </c>
    </row>
    <row r="237" spans="1:26" x14ac:dyDescent="0.2">
      <c r="A237" s="2988">
        <v>716000000</v>
      </c>
      <c r="B237" s="2988">
        <v>716030000</v>
      </c>
      <c r="C237" s="2988">
        <v>23118</v>
      </c>
      <c r="D237" s="2988">
        <v>1</v>
      </c>
      <c r="E237" s="1630">
        <f t="shared" si="13"/>
        <v>7830700</v>
      </c>
      <c r="F237" s="2988">
        <v>7830700</v>
      </c>
      <c r="G237" s="2988">
        <v>1</v>
      </c>
      <c r="H237" s="2988">
        <v>1</v>
      </c>
      <c r="I237" s="2979">
        <v>3</v>
      </c>
      <c r="J237" s="2988" t="s">
        <v>1153</v>
      </c>
      <c r="K237" s="2988" t="s">
        <v>296</v>
      </c>
      <c r="L237" s="2988" t="s">
        <v>1991</v>
      </c>
      <c r="M237" s="2988">
        <v>13</v>
      </c>
      <c r="N237" s="2988">
        <v>13</v>
      </c>
      <c r="O237" s="2988">
        <v>101011</v>
      </c>
      <c r="P237" s="2988"/>
      <c r="Q237" s="2988">
        <v>3</v>
      </c>
      <c r="R237" s="2988"/>
      <c r="S237" s="2988"/>
      <c r="T237" s="2988">
        <v>2</v>
      </c>
      <c r="U237" s="2988">
        <v>2</v>
      </c>
      <c r="V237" s="1989">
        <f t="shared" si="14"/>
        <v>1.5</v>
      </c>
      <c r="W237" s="1878">
        <f>+VLOOKUP(A237&amp;ROUNDDOWN(E237/100000,0),KAP_VYPOCET[],12,FALSE)</f>
        <v>0.94941900205058105</v>
      </c>
      <c r="X237" s="1989">
        <f t="shared" si="12"/>
        <v>1.73</v>
      </c>
      <c r="Y237" s="1989">
        <f>+IF(AND(H237=2,G237=1),0.3,IF(H237=2,0,1))*IF(G237=1,'T2-KO'!$G$34,IF(G237=3,'T2-KO'!$G$36,'T2-KO'!$G$35))</f>
        <v>1</v>
      </c>
      <c r="Z237" s="1989">
        <f t="shared" si="15"/>
        <v>2.529371155160629</v>
      </c>
    </row>
    <row r="238" spans="1:26" x14ac:dyDescent="0.2">
      <c r="A238" s="2988">
        <v>716000000</v>
      </c>
      <c r="B238" s="2988">
        <v>716010000</v>
      </c>
      <c r="C238" s="2988">
        <v>13590</v>
      </c>
      <c r="D238" s="2988"/>
      <c r="E238" s="1630">
        <f t="shared" si="13"/>
        <v>7800000</v>
      </c>
      <c r="F238" s="2988">
        <v>7634707</v>
      </c>
      <c r="G238" s="2988">
        <v>1</v>
      </c>
      <c r="H238" s="2988">
        <v>2</v>
      </c>
      <c r="I238" s="2979">
        <v>3</v>
      </c>
      <c r="J238" s="2988" t="s">
        <v>1153</v>
      </c>
      <c r="K238" s="2988" t="s">
        <v>297</v>
      </c>
      <c r="L238" s="2988" t="s">
        <v>553</v>
      </c>
      <c r="M238" s="2988">
        <v>12</v>
      </c>
      <c r="N238" s="2988">
        <v>12</v>
      </c>
      <c r="O238" s="2988">
        <v>101021</v>
      </c>
      <c r="P238" s="2988"/>
      <c r="Q238" s="2988">
        <v>10</v>
      </c>
      <c r="R238" s="2988">
        <v>10</v>
      </c>
      <c r="S238" s="2988"/>
      <c r="T238" s="2988">
        <v>7</v>
      </c>
      <c r="U238" s="2988">
        <v>5</v>
      </c>
      <c r="V238" s="1989">
        <f t="shared" si="14"/>
        <v>0</v>
      </c>
      <c r="W238" s="1878">
        <f>+VLOOKUP(A238&amp;ROUNDDOWN(E238/100000,0),KAP_VYPOCET[],12,FALSE)</f>
        <v>0.94941900205058105</v>
      </c>
      <c r="X238" s="1989">
        <f t="shared" si="12"/>
        <v>2.27</v>
      </c>
      <c r="Y238" s="1989">
        <f>+IF(AND(H238=2,G238=1),0.3,IF(H238=2,0,1))*IF(G238=1,'T2-KO'!$G$34,IF(G238=3,'T2-KO'!$G$36,'T2-KO'!$G$35))</f>
        <v>0.3</v>
      </c>
      <c r="Z238" s="1989">
        <f t="shared" si="15"/>
        <v>0</v>
      </c>
    </row>
    <row r="239" spans="1:26" x14ac:dyDescent="0.2">
      <c r="A239" s="2988">
        <v>716000000</v>
      </c>
      <c r="B239" s="2988">
        <v>716030000</v>
      </c>
      <c r="C239" s="2988">
        <v>23117</v>
      </c>
      <c r="D239" s="2988">
        <v>1</v>
      </c>
      <c r="E239" s="1630">
        <f t="shared" si="13"/>
        <v>7826700</v>
      </c>
      <c r="F239" s="2988">
        <v>7826700</v>
      </c>
      <c r="G239" s="2988">
        <v>1</v>
      </c>
      <c r="H239" s="2988">
        <v>2</v>
      </c>
      <c r="I239" s="2979">
        <v>3</v>
      </c>
      <c r="J239" s="2988" t="s">
        <v>1153</v>
      </c>
      <c r="K239" s="2988" t="s">
        <v>296</v>
      </c>
      <c r="L239" s="2988" t="s">
        <v>1975</v>
      </c>
      <c r="M239" s="2988">
        <v>13</v>
      </c>
      <c r="N239" s="2988">
        <v>13</v>
      </c>
      <c r="O239" s="2988">
        <v>101011</v>
      </c>
      <c r="P239" s="2988"/>
      <c r="Q239" s="2988">
        <v>4</v>
      </c>
      <c r="R239" s="2988">
        <v>4</v>
      </c>
      <c r="S239" s="2988"/>
      <c r="T239" s="2988">
        <v>4</v>
      </c>
      <c r="U239" s="2988">
        <v>4</v>
      </c>
      <c r="V239" s="1989">
        <f t="shared" si="14"/>
        <v>0</v>
      </c>
      <c r="W239" s="1878">
        <f>+VLOOKUP(A239&amp;ROUNDDOWN(E239/100000,0),KAP_VYPOCET[],12,FALSE)</f>
        <v>0.94941900205058105</v>
      </c>
      <c r="X239" s="1989">
        <f t="shared" si="12"/>
        <v>1.73</v>
      </c>
      <c r="Y239" s="1989">
        <f>+IF(AND(H239=2,G239=1),0.3,IF(H239=2,0,1))*IF(G239=1,'T2-KO'!$G$34,IF(G239=3,'T2-KO'!$G$36,'T2-KO'!$G$35))</f>
        <v>0.3</v>
      </c>
      <c r="Z239" s="1989">
        <f t="shared" si="15"/>
        <v>0</v>
      </c>
    </row>
    <row r="240" spans="1:26" x14ac:dyDescent="0.2">
      <c r="A240" s="2988">
        <v>716000000</v>
      </c>
      <c r="B240" s="2988">
        <v>716030000</v>
      </c>
      <c r="C240" s="2988">
        <v>3993</v>
      </c>
      <c r="D240" s="2988"/>
      <c r="E240" s="1630">
        <f t="shared" si="13"/>
        <v>6171712</v>
      </c>
      <c r="F240" s="2988">
        <v>6171712</v>
      </c>
      <c r="G240" s="2988">
        <v>1</v>
      </c>
      <c r="H240" s="2988">
        <v>2</v>
      </c>
      <c r="I240" s="2979">
        <v>3</v>
      </c>
      <c r="J240" s="2988" t="s">
        <v>1153</v>
      </c>
      <c r="K240" s="2988" t="s">
        <v>296</v>
      </c>
      <c r="L240" s="2988" t="s">
        <v>102</v>
      </c>
      <c r="M240" s="2988">
        <v>10</v>
      </c>
      <c r="N240" s="2988">
        <v>10</v>
      </c>
      <c r="O240" s="2988">
        <v>201121</v>
      </c>
      <c r="P240" s="2988"/>
      <c r="Q240" s="2988">
        <v>2</v>
      </c>
      <c r="R240" s="2988">
        <v>2</v>
      </c>
      <c r="S240" s="2988"/>
      <c r="T240" s="2988">
        <v>1</v>
      </c>
      <c r="U240" s="2988"/>
      <c r="V240" s="1989">
        <f t="shared" si="14"/>
        <v>0</v>
      </c>
      <c r="W240" s="1878">
        <f>+VLOOKUP(A240&amp;ROUNDDOWN(E240/100000,0),KAP_VYPOCET[],12,FALSE)</f>
        <v>0.85253456221198154</v>
      </c>
      <c r="X240" s="1989">
        <f t="shared" si="12"/>
        <v>1.58</v>
      </c>
      <c r="Y240" s="1989">
        <f>+IF(AND(H240=2,G240=1),0.3,IF(H240=2,0,1))*IF(G240=1,'T2-KO'!$G$34,IF(G240=3,'T2-KO'!$G$36,'T2-KO'!$G$35))</f>
        <v>0.3</v>
      </c>
      <c r="Z240" s="1989">
        <f t="shared" si="15"/>
        <v>0</v>
      </c>
    </row>
    <row r="241" spans="1:26" x14ac:dyDescent="0.2">
      <c r="A241" s="2988">
        <v>716000000</v>
      </c>
      <c r="B241" s="2988">
        <v>716030000</v>
      </c>
      <c r="C241" s="2988">
        <v>11760</v>
      </c>
      <c r="D241" s="2988"/>
      <c r="E241" s="1630">
        <f t="shared" si="13"/>
        <v>7357804</v>
      </c>
      <c r="F241" s="2988">
        <v>7357804</v>
      </c>
      <c r="G241" s="2988">
        <v>2</v>
      </c>
      <c r="H241" s="2988">
        <v>1</v>
      </c>
      <c r="I241" s="2979">
        <v>2</v>
      </c>
      <c r="J241" s="2988" t="s">
        <v>1153</v>
      </c>
      <c r="K241" s="2988" t="s">
        <v>296</v>
      </c>
      <c r="L241" s="2988" t="s">
        <v>568</v>
      </c>
      <c r="M241" s="2988">
        <v>9</v>
      </c>
      <c r="N241" s="2988">
        <v>9</v>
      </c>
      <c r="O241" s="2988">
        <v>201322</v>
      </c>
      <c r="P241" s="2988"/>
      <c r="Q241" s="2988">
        <v>1</v>
      </c>
      <c r="R241" s="2988">
        <v>1</v>
      </c>
      <c r="S241" s="2988"/>
      <c r="T241" s="2988"/>
      <c r="U241" s="2988"/>
      <c r="V241" s="1989">
        <f t="shared" si="14"/>
        <v>0</v>
      </c>
      <c r="W241" s="1878">
        <f>+VLOOKUP(A241&amp;ROUNDDOWN(E241/100000,0),KAP_VYPOCET[],12,FALSE)</f>
        <v>0.89661654135338342</v>
      </c>
      <c r="X241" s="1989">
        <f t="shared" si="12"/>
        <v>1.64</v>
      </c>
      <c r="Y241" s="1989">
        <f>+IF(AND(H241=2,G241=1),0.3,IF(H241=2,0,1))*IF(G241=1,'T2-KO'!$G$34,IF(G241=3,'T2-KO'!$G$36,'T2-KO'!$G$35))</f>
        <v>1.5</v>
      </c>
      <c r="Z241" s="1989">
        <f t="shared" si="15"/>
        <v>0</v>
      </c>
    </row>
    <row r="242" spans="1:26" x14ac:dyDescent="0.2">
      <c r="A242" s="2988">
        <v>716000000</v>
      </c>
      <c r="B242" s="2988">
        <v>716010000</v>
      </c>
      <c r="C242" s="2988">
        <v>23719</v>
      </c>
      <c r="D242" s="2988">
        <v>1</v>
      </c>
      <c r="E242" s="1630">
        <f t="shared" si="13"/>
        <v>7898700</v>
      </c>
      <c r="F242" s="2988">
        <v>7898700</v>
      </c>
      <c r="G242" s="2988">
        <v>1</v>
      </c>
      <c r="H242" s="2988">
        <v>1</v>
      </c>
      <c r="I242" s="2979">
        <v>3</v>
      </c>
      <c r="J242" s="2988" t="s">
        <v>1153</v>
      </c>
      <c r="K242" s="2988" t="s">
        <v>297</v>
      </c>
      <c r="L242" s="2988" t="s">
        <v>2000</v>
      </c>
      <c r="M242" s="2988">
        <v>12</v>
      </c>
      <c r="N242" s="2988">
        <v>12</v>
      </c>
      <c r="O242" s="2988">
        <v>101021</v>
      </c>
      <c r="P242" s="2988"/>
      <c r="Q242" s="2988">
        <v>2</v>
      </c>
      <c r="R242" s="2988"/>
      <c r="S242" s="2988"/>
      <c r="T242" s="2988">
        <v>2</v>
      </c>
      <c r="U242" s="2988">
        <v>1</v>
      </c>
      <c r="V242" s="1989">
        <f t="shared" si="14"/>
        <v>1</v>
      </c>
      <c r="W242" s="1878">
        <f>+VLOOKUP(A242&amp;ROUNDDOWN(E242/100000,0),KAP_VYPOCET[],12,FALSE)</f>
        <v>0.94941900205058105</v>
      </c>
      <c r="X242" s="1989">
        <f t="shared" si="12"/>
        <v>2.27</v>
      </c>
      <c r="Y242" s="1989">
        <f>+IF(AND(H242=2,G242=1),0.3,IF(H242=2,0,1))*IF(G242=1,'T2-KO'!$G$34,IF(G242=3,'T2-KO'!$G$36,'T2-KO'!$G$35))</f>
        <v>1</v>
      </c>
      <c r="Z242" s="1989">
        <f t="shared" si="15"/>
        <v>2.2125905673274096</v>
      </c>
    </row>
    <row r="243" spans="1:26" x14ac:dyDescent="0.2">
      <c r="A243" s="2988">
        <v>716000000</v>
      </c>
      <c r="B243" s="2988">
        <v>716030000</v>
      </c>
      <c r="C243" s="2988">
        <v>17037</v>
      </c>
      <c r="D243" s="2988"/>
      <c r="E243" s="1630">
        <f t="shared" si="13"/>
        <v>7218803</v>
      </c>
      <c r="F243" s="2988">
        <v>7218803</v>
      </c>
      <c r="G243" s="2988">
        <v>2</v>
      </c>
      <c r="H243" s="2988">
        <v>1</v>
      </c>
      <c r="I243" s="2979">
        <v>2</v>
      </c>
      <c r="J243" s="2988" t="s">
        <v>1153</v>
      </c>
      <c r="K243" s="2988" t="s">
        <v>296</v>
      </c>
      <c r="L243" s="2988" t="s">
        <v>566</v>
      </c>
      <c r="M243" s="2988">
        <v>7</v>
      </c>
      <c r="N243" s="2988">
        <v>7</v>
      </c>
      <c r="O243" s="2988">
        <v>302032</v>
      </c>
      <c r="P243" s="2988"/>
      <c r="Q243" s="2988">
        <v>36</v>
      </c>
      <c r="R243" s="2988">
        <v>1</v>
      </c>
      <c r="S243" s="2988"/>
      <c r="T243" s="2988">
        <v>1</v>
      </c>
      <c r="U243" s="2988">
        <v>1</v>
      </c>
      <c r="V243" s="1989">
        <f t="shared" si="14"/>
        <v>35</v>
      </c>
      <c r="W243" s="1878">
        <f>+VLOOKUP(A243&amp;ROUNDDOWN(E243/100000,0),KAP_VYPOCET[],12,FALSE)</f>
        <v>0.91612903225806452</v>
      </c>
      <c r="X243" s="1989">
        <f t="shared" si="12"/>
        <v>1.88</v>
      </c>
      <c r="Y243" s="1989">
        <f>+IF(AND(H243=2,G243=1),0.3,IF(H243=2,0,1))*IF(G243=1,'T2-KO'!$G$34,IF(G243=3,'T2-KO'!$G$36,'T2-KO'!$G$35))</f>
        <v>1.5</v>
      </c>
      <c r="Z243" s="1989">
        <f t="shared" si="15"/>
        <v>94.560967741935471</v>
      </c>
    </row>
    <row r="244" spans="1:26" x14ac:dyDescent="0.2">
      <c r="A244" s="2988">
        <v>715000000</v>
      </c>
      <c r="B244" s="2988"/>
      <c r="C244" s="2988">
        <v>7174</v>
      </c>
      <c r="D244" s="2988"/>
      <c r="E244" s="1630">
        <f t="shared" si="13"/>
        <v>9245807</v>
      </c>
      <c r="F244" s="2988">
        <v>9245807</v>
      </c>
      <c r="G244" s="2988">
        <v>2</v>
      </c>
      <c r="H244" s="2988">
        <v>1</v>
      </c>
      <c r="I244" s="2979">
        <v>2</v>
      </c>
      <c r="J244" s="2988" t="s">
        <v>3128</v>
      </c>
      <c r="K244" s="2988"/>
      <c r="L244" s="2988" t="s">
        <v>1757</v>
      </c>
      <c r="M244" s="2988">
        <v>4</v>
      </c>
      <c r="N244" s="2988">
        <v>4</v>
      </c>
      <c r="O244" s="2988">
        <v>803012</v>
      </c>
      <c r="P244" s="2988"/>
      <c r="Q244" s="2988">
        <v>51</v>
      </c>
      <c r="R244" s="2988"/>
      <c r="S244" s="2988"/>
      <c r="T244" s="2988"/>
      <c r="U244" s="2988"/>
      <c r="V244" s="1989">
        <f t="shared" si="14"/>
        <v>51</v>
      </c>
      <c r="W244" s="1878">
        <f>+VLOOKUP(A244&amp;ROUNDDOWN(E244/100000,0),KAP_VYPOCET[],12,FALSE)</f>
        <v>0.95849802371541504</v>
      </c>
      <c r="X244" s="1989">
        <f t="shared" si="12"/>
        <v>2.34</v>
      </c>
      <c r="Y244" s="1989">
        <f>+IF(AND(H244=2,G244=1),0.3,IF(H244=2,0,1))*IF(G244=1,'T2-KO'!$G$34,IF(G244=3,'T2-KO'!$G$36,'T2-KO'!$G$35))</f>
        <v>1.5</v>
      </c>
      <c r="Z244" s="1989">
        <f t="shared" si="15"/>
        <v>175.29536561264823</v>
      </c>
    </row>
    <row r="245" spans="1:26" x14ac:dyDescent="0.2">
      <c r="A245" s="2988">
        <v>715000000</v>
      </c>
      <c r="B245" s="2988"/>
      <c r="C245" s="2988">
        <v>7176</v>
      </c>
      <c r="D245" s="2988"/>
      <c r="E245" s="1630">
        <f t="shared" si="13"/>
        <v>9216802</v>
      </c>
      <c r="F245" s="2988">
        <v>9216802</v>
      </c>
      <c r="G245" s="2988">
        <v>2</v>
      </c>
      <c r="H245" s="2988">
        <v>1</v>
      </c>
      <c r="I245" s="2979">
        <v>2</v>
      </c>
      <c r="J245" s="2988" t="s">
        <v>3128</v>
      </c>
      <c r="K245" s="2988"/>
      <c r="L245" s="2988" t="s">
        <v>1758</v>
      </c>
      <c r="M245" s="2988">
        <v>4</v>
      </c>
      <c r="N245" s="2988">
        <v>4</v>
      </c>
      <c r="O245" s="2988">
        <v>803022</v>
      </c>
      <c r="P245" s="2988"/>
      <c r="Q245" s="2988">
        <v>45</v>
      </c>
      <c r="R245" s="2988"/>
      <c r="S245" s="2988"/>
      <c r="T245" s="2988"/>
      <c r="U245" s="2988"/>
      <c r="V245" s="1989">
        <f t="shared" si="14"/>
        <v>45</v>
      </c>
      <c r="W245" s="1878">
        <f>+VLOOKUP(A245&amp;ROUNDDOWN(E245/100000,0),KAP_VYPOCET[],12,FALSE)</f>
        <v>0.95849802371541504</v>
      </c>
      <c r="X245" s="1989">
        <f t="shared" si="12"/>
        <v>2.34</v>
      </c>
      <c r="Y245" s="1989">
        <f>+IF(AND(H245=2,G245=1),0.3,IF(H245=2,0,1))*IF(G245=1,'T2-KO'!$G$34,IF(G245=3,'T2-KO'!$G$36,'T2-KO'!$G$35))</f>
        <v>1.5</v>
      </c>
      <c r="Z245" s="1989">
        <f t="shared" si="15"/>
        <v>154.67238142292487</v>
      </c>
    </row>
    <row r="246" spans="1:26" x14ac:dyDescent="0.2">
      <c r="A246" s="2988">
        <v>715000000</v>
      </c>
      <c r="B246" s="2988"/>
      <c r="C246" s="2988">
        <v>7175</v>
      </c>
      <c r="D246" s="2988"/>
      <c r="E246" s="1630">
        <f t="shared" si="13"/>
        <v>9245807</v>
      </c>
      <c r="F246" s="2988">
        <v>9245807</v>
      </c>
      <c r="G246" s="2988">
        <v>2</v>
      </c>
      <c r="H246" s="2988">
        <v>2</v>
      </c>
      <c r="I246" s="2979">
        <v>2</v>
      </c>
      <c r="J246" s="2988" t="s">
        <v>3128</v>
      </c>
      <c r="K246" s="2988"/>
      <c r="L246" s="2988" t="s">
        <v>1757</v>
      </c>
      <c r="M246" s="2988">
        <v>4</v>
      </c>
      <c r="N246" s="2988">
        <v>4</v>
      </c>
      <c r="O246" s="2988">
        <v>803012</v>
      </c>
      <c r="P246" s="2988"/>
      <c r="Q246" s="2988">
        <v>130</v>
      </c>
      <c r="R246" s="2988">
        <v>129</v>
      </c>
      <c r="S246" s="2988"/>
      <c r="T246" s="2988"/>
      <c r="U246" s="2988"/>
      <c r="V246" s="1989">
        <f t="shared" si="14"/>
        <v>1</v>
      </c>
      <c r="W246" s="1878">
        <f>+VLOOKUP(A246&amp;ROUNDDOWN(E246/100000,0),KAP_VYPOCET[],12,FALSE)</f>
        <v>0.95849802371541504</v>
      </c>
      <c r="X246" s="1989">
        <f t="shared" si="12"/>
        <v>2.34</v>
      </c>
      <c r="Y246" s="1989">
        <f>+IF(AND(H246=2,G246=1),0.3,IF(H246=2,0,1))*IF(G246=1,'T2-KO'!$G$34,IF(G246=3,'T2-KO'!$G$36,'T2-KO'!$G$35))</f>
        <v>0</v>
      </c>
      <c r="Z246" s="1989">
        <f t="shared" si="15"/>
        <v>0</v>
      </c>
    </row>
    <row r="247" spans="1:26" x14ac:dyDescent="0.2">
      <c r="A247" s="2988">
        <v>715000000</v>
      </c>
      <c r="B247" s="2988"/>
      <c r="C247" s="2988">
        <v>7172</v>
      </c>
      <c r="D247" s="2988"/>
      <c r="E247" s="1630">
        <f t="shared" si="13"/>
        <v>9216702</v>
      </c>
      <c r="F247" s="2988">
        <v>9216702</v>
      </c>
      <c r="G247" s="2988">
        <v>1</v>
      </c>
      <c r="H247" s="2988">
        <v>1</v>
      </c>
      <c r="I247" s="2979">
        <v>3</v>
      </c>
      <c r="J247" s="2988" t="s">
        <v>3128</v>
      </c>
      <c r="K247" s="2988"/>
      <c r="L247" s="2988" t="s">
        <v>1758</v>
      </c>
      <c r="M247" s="2988">
        <v>4</v>
      </c>
      <c r="N247" s="2988">
        <v>4</v>
      </c>
      <c r="O247" s="2988">
        <v>803021</v>
      </c>
      <c r="P247" s="2988"/>
      <c r="Q247" s="2988">
        <v>49</v>
      </c>
      <c r="R247" s="2988">
        <v>2</v>
      </c>
      <c r="S247" s="2988"/>
      <c r="T247" s="2988">
        <v>49</v>
      </c>
      <c r="U247" s="2988">
        <v>49</v>
      </c>
      <c r="V247" s="1989">
        <f t="shared" si="14"/>
        <v>47</v>
      </c>
      <c r="W247" s="1878">
        <f>+VLOOKUP(A247&amp;ROUNDDOWN(E247/100000,0),KAP_VYPOCET[],12,FALSE)</f>
        <v>0.95849802371541504</v>
      </c>
      <c r="X247" s="1989">
        <f t="shared" si="12"/>
        <v>2.34</v>
      </c>
      <c r="Y247" s="1989">
        <f>+IF(AND(H247=2,G247=1),0.3,IF(H247=2,0,1))*IF(G247=1,'T2-KO'!$G$34,IF(G247=3,'T2-KO'!$G$36,'T2-KO'!$G$35))</f>
        <v>1</v>
      </c>
      <c r="Z247" s="1989">
        <f t="shared" si="15"/>
        <v>107.69780632411066</v>
      </c>
    </row>
    <row r="248" spans="1:26" x14ac:dyDescent="0.2">
      <c r="A248" s="2988">
        <v>715000000</v>
      </c>
      <c r="B248" s="2988"/>
      <c r="C248" s="2988">
        <v>7173</v>
      </c>
      <c r="D248" s="2988"/>
      <c r="E248" s="1630">
        <f t="shared" si="13"/>
        <v>9216702</v>
      </c>
      <c r="F248" s="2988">
        <v>9216702</v>
      </c>
      <c r="G248" s="2988">
        <v>1</v>
      </c>
      <c r="H248" s="2988">
        <v>2</v>
      </c>
      <c r="I248" s="2979">
        <v>3</v>
      </c>
      <c r="J248" s="2988" t="s">
        <v>3128</v>
      </c>
      <c r="K248" s="2988"/>
      <c r="L248" s="2988" t="s">
        <v>1758</v>
      </c>
      <c r="M248" s="2988">
        <v>4</v>
      </c>
      <c r="N248" s="2988">
        <v>4</v>
      </c>
      <c r="O248" s="2988">
        <v>803021</v>
      </c>
      <c r="P248" s="2988"/>
      <c r="Q248" s="2988">
        <v>23</v>
      </c>
      <c r="R248" s="2988">
        <v>7</v>
      </c>
      <c r="S248" s="2988"/>
      <c r="T248" s="2988">
        <v>19</v>
      </c>
      <c r="U248" s="2988">
        <v>19</v>
      </c>
      <c r="V248" s="1989">
        <f t="shared" si="14"/>
        <v>16</v>
      </c>
      <c r="W248" s="1878">
        <f>+VLOOKUP(A248&amp;ROUNDDOWN(E248/100000,0),KAP_VYPOCET[],12,FALSE)</f>
        <v>0.95849802371541504</v>
      </c>
      <c r="X248" s="1989">
        <f t="shared" si="12"/>
        <v>2.34</v>
      </c>
      <c r="Y248" s="1989">
        <f>+IF(AND(H248=2,G248=1),0.3,IF(H248=2,0,1))*IF(G248=1,'T2-KO'!$G$34,IF(G248=3,'T2-KO'!$G$36,'T2-KO'!$G$35))</f>
        <v>0.3</v>
      </c>
      <c r="Z248" s="1989">
        <f t="shared" si="15"/>
        <v>10.998924901185768</v>
      </c>
    </row>
    <row r="249" spans="1:26" x14ac:dyDescent="0.2">
      <c r="A249" s="2988">
        <v>715000000</v>
      </c>
      <c r="B249" s="2988"/>
      <c r="C249" s="2988">
        <v>7171</v>
      </c>
      <c r="D249" s="2988"/>
      <c r="E249" s="1630">
        <f t="shared" si="13"/>
        <v>9245707</v>
      </c>
      <c r="F249" s="2988">
        <v>9245707</v>
      </c>
      <c r="G249" s="2988">
        <v>1</v>
      </c>
      <c r="H249" s="2988">
        <v>2</v>
      </c>
      <c r="I249" s="2979">
        <v>3</v>
      </c>
      <c r="J249" s="2988" t="s">
        <v>3128</v>
      </c>
      <c r="K249" s="2988"/>
      <c r="L249" s="2988" t="s">
        <v>1757</v>
      </c>
      <c r="M249" s="2988">
        <v>4</v>
      </c>
      <c r="N249" s="2988">
        <v>4</v>
      </c>
      <c r="O249" s="2988">
        <v>803011</v>
      </c>
      <c r="P249" s="2988"/>
      <c r="Q249" s="2988">
        <v>87</v>
      </c>
      <c r="R249" s="2988">
        <v>23</v>
      </c>
      <c r="S249" s="2988"/>
      <c r="T249" s="2988">
        <v>81</v>
      </c>
      <c r="U249" s="2988">
        <v>80</v>
      </c>
      <c r="V249" s="1989">
        <f t="shared" si="14"/>
        <v>64</v>
      </c>
      <c r="W249" s="1878">
        <f>+VLOOKUP(A249&amp;ROUNDDOWN(E249/100000,0),KAP_VYPOCET[],12,FALSE)</f>
        <v>0.95849802371541504</v>
      </c>
      <c r="X249" s="1989">
        <f t="shared" si="12"/>
        <v>2.34</v>
      </c>
      <c r="Y249" s="1989">
        <f>+IF(AND(H249=2,G249=1),0.3,IF(H249=2,0,1))*IF(G249=1,'T2-KO'!$G$34,IF(G249=3,'T2-KO'!$G$36,'T2-KO'!$G$35))</f>
        <v>0.3</v>
      </c>
      <c r="Z249" s="1989">
        <f t="shared" si="15"/>
        <v>43.995699604743074</v>
      </c>
    </row>
    <row r="250" spans="1:26" x14ac:dyDescent="0.2">
      <c r="A250" s="2988">
        <v>715000000</v>
      </c>
      <c r="B250" s="2988"/>
      <c r="C250" s="2988">
        <v>7170</v>
      </c>
      <c r="D250" s="2988"/>
      <c r="E250" s="1630">
        <f t="shared" si="13"/>
        <v>9245707</v>
      </c>
      <c r="F250" s="2988">
        <v>9245707</v>
      </c>
      <c r="G250" s="2988">
        <v>1</v>
      </c>
      <c r="H250" s="2988">
        <v>1</v>
      </c>
      <c r="I250" s="2979">
        <v>3</v>
      </c>
      <c r="J250" s="2988" t="s">
        <v>3128</v>
      </c>
      <c r="K250" s="2988"/>
      <c r="L250" s="2988" t="s">
        <v>1757</v>
      </c>
      <c r="M250" s="2988">
        <v>4</v>
      </c>
      <c r="N250" s="2988">
        <v>4</v>
      </c>
      <c r="O250" s="2988">
        <v>803011</v>
      </c>
      <c r="P250" s="2988"/>
      <c r="Q250" s="2988">
        <v>86</v>
      </c>
      <c r="R250" s="2988">
        <v>3</v>
      </c>
      <c r="S250" s="2988"/>
      <c r="T250" s="2988">
        <v>82</v>
      </c>
      <c r="U250" s="2988">
        <v>79</v>
      </c>
      <c r="V250" s="1989">
        <f t="shared" si="14"/>
        <v>83</v>
      </c>
      <c r="W250" s="1878">
        <f>+VLOOKUP(A250&amp;ROUNDDOWN(E250/100000,0),KAP_VYPOCET[],12,FALSE)</f>
        <v>0.95849802371541504</v>
      </c>
      <c r="X250" s="1989">
        <f t="shared" si="12"/>
        <v>2.34</v>
      </c>
      <c r="Y250" s="1989">
        <f>+IF(AND(H250=2,G250=1),0.3,IF(H250=2,0,1))*IF(G250=1,'T2-KO'!$G$34,IF(G250=3,'T2-KO'!$G$36,'T2-KO'!$G$35))</f>
        <v>1</v>
      </c>
      <c r="Z250" s="1989">
        <f t="shared" si="15"/>
        <v>190.18974308300392</v>
      </c>
    </row>
    <row r="251" spans="1:26" x14ac:dyDescent="0.2">
      <c r="A251" s="2988">
        <v>715000000</v>
      </c>
      <c r="B251" s="2988"/>
      <c r="C251" s="2988">
        <v>7169</v>
      </c>
      <c r="D251" s="2988"/>
      <c r="E251" s="1630">
        <f t="shared" si="13"/>
        <v>9245907</v>
      </c>
      <c r="F251" s="2988">
        <v>9245907</v>
      </c>
      <c r="G251" s="2988">
        <v>3</v>
      </c>
      <c r="H251" s="2988">
        <v>2</v>
      </c>
      <c r="I251" s="2979">
        <v>5</v>
      </c>
      <c r="J251" s="2988" t="s">
        <v>3128</v>
      </c>
      <c r="K251" s="2988"/>
      <c r="L251" s="2988" t="s">
        <v>1757</v>
      </c>
      <c r="M251" s="2988">
        <v>19</v>
      </c>
      <c r="N251" s="2988">
        <v>19</v>
      </c>
      <c r="O251" s="2988">
        <v>803013</v>
      </c>
      <c r="P251" s="2988"/>
      <c r="Q251" s="2988">
        <v>17</v>
      </c>
      <c r="R251" s="2988"/>
      <c r="S251" s="2988"/>
      <c r="T251" s="2988"/>
      <c r="U251" s="2988"/>
      <c r="V251" s="1989">
        <f t="shared" si="14"/>
        <v>17</v>
      </c>
      <c r="W251" s="1878">
        <f>+VLOOKUP(A251&amp;ROUNDDOWN(E251/100000,0),KAP_VYPOCET[],12,FALSE)</f>
        <v>0.95849802371541504</v>
      </c>
      <c r="X251" s="1989">
        <f t="shared" si="12"/>
        <v>3.37</v>
      </c>
      <c r="Y251" s="1989">
        <f>+IF(AND(H251=2,G251=1),0.3,IF(H251=2,0,1))*IF(G251=1,'T2-KO'!$G$34,IF(G251=3,'T2-KO'!$G$36,'T2-KO'!$G$35))</f>
        <v>0</v>
      </c>
      <c r="Z251" s="1989">
        <f t="shared" si="15"/>
        <v>0</v>
      </c>
    </row>
    <row r="252" spans="1:26" x14ac:dyDescent="0.2">
      <c r="A252" s="2988">
        <v>715000000</v>
      </c>
      <c r="B252" s="2988"/>
      <c r="C252" s="2988">
        <v>7177</v>
      </c>
      <c r="D252" s="2988"/>
      <c r="E252" s="1630">
        <f t="shared" si="13"/>
        <v>9216802</v>
      </c>
      <c r="F252" s="2988">
        <v>9216802</v>
      </c>
      <c r="G252" s="2988">
        <v>2</v>
      </c>
      <c r="H252" s="2988">
        <v>2</v>
      </c>
      <c r="I252" s="2979">
        <v>2</v>
      </c>
      <c r="J252" s="2988" t="s">
        <v>3128</v>
      </c>
      <c r="K252" s="2988"/>
      <c r="L252" s="2988" t="s">
        <v>1758</v>
      </c>
      <c r="M252" s="2988">
        <v>4</v>
      </c>
      <c r="N252" s="2988">
        <v>4</v>
      </c>
      <c r="O252" s="2988">
        <v>803022</v>
      </c>
      <c r="P252" s="2988"/>
      <c r="Q252" s="2988">
        <v>29</v>
      </c>
      <c r="R252" s="2988">
        <v>29</v>
      </c>
      <c r="S252" s="2988"/>
      <c r="T252" s="2988"/>
      <c r="U252" s="2988"/>
      <c r="V252" s="1989">
        <f t="shared" si="14"/>
        <v>0</v>
      </c>
      <c r="W252" s="1878">
        <f>+VLOOKUP(A252&amp;ROUNDDOWN(E252/100000,0),KAP_VYPOCET[],12,FALSE)</f>
        <v>0.95849802371541504</v>
      </c>
      <c r="X252" s="1989">
        <f t="shared" si="12"/>
        <v>2.34</v>
      </c>
      <c r="Y252" s="1989">
        <f>+IF(AND(H252=2,G252=1),0.3,IF(H252=2,0,1))*IF(G252=1,'T2-KO'!$G$34,IF(G252=3,'T2-KO'!$G$36,'T2-KO'!$G$35))</f>
        <v>0</v>
      </c>
      <c r="Z252" s="1989">
        <f t="shared" si="15"/>
        <v>0</v>
      </c>
    </row>
    <row r="253" spans="1:26" x14ac:dyDescent="0.2">
      <c r="A253" s="2988">
        <v>716000000</v>
      </c>
      <c r="B253" s="2988">
        <v>716010000</v>
      </c>
      <c r="C253" s="2988">
        <v>23152</v>
      </c>
      <c r="D253" s="2988"/>
      <c r="E253" s="1630">
        <f t="shared" si="13"/>
        <v>7800000</v>
      </c>
      <c r="F253" s="2988">
        <v>7634806</v>
      </c>
      <c r="G253" s="2988">
        <v>2</v>
      </c>
      <c r="H253" s="2988">
        <v>1</v>
      </c>
      <c r="I253" s="2979">
        <v>2</v>
      </c>
      <c r="J253" s="2988" t="s">
        <v>1153</v>
      </c>
      <c r="K253" s="2988" t="s">
        <v>297</v>
      </c>
      <c r="L253" s="2988" t="s">
        <v>2072</v>
      </c>
      <c r="M253" s="2988">
        <v>12</v>
      </c>
      <c r="N253" s="2988">
        <v>12</v>
      </c>
      <c r="O253" s="2988">
        <v>101022</v>
      </c>
      <c r="P253" s="2988"/>
      <c r="Q253" s="2988">
        <v>22</v>
      </c>
      <c r="R253" s="2988"/>
      <c r="S253" s="2988"/>
      <c r="T253" s="2988"/>
      <c r="U253" s="2988"/>
      <c r="V253" s="1989">
        <f t="shared" si="14"/>
        <v>22</v>
      </c>
      <c r="W253" s="1878">
        <f>+VLOOKUP(A253&amp;ROUNDDOWN(E253/100000,0),KAP_VYPOCET[],12,FALSE)</f>
        <v>0.94941900205058105</v>
      </c>
      <c r="X253" s="1989">
        <f t="shared" si="12"/>
        <v>2.27</v>
      </c>
      <c r="Y253" s="1989">
        <f>+IF(AND(H253=2,G253=1),0.3,IF(H253=2,0,1))*IF(G253=1,'T2-KO'!$G$34,IF(G253=3,'T2-KO'!$G$36,'T2-KO'!$G$35))</f>
        <v>1.5</v>
      </c>
      <c r="Z253" s="1989">
        <f t="shared" si="15"/>
        <v>73.015488721804516</v>
      </c>
    </row>
    <row r="254" spans="1:26" x14ac:dyDescent="0.2">
      <c r="A254" s="2988">
        <v>716000000</v>
      </c>
      <c r="B254" s="2988">
        <v>716030000</v>
      </c>
      <c r="C254" s="2988">
        <v>17036</v>
      </c>
      <c r="D254" s="2988"/>
      <c r="E254" s="1630">
        <f t="shared" si="13"/>
        <v>8136801</v>
      </c>
      <c r="F254" s="2988">
        <v>8136801</v>
      </c>
      <c r="G254" s="2988">
        <v>2</v>
      </c>
      <c r="H254" s="2988">
        <v>2</v>
      </c>
      <c r="I254" s="2979">
        <v>2</v>
      </c>
      <c r="J254" s="2988" t="s">
        <v>1153</v>
      </c>
      <c r="K254" s="2988" t="s">
        <v>296</v>
      </c>
      <c r="L254" s="2988" t="s">
        <v>565</v>
      </c>
      <c r="M254" s="2988">
        <v>10</v>
      </c>
      <c r="N254" s="2988">
        <v>10</v>
      </c>
      <c r="O254" s="2988">
        <v>301022</v>
      </c>
      <c r="P254" s="2988"/>
      <c r="Q254" s="2988">
        <v>38</v>
      </c>
      <c r="R254" s="2988">
        <v>36</v>
      </c>
      <c r="S254" s="2988"/>
      <c r="T254" s="2988"/>
      <c r="U254" s="2988"/>
      <c r="V254" s="1989">
        <f t="shared" si="14"/>
        <v>2</v>
      </c>
      <c r="W254" s="1878">
        <f>+VLOOKUP(A254&amp;ROUNDDOWN(E254/100000,0),KAP_VYPOCET[],12,FALSE)</f>
        <v>0.87366167023554608</v>
      </c>
      <c r="X254" s="1989">
        <f t="shared" si="12"/>
        <v>1.58</v>
      </c>
      <c r="Y254" s="1989">
        <f>+IF(AND(H254=2,G254=1),0.3,IF(H254=2,0,1))*IF(G254=1,'T2-KO'!$G$34,IF(G254=3,'T2-KO'!$G$36,'T2-KO'!$G$35))</f>
        <v>0</v>
      </c>
      <c r="Z254" s="1989">
        <f t="shared" si="15"/>
        <v>0</v>
      </c>
    </row>
    <row r="255" spans="1:26" x14ac:dyDescent="0.2">
      <c r="A255" s="2988">
        <v>716000000</v>
      </c>
      <c r="B255" s="2988">
        <v>716040000</v>
      </c>
      <c r="C255" s="2988">
        <v>7132</v>
      </c>
      <c r="D255" s="2988"/>
      <c r="E255" s="1630">
        <f t="shared" si="13"/>
        <v>7563800</v>
      </c>
      <c r="F255" s="2988">
        <v>7563800</v>
      </c>
      <c r="G255" s="2988">
        <v>2</v>
      </c>
      <c r="H255" s="2988">
        <v>2</v>
      </c>
      <c r="I255" s="2979">
        <v>2</v>
      </c>
      <c r="J255" s="2988" t="s">
        <v>1153</v>
      </c>
      <c r="K255" s="2988" t="s">
        <v>563</v>
      </c>
      <c r="L255" s="2988" t="s">
        <v>56</v>
      </c>
      <c r="M255" s="2988">
        <v>10</v>
      </c>
      <c r="N255" s="2988">
        <v>10</v>
      </c>
      <c r="O255" s="2988">
        <v>301162</v>
      </c>
      <c r="P255" s="2988"/>
      <c r="Q255" s="2988">
        <v>31</v>
      </c>
      <c r="R255" s="2988">
        <v>31</v>
      </c>
      <c r="S255" s="2988"/>
      <c r="T255" s="2988"/>
      <c r="U255" s="2988"/>
      <c r="V255" s="1989">
        <f t="shared" si="14"/>
        <v>0</v>
      </c>
      <c r="W255" s="1878">
        <f>+VLOOKUP(A255&amp;ROUNDDOWN(E255/100000,0),KAP_VYPOCET[],12,FALSE)</f>
        <v>0.91840607210626191</v>
      </c>
      <c r="X255" s="1989">
        <f t="shared" si="12"/>
        <v>1.58</v>
      </c>
      <c r="Y255" s="1989">
        <f>+IF(AND(H255=2,G255=1),0.3,IF(H255=2,0,1))*IF(G255=1,'T2-KO'!$G$34,IF(G255=3,'T2-KO'!$G$36,'T2-KO'!$G$35))</f>
        <v>0</v>
      </c>
      <c r="Z255" s="1989">
        <f t="shared" si="15"/>
        <v>0</v>
      </c>
    </row>
    <row r="256" spans="1:26" x14ac:dyDescent="0.2">
      <c r="A256" s="2988">
        <v>716000000</v>
      </c>
      <c r="B256" s="2988">
        <v>716030000</v>
      </c>
      <c r="C256" s="2988">
        <v>23140</v>
      </c>
      <c r="D256" s="2988">
        <v>1</v>
      </c>
      <c r="E256" s="1630">
        <f t="shared" si="13"/>
        <v>7826800</v>
      </c>
      <c r="F256" s="2988">
        <v>7826800</v>
      </c>
      <c r="G256" s="2988">
        <v>2</v>
      </c>
      <c r="H256" s="2988">
        <v>1</v>
      </c>
      <c r="I256" s="2979">
        <v>2</v>
      </c>
      <c r="J256" s="2988" t="s">
        <v>1153</v>
      </c>
      <c r="K256" s="2988" t="s">
        <v>296</v>
      </c>
      <c r="L256" s="2988" t="s">
        <v>1975</v>
      </c>
      <c r="M256" s="2988">
        <v>13</v>
      </c>
      <c r="N256" s="2988">
        <v>13</v>
      </c>
      <c r="O256" s="2988">
        <v>101012</v>
      </c>
      <c r="P256" s="2988"/>
      <c r="Q256" s="2988">
        <v>18</v>
      </c>
      <c r="R256" s="2988"/>
      <c r="S256" s="2988"/>
      <c r="T256" s="2988"/>
      <c r="U256" s="2988"/>
      <c r="V256" s="1989">
        <f t="shared" si="14"/>
        <v>9</v>
      </c>
      <c r="W256" s="1878">
        <f>+VLOOKUP(A256&amp;ROUNDDOWN(E256/100000,0),KAP_VYPOCET[],12,FALSE)</f>
        <v>0.94941900205058105</v>
      </c>
      <c r="X256" s="1989">
        <f t="shared" si="12"/>
        <v>1.73</v>
      </c>
      <c r="Y256" s="1989">
        <f>+IF(AND(H256=2,G256=1),0.3,IF(H256=2,0,1))*IF(G256=1,'T2-KO'!$G$34,IF(G256=3,'T2-KO'!$G$36,'T2-KO'!$G$35))</f>
        <v>1.5</v>
      </c>
      <c r="Z256" s="1989">
        <f t="shared" si="15"/>
        <v>22.764340396445661</v>
      </c>
    </row>
    <row r="257" spans="1:26" x14ac:dyDescent="0.2">
      <c r="A257" s="2988">
        <v>716000000</v>
      </c>
      <c r="B257" s="2988">
        <v>716020000</v>
      </c>
      <c r="C257" s="2988">
        <v>7160</v>
      </c>
      <c r="D257" s="2988"/>
      <c r="E257" s="1630">
        <f t="shared" si="13"/>
        <v>2511800</v>
      </c>
      <c r="F257" s="2988">
        <v>2511800</v>
      </c>
      <c r="G257" s="2988">
        <v>2</v>
      </c>
      <c r="H257" s="2988">
        <v>2</v>
      </c>
      <c r="I257" s="2979">
        <v>2</v>
      </c>
      <c r="J257" s="2988" t="s">
        <v>1153</v>
      </c>
      <c r="K257" s="2988" t="s">
        <v>1496</v>
      </c>
      <c r="L257" s="2988" t="s">
        <v>1022</v>
      </c>
      <c r="M257" s="2988">
        <v>4</v>
      </c>
      <c r="N257" s="2988">
        <v>4</v>
      </c>
      <c r="O257" s="2988">
        <v>902092</v>
      </c>
      <c r="P257" s="2988"/>
      <c r="Q257" s="2988">
        <v>16</v>
      </c>
      <c r="R257" s="2988">
        <v>16</v>
      </c>
      <c r="S257" s="2988"/>
      <c r="T257" s="2988"/>
      <c r="U257" s="2988"/>
      <c r="V257" s="1989">
        <f t="shared" si="14"/>
        <v>0</v>
      </c>
      <c r="W257" s="1878">
        <f>+VLOOKUP(A257&amp;ROUNDDOWN(E257/100000,0),KAP_VYPOCET[],12,FALSE)</f>
        <v>0.93918918918918914</v>
      </c>
      <c r="X257" s="1989">
        <f t="shared" si="12"/>
        <v>2.34</v>
      </c>
      <c r="Y257" s="1989">
        <f>+IF(AND(H257=2,G257=1),0.3,IF(H257=2,0,1))*IF(G257=1,'T2-KO'!$G$34,IF(G257=3,'T2-KO'!$G$36,'T2-KO'!$G$35))</f>
        <v>0</v>
      </c>
      <c r="Z257" s="1989">
        <f t="shared" si="15"/>
        <v>0</v>
      </c>
    </row>
    <row r="258" spans="1:26" x14ac:dyDescent="0.2">
      <c r="A258" s="2988">
        <v>716000000</v>
      </c>
      <c r="B258" s="2988">
        <v>716050000</v>
      </c>
      <c r="C258" s="2988">
        <v>17079</v>
      </c>
      <c r="D258" s="2988"/>
      <c r="E258" s="1630">
        <f t="shared" si="13"/>
        <v>7366805</v>
      </c>
      <c r="F258" s="2988">
        <v>7366805</v>
      </c>
      <c r="G258" s="2988">
        <v>2</v>
      </c>
      <c r="H258" s="2988">
        <v>1</v>
      </c>
      <c r="I258" s="2979">
        <v>2</v>
      </c>
      <c r="J258" s="2988" t="s">
        <v>1153</v>
      </c>
      <c r="K258" s="2988" t="s">
        <v>564</v>
      </c>
      <c r="L258" s="2988" t="s">
        <v>993</v>
      </c>
      <c r="M258" s="2988">
        <v>9</v>
      </c>
      <c r="N258" s="2988">
        <v>9</v>
      </c>
      <c r="O258" s="2988">
        <v>201292</v>
      </c>
      <c r="P258" s="2988"/>
      <c r="Q258" s="2988">
        <v>3</v>
      </c>
      <c r="R258" s="2988"/>
      <c r="S258" s="2988"/>
      <c r="T258" s="2988">
        <v>1</v>
      </c>
      <c r="U258" s="2988">
        <v>1</v>
      </c>
      <c r="V258" s="1989">
        <f t="shared" si="14"/>
        <v>3</v>
      </c>
      <c r="W258" s="1878">
        <f>+VLOOKUP(A258&amp;ROUNDDOWN(E258/100000,0),KAP_VYPOCET[],12,FALSE)</f>
        <v>0.89661654135338342</v>
      </c>
      <c r="X258" s="1989">
        <f t="shared" si="12"/>
        <v>1.64</v>
      </c>
      <c r="Y258" s="1989">
        <f>+IF(AND(H258=2,G258=1),0.3,IF(H258=2,0,1))*IF(G258=1,'T2-KO'!$G$34,IF(G258=3,'T2-KO'!$G$36,'T2-KO'!$G$35))</f>
        <v>1.5</v>
      </c>
      <c r="Z258" s="1989">
        <f t="shared" si="15"/>
        <v>6.9985150375939842</v>
      </c>
    </row>
    <row r="259" spans="1:26" x14ac:dyDescent="0.2">
      <c r="A259" s="2988">
        <v>716000000</v>
      </c>
      <c r="B259" s="2988">
        <v>716010000</v>
      </c>
      <c r="C259" s="2988">
        <v>7126</v>
      </c>
      <c r="D259" s="2988"/>
      <c r="E259" s="1630">
        <f t="shared" si="13"/>
        <v>7536804</v>
      </c>
      <c r="F259" s="2988">
        <v>7536804</v>
      </c>
      <c r="G259" s="2988">
        <v>2</v>
      </c>
      <c r="H259" s="2988">
        <v>2</v>
      </c>
      <c r="I259" s="2979">
        <v>2</v>
      </c>
      <c r="J259" s="2988" t="s">
        <v>1153</v>
      </c>
      <c r="K259" s="2988" t="s">
        <v>297</v>
      </c>
      <c r="L259" s="2988" t="s">
        <v>941</v>
      </c>
      <c r="M259" s="2988">
        <v>7</v>
      </c>
      <c r="N259" s="2988">
        <v>7</v>
      </c>
      <c r="O259" s="2988">
        <v>101052</v>
      </c>
      <c r="P259" s="2988"/>
      <c r="Q259" s="2988">
        <v>9</v>
      </c>
      <c r="R259" s="2988">
        <v>9</v>
      </c>
      <c r="S259" s="2988"/>
      <c r="T259" s="2988"/>
      <c r="U259" s="2988"/>
      <c r="V259" s="1989">
        <f t="shared" si="14"/>
        <v>0</v>
      </c>
      <c r="W259" s="1878">
        <f>+VLOOKUP(A259&amp;ROUNDDOWN(E259/100000,0),KAP_VYPOCET[],12,FALSE)</f>
        <v>0.91840607210626191</v>
      </c>
      <c r="X259" s="1989">
        <f t="shared" ref="X259:X322" si="16">+VLOOKUP(M259,koef_kp,10,FALSE)/2+VLOOKUP(N259,koef_kp,10,FALSE)/2</f>
        <v>1.88</v>
      </c>
      <c r="Y259" s="1989">
        <f>+IF(AND(H259=2,G259=1),0.3,IF(H259=2,0,1))*IF(G259=1,'T2-KO'!$G$34,IF(G259=3,'T2-KO'!$G$36,'T2-KO'!$G$35))</f>
        <v>0</v>
      </c>
      <c r="Z259" s="1989">
        <f t="shared" si="15"/>
        <v>0</v>
      </c>
    </row>
    <row r="260" spans="1:26" x14ac:dyDescent="0.2">
      <c r="A260" s="2988">
        <v>716000000</v>
      </c>
      <c r="B260" s="2988">
        <v>716030000</v>
      </c>
      <c r="C260" s="2988">
        <v>11660</v>
      </c>
      <c r="D260" s="2988"/>
      <c r="E260" s="1630">
        <f t="shared" ref="E260:E323" si="17">+IF(ROUNDDOWN(F260/100000,0)=76,7800000,F260)</f>
        <v>6121800</v>
      </c>
      <c r="F260" s="2988">
        <v>6121800</v>
      </c>
      <c r="G260" s="2988">
        <v>2</v>
      </c>
      <c r="H260" s="2988">
        <v>1</v>
      </c>
      <c r="I260" s="2979">
        <v>2</v>
      </c>
      <c r="J260" s="2988" t="s">
        <v>1153</v>
      </c>
      <c r="K260" s="2988" t="s">
        <v>296</v>
      </c>
      <c r="L260" s="2988" t="s">
        <v>926</v>
      </c>
      <c r="M260" s="2988">
        <v>10</v>
      </c>
      <c r="N260" s="2988">
        <v>10</v>
      </c>
      <c r="O260" s="2988">
        <v>301012</v>
      </c>
      <c r="P260" s="2988"/>
      <c r="Q260" s="2988">
        <v>23</v>
      </c>
      <c r="R260" s="2988"/>
      <c r="S260" s="2988"/>
      <c r="T260" s="2988"/>
      <c r="U260" s="2988"/>
      <c r="V260" s="1989">
        <f t="shared" ref="V260:V323" si="18">+(IF(Q260-R260-S260&lt;0,0,Q260-R260-S260))*IF(D260&gt;0,0.5,1)</f>
        <v>23</v>
      </c>
      <c r="W260" s="1878">
        <f>+VLOOKUP(A260&amp;ROUNDDOWN(E260/100000,0),KAP_VYPOCET[],12,FALSE)</f>
        <v>0.85253456221198154</v>
      </c>
      <c r="X260" s="1989">
        <f t="shared" si="16"/>
        <v>1.58</v>
      </c>
      <c r="Y260" s="1989">
        <f>+IF(AND(H260=2,G260=1),0.3,IF(H260=2,0,1))*IF(G260=1,'T2-KO'!$G$34,IF(G260=3,'T2-KO'!$G$36,'T2-KO'!$G$35))</f>
        <v>1.5</v>
      </c>
      <c r="Z260" s="1989">
        <f t="shared" ref="Z260:Z323" si="19">+V260*(W260+1)/2*X260*Y260</f>
        <v>50.49082949308756</v>
      </c>
    </row>
    <row r="261" spans="1:26" x14ac:dyDescent="0.2">
      <c r="A261" s="2988">
        <v>716000000</v>
      </c>
      <c r="B261" s="2988">
        <v>716030000</v>
      </c>
      <c r="C261" s="2988">
        <v>17032</v>
      </c>
      <c r="D261" s="2988"/>
      <c r="E261" s="1630">
        <f t="shared" si="17"/>
        <v>7130800</v>
      </c>
      <c r="F261" s="2988">
        <v>7130800</v>
      </c>
      <c r="G261" s="2988">
        <v>2</v>
      </c>
      <c r="H261" s="2988">
        <v>1</v>
      </c>
      <c r="I261" s="2979">
        <v>2</v>
      </c>
      <c r="J261" s="2988" t="s">
        <v>1153</v>
      </c>
      <c r="K261" s="2988" t="s">
        <v>296</v>
      </c>
      <c r="L261" s="2988" t="s">
        <v>567</v>
      </c>
      <c r="M261" s="2988">
        <v>10</v>
      </c>
      <c r="N261" s="2988">
        <v>10</v>
      </c>
      <c r="O261" s="2988">
        <v>201242</v>
      </c>
      <c r="P261" s="2988"/>
      <c r="Q261" s="2988">
        <v>14</v>
      </c>
      <c r="R261" s="2988"/>
      <c r="S261" s="2988"/>
      <c r="T261" s="2988"/>
      <c r="U261" s="2988"/>
      <c r="V261" s="1989">
        <f t="shared" si="18"/>
        <v>14</v>
      </c>
      <c r="W261" s="1878">
        <f>+VLOOKUP(A261&amp;ROUNDDOWN(E261/100000,0),KAP_VYPOCET[],12,FALSE)</f>
        <v>0.87447698744769875</v>
      </c>
      <c r="X261" s="1989">
        <f t="shared" si="16"/>
        <v>1.58</v>
      </c>
      <c r="Y261" s="1989">
        <f>+IF(AND(H261=2,G261=1),0.3,IF(H261=2,0,1))*IF(G261=1,'T2-KO'!$G$34,IF(G261=3,'T2-KO'!$G$36,'T2-KO'!$G$35))</f>
        <v>1.5</v>
      </c>
      <c r="Z261" s="1989">
        <f t="shared" si="19"/>
        <v>31.097573221757322</v>
      </c>
    </row>
    <row r="262" spans="1:26" x14ac:dyDescent="0.2">
      <c r="A262" s="2988">
        <v>716000000</v>
      </c>
      <c r="B262" s="2988">
        <v>716020000</v>
      </c>
      <c r="C262" s="2988">
        <v>30172</v>
      </c>
      <c r="D262" s="2988"/>
      <c r="E262" s="1630">
        <f t="shared" si="17"/>
        <v>6211808</v>
      </c>
      <c r="F262" s="2988">
        <v>6211808</v>
      </c>
      <c r="G262" s="2988">
        <v>2</v>
      </c>
      <c r="H262" s="2988">
        <v>2</v>
      </c>
      <c r="I262" s="2979">
        <v>2</v>
      </c>
      <c r="J262" s="2988" t="s">
        <v>1153</v>
      </c>
      <c r="K262" s="2988" t="s">
        <v>1496</v>
      </c>
      <c r="L262" s="2988" t="s">
        <v>2101</v>
      </c>
      <c r="M262" s="2988">
        <v>8</v>
      </c>
      <c r="N262" s="2988">
        <v>8</v>
      </c>
      <c r="O262" s="2988">
        <v>901102</v>
      </c>
      <c r="P262" s="2988"/>
      <c r="Q262" s="2988">
        <v>6</v>
      </c>
      <c r="R262" s="2988">
        <v>6</v>
      </c>
      <c r="S262" s="2988"/>
      <c r="T262" s="2988"/>
      <c r="U262" s="2988"/>
      <c r="V262" s="1989">
        <f t="shared" si="18"/>
        <v>0</v>
      </c>
      <c r="W262" s="1878">
        <f>+VLOOKUP(A262&amp;ROUNDDOWN(E262/100000,0),KAP_VYPOCET[],12,FALSE)</f>
        <v>0.72727272727272729</v>
      </c>
      <c r="X262" s="1989">
        <f t="shared" si="16"/>
        <v>2.09</v>
      </c>
      <c r="Y262" s="1989">
        <f>+IF(AND(H262=2,G262=1),0.3,IF(H262=2,0,1))*IF(G262=1,'T2-KO'!$G$34,IF(G262=3,'T2-KO'!$G$36,'T2-KO'!$G$35))</f>
        <v>0</v>
      </c>
      <c r="Z262" s="1989">
        <f t="shared" si="19"/>
        <v>0</v>
      </c>
    </row>
    <row r="263" spans="1:26" x14ac:dyDescent="0.2">
      <c r="A263" s="2988">
        <v>716000000</v>
      </c>
      <c r="B263" s="2988">
        <v>716030000</v>
      </c>
      <c r="C263" s="2988">
        <v>23130</v>
      </c>
      <c r="D263" s="2988">
        <v>1</v>
      </c>
      <c r="E263" s="1630">
        <f t="shared" si="17"/>
        <v>7865800</v>
      </c>
      <c r="F263" s="2988">
        <v>7865800</v>
      </c>
      <c r="G263" s="2988">
        <v>2</v>
      </c>
      <c r="H263" s="2988">
        <v>1</v>
      </c>
      <c r="I263" s="2979">
        <v>2</v>
      </c>
      <c r="J263" s="2988" t="s">
        <v>1153</v>
      </c>
      <c r="K263" s="2988" t="s">
        <v>296</v>
      </c>
      <c r="L263" s="2988" t="s">
        <v>2005</v>
      </c>
      <c r="M263" s="2988">
        <v>15</v>
      </c>
      <c r="N263" s="2988">
        <v>15</v>
      </c>
      <c r="O263" s="2988">
        <v>101032</v>
      </c>
      <c r="P263" s="2988"/>
      <c r="Q263" s="2988">
        <v>21</v>
      </c>
      <c r="R263" s="2988">
        <v>1</v>
      </c>
      <c r="S263" s="2988"/>
      <c r="T263" s="2988">
        <v>1</v>
      </c>
      <c r="U263" s="2988">
        <v>1</v>
      </c>
      <c r="V263" s="1989">
        <f t="shared" si="18"/>
        <v>10</v>
      </c>
      <c r="W263" s="1878">
        <f>+VLOOKUP(A263&amp;ROUNDDOWN(E263/100000,0),KAP_VYPOCET[],12,FALSE)</f>
        <v>0.94941900205058105</v>
      </c>
      <c r="X263" s="1989">
        <f t="shared" si="16"/>
        <v>1.73</v>
      </c>
      <c r="Y263" s="1989">
        <f>+IF(AND(H263=2,G263=1),0.3,IF(H263=2,0,1))*IF(G263=1,'T2-KO'!$G$34,IF(G263=3,'T2-KO'!$G$36,'T2-KO'!$G$35))</f>
        <v>1.5</v>
      </c>
      <c r="Z263" s="1989">
        <f t="shared" si="19"/>
        <v>25.29371155160629</v>
      </c>
    </row>
    <row r="264" spans="1:26" x14ac:dyDescent="0.2">
      <c r="A264" s="2988">
        <v>716000000</v>
      </c>
      <c r="B264" s="2988">
        <v>716020000</v>
      </c>
      <c r="C264" s="2988">
        <v>23185</v>
      </c>
      <c r="D264" s="2988">
        <v>1</v>
      </c>
      <c r="E264" s="1630">
        <f t="shared" si="17"/>
        <v>7809800</v>
      </c>
      <c r="F264" s="2988">
        <v>7809800</v>
      </c>
      <c r="G264" s="2988">
        <v>2</v>
      </c>
      <c r="H264" s="2988">
        <v>1</v>
      </c>
      <c r="I264" s="2979">
        <v>2</v>
      </c>
      <c r="J264" s="2988" t="s">
        <v>1153</v>
      </c>
      <c r="K264" s="2988" t="s">
        <v>1496</v>
      </c>
      <c r="L264" s="2988" t="s">
        <v>1990</v>
      </c>
      <c r="M264" s="2988">
        <v>14</v>
      </c>
      <c r="N264" s="2988">
        <v>14</v>
      </c>
      <c r="O264" s="2988">
        <v>101012</v>
      </c>
      <c r="P264" s="2988"/>
      <c r="Q264" s="2988">
        <v>11</v>
      </c>
      <c r="R264" s="2988"/>
      <c r="S264" s="2988"/>
      <c r="T264" s="2988">
        <v>1</v>
      </c>
      <c r="U264" s="2988">
        <v>1</v>
      </c>
      <c r="V264" s="1989">
        <f t="shared" si="18"/>
        <v>5.5</v>
      </c>
      <c r="W264" s="1878">
        <f>+VLOOKUP(A264&amp;ROUNDDOWN(E264/100000,0),KAP_VYPOCET[],12,FALSE)</f>
        <v>0.94941900205058105</v>
      </c>
      <c r="X264" s="1989">
        <f t="shared" si="16"/>
        <v>1.88</v>
      </c>
      <c r="Y264" s="1989">
        <f>+IF(AND(H264=2,G264=1),0.3,IF(H264=2,0,1))*IF(G264=1,'T2-KO'!$G$34,IF(G264=3,'T2-KO'!$G$36,'T2-KO'!$G$35))</f>
        <v>1.5</v>
      </c>
      <c r="Z264" s="1989">
        <f t="shared" si="19"/>
        <v>15.117744360902254</v>
      </c>
    </row>
    <row r="265" spans="1:26" x14ac:dyDescent="0.2">
      <c r="A265" s="2988">
        <v>716000000</v>
      </c>
      <c r="B265" s="2988">
        <v>716020000</v>
      </c>
      <c r="C265" s="2988">
        <v>30171</v>
      </c>
      <c r="D265" s="2988"/>
      <c r="E265" s="1630">
        <f t="shared" si="17"/>
        <v>6211808</v>
      </c>
      <c r="F265" s="2988">
        <v>6211808</v>
      </c>
      <c r="G265" s="2988">
        <v>2</v>
      </c>
      <c r="H265" s="2988">
        <v>1</v>
      </c>
      <c r="I265" s="2979">
        <v>2</v>
      </c>
      <c r="J265" s="2988" t="s">
        <v>1153</v>
      </c>
      <c r="K265" s="2988" t="s">
        <v>1496</v>
      </c>
      <c r="L265" s="2988" t="s">
        <v>2101</v>
      </c>
      <c r="M265" s="2988">
        <v>8</v>
      </c>
      <c r="N265" s="2988">
        <v>8</v>
      </c>
      <c r="O265" s="2988">
        <v>901102</v>
      </c>
      <c r="P265" s="2988"/>
      <c r="Q265" s="2988">
        <v>9</v>
      </c>
      <c r="R265" s="2988">
        <v>1</v>
      </c>
      <c r="S265" s="2988"/>
      <c r="T265" s="2988">
        <v>2</v>
      </c>
      <c r="U265" s="2988"/>
      <c r="V265" s="1989">
        <f t="shared" si="18"/>
        <v>8</v>
      </c>
      <c r="W265" s="1878">
        <f>+VLOOKUP(A265&amp;ROUNDDOWN(E265/100000,0),KAP_VYPOCET[],12,FALSE)</f>
        <v>0.72727272727272729</v>
      </c>
      <c r="X265" s="1989">
        <f t="shared" si="16"/>
        <v>2.09</v>
      </c>
      <c r="Y265" s="1989">
        <f>+IF(AND(H265=2,G265=1),0.3,IF(H265=2,0,1))*IF(G265=1,'T2-KO'!$G$34,IF(G265=3,'T2-KO'!$G$36,'T2-KO'!$G$35))</f>
        <v>1.5</v>
      </c>
      <c r="Z265" s="1989">
        <f t="shared" si="19"/>
        <v>21.66</v>
      </c>
    </row>
    <row r="266" spans="1:26" x14ac:dyDescent="0.2">
      <c r="A266" s="2988">
        <v>716000000</v>
      </c>
      <c r="B266" s="2988">
        <v>716050000</v>
      </c>
      <c r="C266" s="2988">
        <v>7122</v>
      </c>
      <c r="D266" s="2988"/>
      <c r="E266" s="1630">
        <f t="shared" si="17"/>
        <v>7536815</v>
      </c>
      <c r="F266" s="2988">
        <v>7536815</v>
      </c>
      <c r="G266" s="2988">
        <v>2</v>
      </c>
      <c r="H266" s="2988">
        <v>2</v>
      </c>
      <c r="I266" s="2979">
        <v>2</v>
      </c>
      <c r="J266" s="2988" t="s">
        <v>1153</v>
      </c>
      <c r="K266" s="2988" t="s">
        <v>564</v>
      </c>
      <c r="L266" s="2988" t="s">
        <v>66</v>
      </c>
      <c r="M266" s="2988">
        <v>7</v>
      </c>
      <c r="N266" s="2988">
        <v>7</v>
      </c>
      <c r="O266" s="2988">
        <v>101052</v>
      </c>
      <c r="P266" s="2988"/>
      <c r="Q266" s="2988">
        <v>8</v>
      </c>
      <c r="R266" s="2988"/>
      <c r="S266" s="2988"/>
      <c r="T266" s="2988"/>
      <c r="U266" s="2988"/>
      <c r="V266" s="1989">
        <f t="shared" si="18"/>
        <v>8</v>
      </c>
      <c r="W266" s="1878">
        <f>+VLOOKUP(A266&amp;ROUNDDOWN(E266/100000,0),KAP_VYPOCET[],12,FALSE)</f>
        <v>0.91840607210626191</v>
      </c>
      <c r="X266" s="1989">
        <f t="shared" si="16"/>
        <v>1.88</v>
      </c>
      <c r="Y266" s="1989">
        <f>+IF(AND(H266=2,G266=1),0.3,IF(H266=2,0,1))*IF(G266=1,'T2-KO'!$G$34,IF(G266=3,'T2-KO'!$G$36,'T2-KO'!$G$35))</f>
        <v>0</v>
      </c>
      <c r="Z266" s="1989">
        <f t="shared" si="19"/>
        <v>0</v>
      </c>
    </row>
    <row r="267" spans="1:26" x14ac:dyDescent="0.2">
      <c r="A267" s="2988">
        <v>716000000</v>
      </c>
      <c r="B267" s="2988">
        <v>716050000</v>
      </c>
      <c r="C267" s="2988">
        <v>30193</v>
      </c>
      <c r="D267" s="2988">
        <v>2</v>
      </c>
      <c r="E267" s="1630">
        <f t="shared" si="17"/>
        <v>7332807</v>
      </c>
      <c r="F267" s="2988">
        <v>7332807</v>
      </c>
      <c r="G267" s="2988">
        <v>2</v>
      </c>
      <c r="H267" s="2988">
        <v>1</v>
      </c>
      <c r="I267" s="2979">
        <v>2</v>
      </c>
      <c r="J267" s="2988" t="s">
        <v>1153</v>
      </c>
      <c r="K267" s="2988" t="s">
        <v>564</v>
      </c>
      <c r="L267" s="2988" t="s">
        <v>2036</v>
      </c>
      <c r="M267" s="2988">
        <v>6</v>
      </c>
      <c r="N267" s="2988">
        <v>6</v>
      </c>
      <c r="O267" s="2988">
        <v>201352</v>
      </c>
      <c r="P267" s="2988"/>
      <c r="Q267" s="2988">
        <v>5</v>
      </c>
      <c r="R267" s="2988"/>
      <c r="S267" s="2988"/>
      <c r="T267" s="2988"/>
      <c r="U267" s="2988"/>
      <c r="V267" s="1989">
        <f t="shared" si="18"/>
        <v>2.5</v>
      </c>
      <c r="W267" s="1878">
        <f>+VLOOKUP(A267&amp;ROUNDDOWN(E267/100000,0),KAP_VYPOCET[],12,FALSE)</f>
        <v>0.89661654135338342</v>
      </c>
      <c r="X267" s="1989">
        <f t="shared" si="16"/>
        <v>2.38</v>
      </c>
      <c r="Y267" s="1989">
        <f>+IF(AND(H267=2,G267=1),0.3,IF(H267=2,0,1))*IF(G267=1,'T2-KO'!$G$34,IF(G267=3,'T2-KO'!$G$36,'T2-KO'!$G$35))</f>
        <v>1.5</v>
      </c>
      <c r="Z267" s="1989">
        <f t="shared" si="19"/>
        <v>8.4636513157894733</v>
      </c>
    </row>
    <row r="268" spans="1:26" x14ac:dyDescent="0.2">
      <c r="A268" s="2988">
        <v>716000000</v>
      </c>
      <c r="B268" s="2988">
        <v>716030000</v>
      </c>
      <c r="C268" s="2988">
        <v>100447</v>
      </c>
      <c r="D268" s="2988">
        <v>2</v>
      </c>
      <c r="E268" s="1630">
        <f t="shared" si="17"/>
        <v>7332813</v>
      </c>
      <c r="F268" s="2988">
        <v>7332813</v>
      </c>
      <c r="G268" s="2988">
        <v>2</v>
      </c>
      <c r="H268" s="2988">
        <v>1</v>
      </c>
      <c r="I268" s="2979">
        <v>2</v>
      </c>
      <c r="J268" s="2988" t="s">
        <v>1153</v>
      </c>
      <c r="K268" s="2988" t="s">
        <v>296</v>
      </c>
      <c r="L268" s="2988" t="s">
        <v>2038</v>
      </c>
      <c r="M268" s="2988">
        <v>6</v>
      </c>
      <c r="N268" s="2988">
        <v>6</v>
      </c>
      <c r="O268" s="2988">
        <v>201352</v>
      </c>
      <c r="P268" s="2988"/>
      <c r="Q268" s="2988">
        <v>5</v>
      </c>
      <c r="R268" s="2988"/>
      <c r="S268" s="2988"/>
      <c r="T268" s="2988"/>
      <c r="U268" s="2988"/>
      <c r="V268" s="1989">
        <f t="shared" si="18"/>
        <v>2.5</v>
      </c>
      <c r="W268" s="1878">
        <f>+VLOOKUP(A268&amp;ROUNDDOWN(E268/100000,0),KAP_VYPOCET[],12,FALSE)</f>
        <v>0.89661654135338342</v>
      </c>
      <c r="X268" s="1989">
        <f t="shared" si="16"/>
        <v>2.38</v>
      </c>
      <c r="Y268" s="1989">
        <f>+IF(AND(H268=2,G268=1),0.3,IF(H268=2,0,1))*IF(G268=1,'T2-KO'!$G$34,IF(G268=3,'T2-KO'!$G$36,'T2-KO'!$G$35))</f>
        <v>1.5</v>
      </c>
      <c r="Z268" s="1989">
        <f t="shared" si="19"/>
        <v>8.4636513157894733</v>
      </c>
    </row>
    <row r="269" spans="1:26" x14ac:dyDescent="0.2">
      <c r="A269" s="2988">
        <v>716000000</v>
      </c>
      <c r="B269" s="2988">
        <v>716030000</v>
      </c>
      <c r="C269" s="2988">
        <v>23132</v>
      </c>
      <c r="D269" s="2988">
        <v>1</v>
      </c>
      <c r="E269" s="1630">
        <f t="shared" si="17"/>
        <v>7870800</v>
      </c>
      <c r="F269" s="2988">
        <v>7870800</v>
      </c>
      <c r="G269" s="2988">
        <v>2</v>
      </c>
      <c r="H269" s="2988">
        <v>1</v>
      </c>
      <c r="I269" s="2979">
        <v>2</v>
      </c>
      <c r="J269" s="2988" t="s">
        <v>1153</v>
      </c>
      <c r="K269" s="2988" t="s">
        <v>296</v>
      </c>
      <c r="L269" s="2988" t="s">
        <v>2004</v>
      </c>
      <c r="M269" s="2988">
        <v>15</v>
      </c>
      <c r="N269" s="2988">
        <v>15</v>
      </c>
      <c r="O269" s="2988">
        <v>101032</v>
      </c>
      <c r="P269" s="2988"/>
      <c r="Q269" s="2988">
        <v>5</v>
      </c>
      <c r="R269" s="2988"/>
      <c r="S269" s="2988"/>
      <c r="T269" s="2988">
        <v>1</v>
      </c>
      <c r="U269" s="2988">
        <v>1</v>
      </c>
      <c r="V269" s="1989">
        <f t="shared" si="18"/>
        <v>2.5</v>
      </c>
      <c r="W269" s="1878">
        <f>+VLOOKUP(A269&amp;ROUNDDOWN(E269/100000,0),KAP_VYPOCET[],12,FALSE)</f>
        <v>0.94941900205058105</v>
      </c>
      <c r="X269" s="1989">
        <f t="shared" si="16"/>
        <v>1.73</v>
      </c>
      <c r="Y269" s="1989">
        <f>+IF(AND(H269=2,G269=1),0.3,IF(H269=2,0,1))*IF(G269=1,'T2-KO'!$G$34,IF(G269=3,'T2-KO'!$G$36,'T2-KO'!$G$35))</f>
        <v>1.5</v>
      </c>
      <c r="Z269" s="1989">
        <f t="shared" si="19"/>
        <v>6.3234278879015724</v>
      </c>
    </row>
    <row r="270" spans="1:26" x14ac:dyDescent="0.2">
      <c r="A270" s="2988">
        <v>716000000</v>
      </c>
      <c r="B270" s="2988">
        <v>716020000</v>
      </c>
      <c r="C270" s="2988">
        <v>23183</v>
      </c>
      <c r="D270" s="2988">
        <v>1</v>
      </c>
      <c r="E270" s="1630">
        <f t="shared" si="17"/>
        <v>7808800</v>
      </c>
      <c r="F270" s="2988">
        <v>7808800</v>
      </c>
      <c r="G270" s="2988">
        <v>2</v>
      </c>
      <c r="H270" s="2988">
        <v>1</v>
      </c>
      <c r="I270" s="2979">
        <v>2</v>
      </c>
      <c r="J270" s="2988" t="s">
        <v>1153</v>
      </c>
      <c r="K270" s="2988" t="s">
        <v>1496</v>
      </c>
      <c r="L270" s="2988" t="s">
        <v>1989</v>
      </c>
      <c r="M270" s="2988">
        <v>14</v>
      </c>
      <c r="N270" s="2988">
        <v>14</v>
      </c>
      <c r="O270" s="2988">
        <v>101012</v>
      </c>
      <c r="P270" s="2988"/>
      <c r="Q270" s="2988">
        <v>14</v>
      </c>
      <c r="R270" s="2988"/>
      <c r="S270" s="2988"/>
      <c r="T270" s="2988"/>
      <c r="U270" s="2988"/>
      <c r="V270" s="1989">
        <f t="shared" si="18"/>
        <v>7</v>
      </c>
      <c r="W270" s="1878">
        <f>+VLOOKUP(A270&amp;ROUNDDOWN(E270/100000,0),KAP_VYPOCET[],12,FALSE)</f>
        <v>0.94941900205058105</v>
      </c>
      <c r="X270" s="1989">
        <f t="shared" si="16"/>
        <v>1.88</v>
      </c>
      <c r="Y270" s="1989">
        <f>+IF(AND(H270=2,G270=1),0.3,IF(H270=2,0,1))*IF(G270=1,'T2-KO'!$G$34,IF(G270=3,'T2-KO'!$G$36,'T2-KO'!$G$35))</f>
        <v>1.5</v>
      </c>
      <c r="Z270" s="1989">
        <f t="shared" si="19"/>
        <v>19.240765550239235</v>
      </c>
    </row>
    <row r="271" spans="1:26" x14ac:dyDescent="0.2">
      <c r="A271" s="2988">
        <v>716000000</v>
      </c>
      <c r="B271" s="2988">
        <v>716030000</v>
      </c>
      <c r="C271" s="2988">
        <v>17050</v>
      </c>
      <c r="D271" s="2988"/>
      <c r="E271" s="1630">
        <f t="shared" si="17"/>
        <v>7110800</v>
      </c>
      <c r="F271" s="2988">
        <v>7110800</v>
      </c>
      <c r="G271" s="2988">
        <v>2</v>
      </c>
      <c r="H271" s="2988">
        <v>2</v>
      </c>
      <c r="I271" s="2979">
        <v>2</v>
      </c>
      <c r="J271" s="2988" t="s">
        <v>1153</v>
      </c>
      <c r="K271" s="2988" t="s">
        <v>296</v>
      </c>
      <c r="L271" s="2988" t="s">
        <v>122</v>
      </c>
      <c r="M271" s="2988">
        <v>10</v>
      </c>
      <c r="N271" s="2988">
        <v>10</v>
      </c>
      <c r="O271" s="2988">
        <v>201072</v>
      </c>
      <c r="P271" s="2988"/>
      <c r="Q271" s="2988">
        <v>5</v>
      </c>
      <c r="R271" s="2988">
        <v>4</v>
      </c>
      <c r="S271" s="2988"/>
      <c r="T271" s="2988"/>
      <c r="U271" s="2988"/>
      <c r="V271" s="1989">
        <f t="shared" si="18"/>
        <v>1</v>
      </c>
      <c r="W271" s="1878">
        <f>+VLOOKUP(A271&amp;ROUNDDOWN(E271/100000,0),KAP_VYPOCET[],12,FALSE)</f>
        <v>0.87447698744769875</v>
      </c>
      <c r="X271" s="1989">
        <f t="shared" si="16"/>
        <v>1.58</v>
      </c>
      <c r="Y271" s="1989">
        <f>+IF(AND(H271=2,G271=1),0.3,IF(H271=2,0,1))*IF(G271=1,'T2-KO'!$G$34,IF(G271=3,'T2-KO'!$G$36,'T2-KO'!$G$35))</f>
        <v>0</v>
      </c>
      <c r="Z271" s="1989">
        <f t="shared" si="19"/>
        <v>0</v>
      </c>
    </row>
    <row r="272" spans="1:26" x14ac:dyDescent="0.2">
      <c r="A272" s="2988">
        <v>716000000</v>
      </c>
      <c r="B272" s="2988">
        <v>716020000</v>
      </c>
      <c r="C272" s="2988">
        <v>17099</v>
      </c>
      <c r="D272" s="2988"/>
      <c r="E272" s="1630">
        <f t="shared" si="17"/>
        <v>1160805</v>
      </c>
      <c r="F272" s="2988">
        <v>1160805</v>
      </c>
      <c r="G272" s="2988">
        <v>2</v>
      </c>
      <c r="H272" s="2988">
        <v>2</v>
      </c>
      <c r="I272" s="2979">
        <v>2</v>
      </c>
      <c r="J272" s="2988" t="s">
        <v>1153</v>
      </c>
      <c r="K272" s="2988" t="s">
        <v>1496</v>
      </c>
      <c r="L272" s="2988" t="s">
        <v>1497</v>
      </c>
      <c r="M272" s="2988">
        <v>4</v>
      </c>
      <c r="N272" s="2988">
        <v>4</v>
      </c>
      <c r="O272" s="2988">
        <v>401012</v>
      </c>
      <c r="P272" s="2988"/>
      <c r="Q272" s="2988">
        <v>3</v>
      </c>
      <c r="R272" s="2988">
        <v>3</v>
      </c>
      <c r="S272" s="2988"/>
      <c r="T272" s="2988"/>
      <c r="U272" s="2988"/>
      <c r="V272" s="1989">
        <f t="shared" si="18"/>
        <v>0</v>
      </c>
      <c r="W272" s="1878">
        <f>+VLOOKUP(A272&amp;ROUNDDOWN(E272/100000,0),KAP_VYPOCET[],12,FALSE)</f>
        <v>0.9</v>
      </c>
      <c r="X272" s="1989">
        <f t="shared" si="16"/>
        <v>2.34</v>
      </c>
      <c r="Y272" s="1989">
        <f>+IF(AND(H272=2,G272=1),0.3,IF(H272=2,0,1))*IF(G272=1,'T2-KO'!$G$34,IF(G272=3,'T2-KO'!$G$36,'T2-KO'!$G$35))</f>
        <v>0</v>
      </c>
      <c r="Z272" s="1989">
        <f t="shared" si="19"/>
        <v>0</v>
      </c>
    </row>
    <row r="273" spans="1:26" x14ac:dyDescent="0.2">
      <c r="A273" s="2988">
        <v>716000000</v>
      </c>
      <c r="B273" s="2988">
        <v>716010000</v>
      </c>
      <c r="C273" s="2988">
        <v>24747</v>
      </c>
      <c r="D273" s="2988"/>
      <c r="E273" s="1630">
        <f t="shared" si="17"/>
        <v>7357802</v>
      </c>
      <c r="F273" s="2988">
        <v>7357802</v>
      </c>
      <c r="G273" s="2988">
        <v>2</v>
      </c>
      <c r="H273" s="2988">
        <v>1</v>
      </c>
      <c r="I273" s="2979">
        <v>2</v>
      </c>
      <c r="J273" s="2988" t="s">
        <v>1153</v>
      </c>
      <c r="K273" s="2988" t="s">
        <v>297</v>
      </c>
      <c r="L273" s="2988" t="s">
        <v>547</v>
      </c>
      <c r="M273" s="2988">
        <v>9</v>
      </c>
      <c r="N273" s="2988">
        <v>9</v>
      </c>
      <c r="O273" s="2988">
        <v>201322</v>
      </c>
      <c r="P273" s="2988"/>
      <c r="Q273" s="2988">
        <v>5</v>
      </c>
      <c r="R273" s="2988"/>
      <c r="S273" s="2988"/>
      <c r="T273" s="2988"/>
      <c r="U273" s="2988"/>
      <c r="V273" s="1989">
        <f t="shared" si="18"/>
        <v>5</v>
      </c>
      <c r="W273" s="1878">
        <f>+VLOOKUP(A273&amp;ROUNDDOWN(E273/100000,0),KAP_VYPOCET[],12,FALSE)</f>
        <v>0.89661654135338342</v>
      </c>
      <c r="X273" s="1989">
        <f t="shared" si="16"/>
        <v>1.64</v>
      </c>
      <c r="Y273" s="1989">
        <f>+IF(AND(H273=2,G273=1),0.3,IF(H273=2,0,1))*IF(G273=1,'T2-KO'!$G$34,IF(G273=3,'T2-KO'!$G$36,'T2-KO'!$G$35))</f>
        <v>1.5</v>
      </c>
      <c r="Z273" s="1989">
        <f t="shared" si="19"/>
        <v>11.664191729323306</v>
      </c>
    </row>
    <row r="274" spans="1:26" x14ac:dyDescent="0.2">
      <c r="A274" s="2988">
        <v>716000000</v>
      </c>
      <c r="B274" s="2988">
        <v>716030000</v>
      </c>
      <c r="C274" s="2988">
        <v>17010</v>
      </c>
      <c r="D274" s="2988"/>
      <c r="E274" s="1630">
        <f t="shared" si="17"/>
        <v>7304800</v>
      </c>
      <c r="F274" s="2988">
        <v>7304800</v>
      </c>
      <c r="G274" s="2988">
        <v>2</v>
      </c>
      <c r="H274" s="2988">
        <v>1</v>
      </c>
      <c r="I274" s="2979">
        <v>2</v>
      </c>
      <c r="J274" s="2988" t="s">
        <v>1153</v>
      </c>
      <c r="K274" s="2988" t="s">
        <v>296</v>
      </c>
      <c r="L274" s="2988" t="s">
        <v>280</v>
      </c>
      <c r="M274" s="2988">
        <v>10</v>
      </c>
      <c r="N274" s="2988">
        <v>10</v>
      </c>
      <c r="O274" s="2988">
        <v>201272</v>
      </c>
      <c r="P274" s="2988"/>
      <c r="Q274" s="2988">
        <v>11</v>
      </c>
      <c r="R274" s="2988">
        <v>2</v>
      </c>
      <c r="S274" s="2988"/>
      <c r="T274" s="2988"/>
      <c r="U274" s="2988"/>
      <c r="V274" s="1989">
        <f t="shared" si="18"/>
        <v>9</v>
      </c>
      <c r="W274" s="1878">
        <f>+VLOOKUP(A274&amp;ROUNDDOWN(E274/100000,0),KAP_VYPOCET[],12,FALSE)</f>
        <v>0.89661654135338342</v>
      </c>
      <c r="X274" s="1989">
        <f t="shared" si="16"/>
        <v>1.58</v>
      </c>
      <c r="Y274" s="1989">
        <f>+IF(AND(H274=2,G274=1),0.3,IF(H274=2,0,1))*IF(G274=1,'T2-KO'!$G$34,IF(G274=3,'T2-KO'!$G$36,'T2-KO'!$G$35))</f>
        <v>1.5</v>
      </c>
      <c r="Z274" s="1989">
        <f t="shared" si="19"/>
        <v>20.227415413533834</v>
      </c>
    </row>
    <row r="275" spans="1:26" x14ac:dyDescent="0.2">
      <c r="A275" s="2988">
        <v>716000000</v>
      </c>
      <c r="B275" s="2988">
        <v>716030000</v>
      </c>
      <c r="C275" s="2988">
        <v>17046</v>
      </c>
      <c r="D275" s="2988"/>
      <c r="E275" s="1630">
        <f t="shared" si="17"/>
        <v>8136800</v>
      </c>
      <c r="F275" s="2988">
        <v>8136800</v>
      </c>
      <c r="G275" s="2988">
        <v>2</v>
      </c>
      <c r="H275" s="2988">
        <v>1</v>
      </c>
      <c r="I275" s="2979">
        <v>2</v>
      </c>
      <c r="J275" s="2988" t="s">
        <v>1153</v>
      </c>
      <c r="K275" s="2988" t="s">
        <v>296</v>
      </c>
      <c r="L275" s="2988" t="s">
        <v>504</v>
      </c>
      <c r="M275" s="2988">
        <v>10</v>
      </c>
      <c r="N275" s="2988">
        <v>10</v>
      </c>
      <c r="O275" s="2988">
        <v>301022</v>
      </c>
      <c r="P275" s="2988"/>
      <c r="Q275" s="2988">
        <v>16</v>
      </c>
      <c r="R275" s="2988"/>
      <c r="S275" s="2988"/>
      <c r="T275" s="2988"/>
      <c r="U275" s="2988"/>
      <c r="V275" s="1989">
        <f t="shared" si="18"/>
        <v>16</v>
      </c>
      <c r="W275" s="1878">
        <f>+VLOOKUP(A275&amp;ROUNDDOWN(E275/100000,0),KAP_VYPOCET[],12,FALSE)</f>
        <v>0.87366167023554608</v>
      </c>
      <c r="X275" s="1989">
        <f t="shared" si="16"/>
        <v>1.58</v>
      </c>
      <c r="Y275" s="1989">
        <f>+IF(AND(H275=2,G275=1),0.3,IF(H275=2,0,1))*IF(G275=1,'T2-KO'!$G$34,IF(G275=3,'T2-KO'!$G$36,'T2-KO'!$G$35))</f>
        <v>1.5</v>
      </c>
      <c r="Z275" s="1989">
        <f t="shared" si="19"/>
        <v>35.524625267665954</v>
      </c>
    </row>
    <row r="276" spans="1:26" x14ac:dyDescent="0.2">
      <c r="A276" s="2988">
        <v>716000000</v>
      </c>
      <c r="B276" s="2988">
        <v>716030000</v>
      </c>
      <c r="C276" s="2988">
        <v>23144</v>
      </c>
      <c r="D276" s="2988">
        <v>1</v>
      </c>
      <c r="E276" s="1630">
        <f t="shared" si="17"/>
        <v>7823800</v>
      </c>
      <c r="F276" s="2988">
        <v>7823800</v>
      </c>
      <c r="G276" s="2988">
        <v>2</v>
      </c>
      <c r="H276" s="2988">
        <v>1</v>
      </c>
      <c r="I276" s="2979">
        <v>2</v>
      </c>
      <c r="J276" s="2988" t="s">
        <v>1153</v>
      </c>
      <c r="K276" s="2988" t="s">
        <v>296</v>
      </c>
      <c r="L276" s="2988" t="s">
        <v>1980</v>
      </c>
      <c r="M276" s="2988">
        <v>13</v>
      </c>
      <c r="N276" s="2988">
        <v>13</v>
      </c>
      <c r="O276" s="2988">
        <v>101012</v>
      </c>
      <c r="P276" s="2988"/>
      <c r="Q276" s="2988">
        <v>8</v>
      </c>
      <c r="R276" s="2988"/>
      <c r="S276" s="2988"/>
      <c r="T276" s="2988"/>
      <c r="U276" s="2988"/>
      <c r="V276" s="1989">
        <f t="shared" si="18"/>
        <v>4</v>
      </c>
      <c r="W276" s="1878">
        <f>+VLOOKUP(A276&amp;ROUNDDOWN(E276/100000,0),KAP_VYPOCET[],12,FALSE)</f>
        <v>0.94941900205058105</v>
      </c>
      <c r="X276" s="1989">
        <f t="shared" si="16"/>
        <v>1.73</v>
      </c>
      <c r="Y276" s="1989">
        <f>+IF(AND(H276=2,G276=1),0.3,IF(H276=2,0,1))*IF(G276=1,'T2-KO'!$G$34,IF(G276=3,'T2-KO'!$G$36,'T2-KO'!$G$35))</f>
        <v>1.5</v>
      </c>
      <c r="Z276" s="1989">
        <f t="shared" si="19"/>
        <v>10.117484620642514</v>
      </c>
    </row>
    <row r="277" spans="1:26" x14ac:dyDescent="0.2">
      <c r="A277" s="2988">
        <v>716000000</v>
      </c>
      <c r="B277" s="2988">
        <v>716030000</v>
      </c>
      <c r="C277" s="2988">
        <v>10009</v>
      </c>
      <c r="D277" s="2988"/>
      <c r="E277" s="1630">
        <f t="shared" si="17"/>
        <v>7362811</v>
      </c>
      <c r="F277" s="2988">
        <v>7362811</v>
      </c>
      <c r="G277" s="2988">
        <v>2</v>
      </c>
      <c r="H277" s="2988">
        <v>1</v>
      </c>
      <c r="I277" s="2979">
        <v>2</v>
      </c>
      <c r="J277" s="2988" t="s">
        <v>1153</v>
      </c>
      <c r="K277" s="2988" t="s">
        <v>296</v>
      </c>
      <c r="L277" s="2988" t="s">
        <v>104</v>
      </c>
      <c r="M277" s="2988">
        <v>9</v>
      </c>
      <c r="N277" s="2988">
        <v>9</v>
      </c>
      <c r="O277" s="2988">
        <v>201282</v>
      </c>
      <c r="P277" s="2988"/>
      <c r="Q277" s="2988">
        <v>13</v>
      </c>
      <c r="R277" s="2988"/>
      <c r="S277" s="2988"/>
      <c r="T277" s="2988"/>
      <c r="U277" s="2988"/>
      <c r="V277" s="1989">
        <f t="shared" si="18"/>
        <v>13</v>
      </c>
      <c r="W277" s="1878">
        <f>+VLOOKUP(A277&amp;ROUNDDOWN(E277/100000,0),KAP_VYPOCET[],12,FALSE)</f>
        <v>0.89661654135338342</v>
      </c>
      <c r="X277" s="1989">
        <f t="shared" si="16"/>
        <v>1.64</v>
      </c>
      <c r="Y277" s="1989">
        <f>+IF(AND(H277=2,G277=1),0.3,IF(H277=2,0,1))*IF(G277=1,'T2-KO'!$G$34,IF(G277=3,'T2-KO'!$G$36,'T2-KO'!$G$35))</f>
        <v>1.5</v>
      </c>
      <c r="Z277" s="1989">
        <f t="shared" si="19"/>
        <v>30.326898496240595</v>
      </c>
    </row>
    <row r="278" spans="1:26" x14ac:dyDescent="0.2">
      <c r="A278" s="2988">
        <v>716000000</v>
      </c>
      <c r="B278" s="2988">
        <v>716020000</v>
      </c>
      <c r="C278" s="2988">
        <v>23177</v>
      </c>
      <c r="D278" s="2988">
        <v>1</v>
      </c>
      <c r="E278" s="1630">
        <f t="shared" si="17"/>
        <v>7802800</v>
      </c>
      <c r="F278" s="2988">
        <v>7802800</v>
      </c>
      <c r="G278" s="2988">
        <v>2</v>
      </c>
      <c r="H278" s="2988">
        <v>1</v>
      </c>
      <c r="I278" s="2979">
        <v>2</v>
      </c>
      <c r="J278" s="2988" t="s">
        <v>1153</v>
      </c>
      <c r="K278" s="2988" t="s">
        <v>1496</v>
      </c>
      <c r="L278" s="2988" t="s">
        <v>1992</v>
      </c>
      <c r="M278" s="2988">
        <v>12</v>
      </c>
      <c r="N278" s="2988">
        <v>12</v>
      </c>
      <c r="O278" s="2988">
        <v>101012</v>
      </c>
      <c r="P278" s="2988"/>
      <c r="Q278" s="2988">
        <v>10</v>
      </c>
      <c r="R278" s="2988"/>
      <c r="S278" s="2988"/>
      <c r="T278" s="2988">
        <v>1</v>
      </c>
      <c r="U278" s="2988">
        <v>1</v>
      </c>
      <c r="V278" s="1989">
        <f t="shared" si="18"/>
        <v>5</v>
      </c>
      <c r="W278" s="1878">
        <f>+VLOOKUP(A278&amp;ROUNDDOWN(E278/100000,0),KAP_VYPOCET[],12,FALSE)</f>
        <v>0.94941900205058105</v>
      </c>
      <c r="X278" s="1989">
        <f t="shared" si="16"/>
        <v>2.27</v>
      </c>
      <c r="Y278" s="1989">
        <f>+IF(AND(H278=2,G278=1),0.3,IF(H278=2,0,1))*IF(G278=1,'T2-KO'!$G$34,IF(G278=3,'T2-KO'!$G$36,'T2-KO'!$G$35))</f>
        <v>1.5</v>
      </c>
      <c r="Z278" s="1989">
        <f t="shared" si="19"/>
        <v>16.594429254955571</v>
      </c>
    </row>
    <row r="279" spans="1:26" x14ac:dyDescent="0.2">
      <c r="A279" s="2988">
        <v>716000000</v>
      </c>
      <c r="B279" s="2988">
        <v>716050000</v>
      </c>
      <c r="C279" s="2988">
        <v>7123</v>
      </c>
      <c r="D279" s="2988"/>
      <c r="E279" s="1630">
        <f t="shared" si="17"/>
        <v>7536815</v>
      </c>
      <c r="F279" s="2988">
        <v>7536815</v>
      </c>
      <c r="G279" s="2988">
        <v>2</v>
      </c>
      <c r="H279" s="2988">
        <v>1</v>
      </c>
      <c r="I279" s="2979">
        <v>2</v>
      </c>
      <c r="J279" s="2988" t="s">
        <v>1153</v>
      </c>
      <c r="K279" s="2988" t="s">
        <v>564</v>
      </c>
      <c r="L279" s="2988" t="s">
        <v>66</v>
      </c>
      <c r="M279" s="2988">
        <v>7</v>
      </c>
      <c r="N279" s="2988">
        <v>7</v>
      </c>
      <c r="O279" s="2988">
        <v>101052</v>
      </c>
      <c r="P279" s="2988"/>
      <c r="Q279" s="2988">
        <v>13</v>
      </c>
      <c r="R279" s="2988"/>
      <c r="S279" s="2988"/>
      <c r="T279" s="2988"/>
      <c r="U279" s="2988"/>
      <c r="V279" s="1989">
        <f t="shared" si="18"/>
        <v>13</v>
      </c>
      <c r="W279" s="1878">
        <f>+VLOOKUP(A279&amp;ROUNDDOWN(E279/100000,0),KAP_VYPOCET[],12,FALSE)</f>
        <v>0.91840607210626191</v>
      </c>
      <c r="X279" s="1989">
        <f t="shared" si="16"/>
        <v>1.88</v>
      </c>
      <c r="Y279" s="1989">
        <f>+IF(AND(H279=2,G279=1),0.3,IF(H279=2,0,1))*IF(G279=1,'T2-KO'!$G$34,IF(G279=3,'T2-KO'!$G$36,'T2-KO'!$G$35))</f>
        <v>1.5</v>
      </c>
      <c r="Z279" s="1989">
        <f t="shared" si="19"/>
        <v>35.164383301707787</v>
      </c>
    </row>
    <row r="280" spans="1:26" x14ac:dyDescent="0.2">
      <c r="A280" s="2988">
        <v>716000000</v>
      </c>
      <c r="B280" s="2988">
        <v>716020000</v>
      </c>
      <c r="C280" s="2988">
        <v>23175</v>
      </c>
      <c r="D280" s="2988">
        <v>1</v>
      </c>
      <c r="E280" s="1630">
        <f t="shared" si="17"/>
        <v>7807800</v>
      </c>
      <c r="F280" s="2988">
        <v>7807800</v>
      </c>
      <c r="G280" s="2988">
        <v>2</v>
      </c>
      <c r="H280" s="2988">
        <v>1</v>
      </c>
      <c r="I280" s="2979">
        <v>2</v>
      </c>
      <c r="J280" s="2988" t="s">
        <v>1153</v>
      </c>
      <c r="K280" s="2988" t="s">
        <v>1496</v>
      </c>
      <c r="L280" s="2988" t="s">
        <v>1988</v>
      </c>
      <c r="M280" s="2988">
        <v>12</v>
      </c>
      <c r="N280" s="2988">
        <v>12</v>
      </c>
      <c r="O280" s="2988">
        <v>101012</v>
      </c>
      <c r="P280" s="2988"/>
      <c r="Q280" s="2988">
        <v>16</v>
      </c>
      <c r="R280" s="2988"/>
      <c r="S280" s="2988"/>
      <c r="T280" s="2988">
        <v>1</v>
      </c>
      <c r="U280" s="2988">
        <v>1</v>
      </c>
      <c r="V280" s="1989">
        <f t="shared" si="18"/>
        <v>8</v>
      </c>
      <c r="W280" s="1878">
        <f>+VLOOKUP(A280&amp;ROUNDDOWN(E280/100000,0),KAP_VYPOCET[],12,FALSE)</f>
        <v>0.94941900205058105</v>
      </c>
      <c r="X280" s="1989">
        <f t="shared" si="16"/>
        <v>2.27</v>
      </c>
      <c r="Y280" s="1989">
        <f>+IF(AND(H280=2,G280=1),0.3,IF(H280=2,0,1))*IF(G280=1,'T2-KO'!$G$34,IF(G280=3,'T2-KO'!$G$36,'T2-KO'!$G$35))</f>
        <v>1.5</v>
      </c>
      <c r="Z280" s="1989">
        <f t="shared" si="19"/>
        <v>26.551086807928915</v>
      </c>
    </row>
    <row r="281" spans="1:26" x14ac:dyDescent="0.2">
      <c r="A281" s="2988">
        <v>716000000</v>
      </c>
      <c r="B281" s="2988">
        <v>716020000</v>
      </c>
      <c r="C281" s="2988">
        <v>17102</v>
      </c>
      <c r="D281" s="2988"/>
      <c r="E281" s="1630">
        <f t="shared" si="17"/>
        <v>1160805</v>
      </c>
      <c r="F281" s="2988">
        <v>1160805</v>
      </c>
      <c r="G281" s="2988">
        <v>2</v>
      </c>
      <c r="H281" s="2988">
        <v>1</v>
      </c>
      <c r="I281" s="2979">
        <v>2</v>
      </c>
      <c r="J281" s="2988" t="s">
        <v>1153</v>
      </c>
      <c r="K281" s="2988" t="s">
        <v>1496</v>
      </c>
      <c r="L281" s="2988" t="s">
        <v>1497</v>
      </c>
      <c r="M281" s="2988">
        <v>4</v>
      </c>
      <c r="N281" s="2988">
        <v>4</v>
      </c>
      <c r="O281" s="2988">
        <v>401012</v>
      </c>
      <c r="P281" s="2988"/>
      <c r="Q281" s="2988">
        <v>3</v>
      </c>
      <c r="R281" s="2988"/>
      <c r="S281" s="2988"/>
      <c r="T281" s="2988">
        <v>1</v>
      </c>
      <c r="U281" s="2988">
        <v>1</v>
      </c>
      <c r="V281" s="1989">
        <f t="shared" si="18"/>
        <v>3</v>
      </c>
      <c r="W281" s="1878">
        <f>+VLOOKUP(A281&amp;ROUNDDOWN(E281/100000,0),KAP_VYPOCET[],12,FALSE)</f>
        <v>0.9</v>
      </c>
      <c r="X281" s="1989">
        <f t="shared" si="16"/>
        <v>2.34</v>
      </c>
      <c r="Y281" s="1989">
        <f>+IF(AND(H281=2,G281=1),0.3,IF(H281=2,0,1))*IF(G281=1,'T2-KO'!$G$34,IF(G281=3,'T2-KO'!$G$36,'T2-KO'!$G$35))</f>
        <v>1.5</v>
      </c>
      <c r="Z281" s="1989">
        <f t="shared" si="19"/>
        <v>10.003499999999999</v>
      </c>
    </row>
    <row r="282" spans="1:26" x14ac:dyDescent="0.2">
      <c r="A282" s="2988">
        <v>716000000</v>
      </c>
      <c r="B282" s="2988">
        <v>716030000</v>
      </c>
      <c r="C282" s="2988">
        <v>17053</v>
      </c>
      <c r="D282" s="2988"/>
      <c r="E282" s="1630">
        <f t="shared" si="17"/>
        <v>6107800</v>
      </c>
      <c r="F282" s="2988">
        <v>6107800</v>
      </c>
      <c r="G282" s="2988">
        <v>2</v>
      </c>
      <c r="H282" s="2988">
        <v>1</v>
      </c>
      <c r="I282" s="2979">
        <v>2</v>
      </c>
      <c r="J282" s="2988" t="s">
        <v>1153</v>
      </c>
      <c r="K282" s="2988" t="s">
        <v>296</v>
      </c>
      <c r="L282" s="2988" t="s">
        <v>121</v>
      </c>
      <c r="M282" s="2988">
        <v>10</v>
      </c>
      <c r="N282" s="2988">
        <v>10</v>
      </c>
      <c r="O282" s="2988">
        <v>201012</v>
      </c>
      <c r="P282" s="2988"/>
      <c r="Q282" s="2988">
        <v>8</v>
      </c>
      <c r="R282" s="2988"/>
      <c r="S282" s="2988"/>
      <c r="T282" s="2988"/>
      <c r="U282" s="2988"/>
      <c r="V282" s="1989">
        <f t="shared" si="18"/>
        <v>8</v>
      </c>
      <c r="W282" s="1878">
        <f>+VLOOKUP(A282&amp;ROUNDDOWN(E282/100000,0),KAP_VYPOCET[],12,FALSE)</f>
        <v>0.85253456221198154</v>
      </c>
      <c r="X282" s="1989">
        <f t="shared" si="16"/>
        <v>1.58</v>
      </c>
      <c r="Y282" s="1989">
        <f>+IF(AND(H282=2,G282=1),0.3,IF(H282=2,0,1))*IF(G282=1,'T2-KO'!$G$34,IF(G282=3,'T2-KO'!$G$36,'T2-KO'!$G$35))</f>
        <v>1.5</v>
      </c>
      <c r="Z282" s="1989">
        <f t="shared" si="19"/>
        <v>17.562027649769586</v>
      </c>
    </row>
    <row r="283" spans="1:26" x14ac:dyDescent="0.2">
      <c r="A283" s="2988">
        <v>716000000</v>
      </c>
      <c r="B283" s="2988">
        <v>716030000</v>
      </c>
      <c r="C283" s="2988">
        <v>23148</v>
      </c>
      <c r="D283" s="2988">
        <v>1</v>
      </c>
      <c r="E283" s="1630">
        <f t="shared" si="17"/>
        <v>7829800</v>
      </c>
      <c r="F283" s="2988">
        <v>7829800</v>
      </c>
      <c r="G283" s="2988">
        <v>2</v>
      </c>
      <c r="H283" s="2988">
        <v>1</v>
      </c>
      <c r="I283" s="2979">
        <v>2</v>
      </c>
      <c r="J283" s="2988" t="s">
        <v>1153</v>
      </c>
      <c r="K283" s="2988" t="s">
        <v>296</v>
      </c>
      <c r="L283" s="2988" t="s">
        <v>1979</v>
      </c>
      <c r="M283" s="2988">
        <v>13</v>
      </c>
      <c r="N283" s="2988">
        <v>13</v>
      </c>
      <c r="O283" s="2988">
        <v>101012</v>
      </c>
      <c r="P283" s="2988"/>
      <c r="Q283" s="2988">
        <v>12</v>
      </c>
      <c r="R283" s="2988"/>
      <c r="S283" s="2988"/>
      <c r="T283" s="2988">
        <v>1</v>
      </c>
      <c r="U283" s="2988">
        <v>1</v>
      </c>
      <c r="V283" s="1989">
        <f t="shared" si="18"/>
        <v>6</v>
      </c>
      <c r="W283" s="1878">
        <f>+VLOOKUP(A283&amp;ROUNDDOWN(E283/100000,0),KAP_VYPOCET[],12,FALSE)</f>
        <v>0.94941900205058105</v>
      </c>
      <c r="X283" s="1989">
        <f t="shared" si="16"/>
        <v>1.73</v>
      </c>
      <c r="Y283" s="1989">
        <f>+IF(AND(H283=2,G283=1),0.3,IF(H283=2,0,1))*IF(G283=1,'T2-KO'!$G$34,IF(G283=3,'T2-KO'!$G$36,'T2-KO'!$G$35))</f>
        <v>1.5</v>
      </c>
      <c r="Z283" s="1989">
        <f t="shared" si="19"/>
        <v>15.176226930963775</v>
      </c>
    </row>
    <row r="284" spans="1:26" x14ac:dyDescent="0.2">
      <c r="A284" s="2988">
        <v>716000000</v>
      </c>
      <c r="B284" s="2988">
        <v>716010000</v>
      </c>
      <c r="C284" s="2988">
        <v>23154</v>
      </c>
      <c r="D284" s="2988">
        <v>1</v>
      </c>
      <c r="E284" s="1630">
        <f t="shared" si="17"/>
        <v>7880800</v>
      </c>
      <c r="F284" s="2988">
        <v>7880800</v>
      </c>
      <c r="G284" s="2988">
        <v>2</v>
      </c>
      <c r="H284" s="2988">
        <v>1</v>
      </c>
      <c r="I284" s="2979">
        <v>2</v>
      </c>
      <c r="J284" s="2988" t="s">
        <v>1153</v>
      </c>
      <c r="K284" s="2988" t="s">
        <v>297</v>
      </c>
      <c r="L284" s="2988" t="s">
        <v>2003</v>
      </c>
      <c r="M284" s="2988">
        <v>17</v>
      </c>
      <c r="N284" s="2988">
        <v>17</v>
      </c>
      <c r="O284" s="2988">
        <v>101032</v>
      </c>
      <c r="P284" s="2988"/>
      <c r="Q284" s="2988">
        <v>12</v>
      </c>
      <c r="R284" s="2988"/>
      <c r="S284" s="2988"/>
      <c r="T284" s="2988"/>
      <c r="U284" s="2988"/>
      <c r="V284" s="1989">
        <f t="shared" si="18"/>
        <v>6</v>
      </c>
      <c r="W284" s="1878">
        <f>+VLOOKUP(A284&amp;ROUNDDOWN(E284/100000,0),KAP_VYPOCET[],12,FALSE)</f>
        <v>0.94941900205058105</v>
      </c>
      <c r="X284" s="1989">
        <f t="shared" si="16"/>
        <v>3.41</v>
      </c>
      <c r="Y284" s="1989">
        <f>+IF(AND(H284=2,G284=1),0.3,IF(H284=2,0,1))*IF(G284=1,'T2-KO'!$G$34,IF(G284=3,'T2-KO'!$G$36,'T2-KO'!$G$35))</f>
        <v>1.5</v>
      </c>
      <c r="Z284" s="1989">
        <f t="shared" si="19"/>
        <v>29.913834586466173</v>
      </c>
    </row>
    <row r="285" spans="1:26" x14ac:dyDescent="0.2">
      <c r="A285" s="2988">
        <v>716000000</v>
      </c>
      <c r="B285" s="2988">
        <v>716020000</v>
      </c>
      <c r="C285" s="2988">
        <v>23179</v>
      </c>
      <c r="D285" s="2988">
        <v>1</v>
      </c>
      <c r="E285" s="1630">
        <f t="shared" si="17"/>
        <v>7804800</v>
      </c>
      <c r="F285" s="2988">
        <v>7804800</v>
      </c>
      <c r="G285" s="2988">
        <v>2</v>
      </c>
      <c r="H285" s="2988">
        <v>1</v>
      </c>
      <c r="I285" s="2979">
        <v>2</v>
      </c>
      <c r="J285" s="2988" t="s">
        <v>1153</v>
      </c>
      <c r="K285" s="2988" t="s">
        <v>1496</v>
      </c>
      <c r="L285" s="2988" t="s">
        <v>1983</v>
      </c>
      <c r="M285" s="2988">
        <v>12</v>
      </c>
      <c r="N285" s="2988">
        <v>12</v>
      </c>
      <c r="O285" s="2988">
        <v>101012</v>
      </c>
      <c r="P285" s="2988"/>
      <c r="Q285" s="2988">
        <v>2</v>
      </c>
      <c r="R285" s="2988"/>
      <c r="S285" s="2988"/>
      <c r="T285" s="2988">
        <v>1</v>
      </c>
      <c r="U285" s="2988">
        <v>1</v>
      </c>
      <c r="V285" s="1989">
        <f t="shared" si="18"/>
        <v>1</v>
      </c>
      <c r="W285" s="1878">
        <f>+VLOOKUP(A285&amp;ROUNDDOWN(E285/100000,0),KAP_VYPOCET[],12,FALSE)</f>
        <v>0.94941900205058105</v>
      </c>
      <c r="X285" s="1989">
        <f t="shared" si="16"/>
        <v>2.27</v>
      </c>
      <c r="Y285" s="1989">
        <f>+IF(AND(H285=2,G285=1),0.3,IF(H285=2,0,1))*IF(G285=1,'T2-KO'!$G$34,IF(G285=3,'T2-KO'!$G$36,'T2-KO'!$G$35))</f>
        <v>1.5</v>
      </c>
      <c r="Z285" s="1989">
        <f t="shared" si="19"/>
        <v>3.3188858509911143</v>
      </c>
    </row>
    <row r="286" spans="1:26" x14ac:dyDescent="0.2">
      <c r="A286" s="2988">
        <v>716000000</v>
      </c>
      <c r="B286" s="2988">
        <v>716030000</v>
      </c>
      <c r="C286" s="2988">
        <v>12366</v>
      </c>
      <c r="D286" s="2988"/>
      <c r="E286" s="1630">
        <f t="shared" si="17"/>
        <v>8119900</v>
      </c>
      <c r="F286" s="2988">
        <v>8119900</v>
      </c>
      <c r="G286" s="2988">
        <v>3</v>
      </c>
      <c r="H286" s="2988">
        <v>2</v>
      </c>
      <c r="I286" s="2979">
        <v>5</v>
      </c>
      <c r="J286" s="2988" t="s">
        <v>1153</v>
      </c>
      <c r="K286" s="2988" t="s">
        <v>296</v>
      </c>
      <c r="L286" s="2988" t="s">
        <v>273</v>
      </c>
      <c r="M286" s="2988">
        <v>20</v>
      </c>
      <c r="N286" s="2988">
        <v>20</v>
      </c>
      <c r="O286" s="2988">
        <v>201063</v>
      </c>
      <c r="P286" s="2988"/>
      <c r="Q286" s="2988">
        <v>1</v>
      </c>
      <c r="R286" s="2988">
        <v>1</v>
      </c>
      <c r="S286" s="2988"/>
      <c r="T286" s="2988"/>
      <c r="U286" s="2988"/>
      <c r="V286" s="1989">
        <f t="shared" si="18"/>
        <v>0</v>
      </c>
      <c r="W286" s="1878">
        <f>+VLOOKUP(A286&amp;ROUNDDOWN(E286/100000,0),KAP_VYPOCET[],12,FALSE)</f>
        <v>0.87366167023554608</v>
      </c>
      <c r="X286" s="1989">
        <f t="shared" si="16"/>
        <v>1.74</v>
      </c>
      <c r="Y286" s="1989">
        <f>+IF(AND(H286=2,G286=1),0.3,IF(H286=2,0,1))*IF(G286=1,'T2-KO'!$G$34,IF(G286=3,'T2-KO'!$G$36,'T2-KO'!$G$35))</f>
        <v>0</v>
      </c>
      <c r="Z286" s="1989">
        <f t="shared" si="19"/>
        <v>0</v>
      </c>
    </row>
    <row r="287" spans="1:26" x14ac:dyDescent="0.2">
      <c r="A287" s="2988">
        <v>716000000</v>
      </c>
      <c r="B287" s="2988">
        <v>716040000</v>
      </c>
      <c r="C287" s="2988">
        <v>24751</v>
      </c>
      <c r="D287" s="2988"/>
      <c r="E287" s="1630">
        <f t="shared" si="17"/>
        <v>7563900</v>
      </c>
      <c r="F287" s="2988">
        <v>7563900</v>
      </c>
      <c r="G287" s="2988">
        <v>3</v>
      </c>
      <c r="H287" s="2988">
        <v>1</v>
      </c>
      <c r="I287" s="2979">
        <v>3</v>
      </c>
      <c r="J287" s="2988" t="s">
        <v>1153</v>
      </c>
      <c r="K287" s="2988" t="s">
        <v>563</v>
      </c>
      <c r="L287" s="2988" t="s">
        <v>56</v>
      </c>
      <c r="M287" s="2988">
        <v>20</v>
      </c>
      <c r="N287" s="2988">
        <v>20</v>
      </c>
      <c r="O287" s="2988">
        <v>301163</v>
      </c>
      <c r="P287" s="2988"/>
      <c r="Q287" s="2988">
        <v>1</v>
      </c>
      <c r="R287" s="2988"/>
      <c r="S287" s="2988"/>
      <c r="T287" s="2988"/>
      <c r="U287" s="2988"/>
      <c r="V287" s="1989">
        <f t="shared" si="18"/>
        <v>1</v>
      </c>
      <c r="W287" s="1878">
        <f>+VLOOKUP(A287&amp;ROUNDDOWN(E287/100000,0),KAP_VYPOCET[],12,FALSE)</f>
        <v>0.91840607210626191</v>
      </c>
      <c r="X287" s="1989">
        <f t="shared" si="16"/>
        <v>1.74</v>
      </c>
      <c r="Y287" s="1989">
        <f>+IF(AND(H287=2,G287=1),0.3,IF(H287=2,0,1))*IF(G287=1,'T2-KO'!$G$34,IF(G287=3,'T2-KO'!$G$36,'T2-KO'!$G$35))</f>
        <v>3</v>
      </c>
      <c r="Z287" s="1989">
        <f t="shared" si="19"/>
        <v>5.0070398481973433</v>
      </c>
    </row>
    <row r="288" spans="1:26" x14ac:dyDescent="0.2">
      <c r="A288" s="2988">
        <v>709000000</v>
      </c>
      <c r="B288" s="2988">
        <v>709070000</v>
      </c>
      <c r="C288" s="2988">
        <v>21171</v>
      </c>
      <c r="D288" s="2988"/>
      <c r="E288" s="1630">
        <f t="shared" si="17"/>
        <v>6271700</v>
      </c>
      <c r="F288" s="2988">
        <v>6271700</v>
      </c>
      <c r="G288" s="2988">
        <v>1</v>
      </c>
      <c r="H288" s="2988">
        <v>2</v>
      </c>
      <c r="I288" s="2979">
        <v>3</v>
      </c>
      <c r="J288" s="2988" t="s">
        <v>1157</v>
      </c>
      <c r="K288" s="2988" t="s">
        <v>1957</v>
      </c>
      <c r="L288" s="2988" t="s">
        <v>1034</v>
      </c>
      <c r="M288" s="2988">
        <v>9</v>
      </c>
      <c r="N288" s="2988">
        <v>9</v>
      </c>
      <c r="O288" s="2988">
        <v>303061</v>
      </c>
      <c r="P288" s="2988"/>
      <c r="Q288" s="2988">
        <v>33</v>
      </c>
      <c r="R288" s="2988">
        <v>33</v>
      </c>
      <c r="S288" s="2988"/>
      <c r="T288" s="2988">
        <v>22</v>
      </c>
      <c r="U288" s="2988">
        <v>22</v>
      </c>
      <c r="V288" s="1989">
        <f t="shared" si="18"/>
        <v>0</v>
      </c>
      <c r="W288" s="1878">
        <f>+VLOOKUP(A288&amp;ROUNDDOWN(E288/100000,0),KAP_VYPOCET[],12,FALSE)</f>
        <v>0.90427509293680297</v>
      </c>
      <c r="X288" s="1989">
        <f t="shared" si="16"/>
        <v>1.64</v>
      </c>
      <c r="Y288" s="1989">
        <f>+IF(AND(H288=2,G288=1),0.3,IF(H288=2,0,1))*IF(G288=1,'T2-KO'!$G$34,IF(G288=3,'T2-KO'!$G$36,'T2-KO'!$G$35))</f>
        <v>0.3</v>
      </c>
      <c r="Z288" s="1989">
        <f t="shared" si="19"/>
        <v>0</v>
      </c>
    </row>
    <row r="289" spans="1:26" x14ac:dyDescent="0.2">
      <c r="A289" s="2988">
        <v>709000000</v>
      </c>
      <c r="B289" s="2988">
        <v>709070000</v>
      </c>
      <c r="C289" s="2988">
        <v>4115</v>
      </c>
      <c r="D289" s="2988"/>
      <c r="E289" s="1630">
        <f t="shared" si="17"/>
        <v>6218800</v>
      </c>
      <c r="F289" s="2988">
        <v>6218800</v>
      </c>
      <c r="G289" s="2988">
        <v>2</v>
      </c>
      <c r="H289" s="2988">
        <v>1</v>
      </c>
      <c r="I289" s="2979">
        <v>2</v>
      </c>
      <c r="J289" s="2988" t="s">
        <v>1157</v>
      </c>
      <c r="K289" s="2988" t="s">
        <v>1957</v>
      </c>
      <c r="L289" s="2988" t="s">
        <v>1037</v>
      </c>
      <c r="M289" s="2988">
        <v>9</v>
      </c>
      <c r="N289" s="2988">
        <v>9</v>
      </c>
      <c r="O289" s="2988">
        <v>303052</v>
      </c>
      <c r="P289" s="2988"/>
      <c r="Q289" s="2988">
        <v>27</v>
      </c>
      <c r="R289" s="2988">
        <v>1</v>
      </c>
      <c r="S289" s="2988"/>
      <c r="T289" s="2988">
        <v>1</v>
      </c>
      <c r="U289" s="2988">
        <v>1</v>
      </c>
      <c r="V289" s="1989">
        <f t="shared" si="18"/>
        <v>26</v>
      </c>
      <c r="W289" s="1878">
        <f>+VLOOKUP(A289&amp;ROUNDDOWN(E289/100000,0),KAP_VYPOCET[],12,FALSE)</f>
        <v>0.90427509293680297</v>
      </c>
      <c r="X289" s="1989">
        <f t="shared" si="16"/>
        <v>1.64</v>
      </c>
      <c r="Y289" s="1989">
        <f>+IF(AND(H289=2,G289=1),0.3,IF(H289=2,0,1))*IF(G289=1,'T2-KO'!$G$34,IF(G289=3,'T2-KO'!$G$36,'T2-KO'!$G$35))</f>
        <v>1.5</v>
      </c>
      <c r="Z289" s="1989">
        <f t="shared" si="19"/>
        <v>60.898717472118953</v>
      </c>
    </row>
    <row r="290" spans="1:26" x14ac:dyDescent="0.2">
      <c r="A290" s="2988">
        <v>709000000</v>
      </c>
      <c r="B290" s="2988">
        <v>709070000</v>
      </c>
      <c r="C290" s="2988">
        <v>21170</v>
      </c>
      <c r="D290" s="2988"/>
      <c r="E290" s="1630">
        <f t="shared" si="17"/>
        <v>6271800</v>
      </c>
      <c r="F290" s="2988">
        <v>6271800</v>
      </c>
      <c r="G290" s="2988">
        <v>2</v>
      </c>
      <c r="H290" s="2988">
        <v>1</v>
      </c>
      <c r="I290" s="2979">
        <v>2</v>
      </c>
      <c r="J290" s="2988" t="s">
        <v>1157</v>
      </c>
      <c r="K290" s="2988" t="s">
        <v>1957</v>
      </c>
      <c r="L290" s="2988" t="s">
        <v>1034</v>
      </c>
      <c r="M290" s="2988">
        <v>9</v>
      </c>
      <c r="N290" s="2988">
        <v>9</v>
      </c>
      <c r="O290" s="2988">
        <v>303062</v>
      </c>
      <c r="P290" s="2988"/>
      <c r="Q290" s="2988">
        <v>156</v>
      </c>
      <c r="R290" s="2988">
        <v>7</v>
      </c>
      <c r="S290" s="2988"/>
      <c r="T290" s="2988">
        <v>6</v>
      </c>
      <c r="U290" s="2988">
        <v>6</v>
      </c>
      <c r="V290" s="1989">
        <f t="shared" si="18"/>
        <v>149</v>
      </c>
      <c r="W290" s="1878">
        <f>+VLOOKUP(A290&amp;ROUNDDOWN(E290/100000,0),KAP_VYPOCET[],12,FALSE)</f>
        <v>0.90427509293680297</v>
      </c>
      <c r="X290" s="1989">
        <f t="shared" si="16"/>
        <v>1.64</v>
      </c>
      <c r="Y290" s="1989">
        <f>+IF(AND(H290=2,G290=1),0.3,IF(H290=2,0,1))*IF(G290=1,'T2-KO'!$G$34,IF(G290=3,'T2-KO'!$G$36,'T2-KO'!$G$35))</f>
        <v>1.5</v>
      </c>
      <c r="Z290" s="1989">
        <f t="shared" si="19"/>
        <v>348.99649628252786</v>
      </c>
    </row>
    <row r="291" spans="1:26" x14ac:dyDescent="0.2">
      <c r="A291" s="2988">
        <v>709000000</v>
      </c>
      <c r="B291" s="2988">
        <v>709070000</v>
      </c>
      <c r="C291" s="2988">
        <v>12731</v>
      </c>
      <c r="D291" s="2988"/>
      <c r="E291" s="1630">
        <f t="shared" si="17"/>
        <v>6235900</v>
      </c>
      <c r="F291" s="2988">
        <v>6235900</v>
      </c>
      <c r="G291" s="2988">
        <v>3</v>
      </c>
      <c r="H291" s="2988">
        <v>1</v>
      </c>
      <c r="I291" s="2979">
        <v>3</v>
      </c>
      <c r="J291" s="2988" t="s">
        <v>1157</v>
      </c>
      <c r="K291" s="2988" t="s">
        <v>1957</v>
      </c>
      <c r="L291" s="2988" t="s">
        <v>1040</v>
      </c>
      <c r="M291" s="2988">
        <v>20</v>
      </c>
      <c r="N291" s="2988">
        <v>20</v>
      </c>
      <c r="O291" s="2988">
        <v>303073</v>
      </c>
      <c r="P291" s="2988"/>
      <c r="Q291" s="2988">
        <v>9</v>
      </c>
      <c r="R291" s="2988">
        <v>1</v>
      </c>
      <c r="S291" s="2988"/>
      <c r="T291" s="2988"/>
      <c r="U291" s="2988"/>
      <c r="V291" s="1989">
        <f t="shared" si="18"/>
        <v>8</v>
      </c>
      <c r="W291" s="1878">
        <f>+VLOOKUP(A291&amp;ROUNDDOWN(E291/100000,0),KAP_VYPOCET[],12,FALSE)</f>
        <v>0.90427509293680297</v>
      </c>
      <c r="X291" s="1989">
        <f t="shared" si="16"/>
        <v>1.74</v>
      </c>
      <c r="Y291" s="1989">
        <f>+IF(AND(H291=2,G291=1),0.3,IF(H291=2,0,1))*IF(G291=1,'T2-KO'!$G$34,IF(G291=3,'T2-KO'!$G$36,'T2-KO'!$G$35))</f>
        <v>3</v>
      </c>
      <c r="Z291" s="1989">
        <f t="shared" si="19"/>
        <v>39.761263940520443</v>
      </c>
    </row>
    <row r="292" spans="1:26" x14ac:dyDescent="0.2">
      <c r="A292" s="2988">
        <v>709000000</v>
      </c>
      <c r="B292" s="2988">
        <v>709070000</v>
      </c>
      <c r="C292" s="2988">
        <v>12732</v>
      </c>
      <c r="D292" s="2988"/>
      <c r="E292" s="1630">
        <f t="shared" si="17"/>
        <v>6235900</v>
      </c>
      <c r="F292" s="2988">
        <v>6235900</v>
      </c>
      <c r="G292" s="2988">
        <v>3</v>
      </c>
      <c r="H292" s="2988">
        <v>2</v>
      </c>
      <c r="I292" s="2979">
        <v>5</v>
      </c>
      <c r="J292" s="2988" t="s">
        <v>1157</v>
      </c>
      <c r="K292" s="2988" t="s">
        <v>1957</v>
      </c>
      <c r="L292" s="2988" t="s">
        <v>1040</v>
      </c>
      <c r="M292" s="2988">
        <v>20</v>
      </c>
      <c r="N292" s="2988">
        <v>20</v>
      </c>
      <c r="O292" s="2988">
        <v>303073</v>
      </c>
      <c r="P292" s="2988"/>
      <c r="Q292" s="2988">
        <v>6</v>
      </c>
      <c r="R292" s="2988">
        <v>6</v>
      </c>
      <c r="S292" s="2988"/>
      <c r="T292" s="2988"/>
      <c r="U292" s="2988"/>
      <c r="V292" s="1989">
        <f t="shared" si="18"/>
        <v>0</v>
      </c>
      <c r="W292" s="1878">
        <f>+VLOOKUP(A292&amp;ROUNDDOWN(E292/100000,0),KAP_VYPOCET[],12,FALSE)</f>
        <v>0.90427509293680297</v>
      </c>
      <c r="X292" s="1989">
        <f t="shared" si="16"/>
        <v>1.74</v>
      </c>
      <c r="Y292" s="1989">
        <f>+IF(AND(H292=2,G292=1),0.3,IF(H292=2,0,1))*IF(G292=1,'T2-KO'!$G$34,IF(G292=3,'T2-KO'!$G$36,'T2-KO'!$G$35))</f>
        <v>0</v>
      </c>
      <c r="Z292" s="1989">
        <f t="shared" si="19"/>
        <v>0</v>
      </c>
    </row>
    <row r="293" spans="1:26" x14ac:dyDescent="0.2">
      <c r="A293" s="2988">
        <v>709000000</v>
      </c>
      <c r="B293" s="2988">
        <v>709070000</v>
      </c>
      <c r="C293" s="2988">
        <v>21169</v>
      </c>
      <c r="D293" s="2988"/>
      <c r="E293" s="1630">
        <f t="shared" si="17"/>
        <v>6271800</v>
      </c>
      <c r="F293" s="2988">
        <v>6271800</v>
      </c>
      <c r="G293" s="2988">
        <v>2</v>
      </c>
      <c r="H293" s="2988">
        <v>2</v>
      </c>
      <c r="I293" s="2979">
        <v>2</v>
      </c>
      <c r="J293" s="2988" t="s">
        <v>1157</v>
      </c>
      <c r="K293" s="2988" t="s">
        <v>1957</v>
      </c>
      <c r="L293" s="2988" t="s">
        <v>1034</v>
      </c>
      <c r="M293" s="2988">
        <v>9</v>
      </c>
      <c r="N293" s="2988">
        <v>9</v>
      </c>
      <c r="O293" s="2988">
        <v>303062</v>
      </c>
      <c r="P293" s="2988"/>
      <c r="Q293" s="2988">
        <v>30</v>
      </c>
      <c r="R293" s="2988">
        <v>30</v>
      </c>
      <c r="S293" s="2988"/>
      <c r="T293" s="2988"/>
      <c r="U293" s="2988"/>
      <c r="V293" s="1989">
        <f t="shared" si="18"/>
        <v>0</v>
      </c>
      <c r="W293" s="1878">
        <f>+VLOOKUP(A293&amp;ROUNDDOWN(E293/100000,0),KAP_VYPOCET[],12,FALSE)</f>
        <v>0.90427509293680297</v>
      </c>
      <c r="X293" s="1989">
        <f t="shared" si="16"/>
        <v>1.64</v>
      </c>
      <c r="Y293" s="1989">
        <f>+IF(AND(H293=2,G293=1),0.3,IF(H293=2,0,1))*IF(G293=1,'T2-KO'!$G$34,IF(G293=3,'T2-KO'!$G$36,'T2-KO'!$G$35))</f>
        <v>0</v>
      </c>
      <c r="Z293" s="1989">
        <f t="shared" si="19"/>
        <v>0</v>
      </c>
    </row>
    <row r="294" spans="1:26" x14ac:dyDescent="0.2">
      <c r="A294" s="2988">
        <v>709000000</v>
      </c>
      <c r="B294" s="2988">
        <v>709070000</v>
      </c>
      <c r="C294" s="2988">
        <v>4095</v>
      </c>
      <c r="D294" s="2988"/>
      <c r="E294" s="1630">
        <f t="shared" si="17"/>
        <v>6218700</v>
      </c>
      <c r="F294" s="2988">
        <v>6218700</v>
      </c>
      <c r="G294" s="2988">
        <v>1</v>
      </c>
      <c r="H294" s="2988">
        <v>2</v>
      </c>
      <c r="I294" s="2979">
        <v>4</v>
      </c>
      <c r="J294" s="2988" t="s">
        <v>1157</v>
      </c>
      <c r="K294" s="2988" t="s">
        <v>1957</v>
      </c>
      <c r="L294" s="2988" t="s">
        <v>1037</v>
      </c>
      <c r="M294" s="2988">
        <v>9</v>
      </c>
      <c r="N294" s="2988">
        <v>9</v>
      </c>
      <c r="O294" s="2988">
        <v>303051</v>
      </c>
      <c r="P294" s="2988"/>
      <c r="Q294" s="2988">
        <v>11</v>
      </c>
      <c r="R294" s="2988">
        <v>11</v>
      </c>
      <c r="S294" s="2988"/>
      <c r="T294" s="2988">
        <v>5</v>
      </c>
      <c r="U294" s="2988">
        <v>5</v>
      </c>
      <c r="V294" s="1989">
        <f t="shared" si="18"/>
        <v>0</v>
      </c>
      <c r="W294" s="1878">
        <f>+VLOOKUP(A294&amp;ROUNDDOWN(E294/100000,0),KAP_VYPOCET[],12,FALSE)</f>
        <v>0.90427509293680297</v>
      </c>
      <c r="X294" s="1989">
        <f t="shared" si="16"/>
        <v>1.64</v>
      </c>
      <c r="Y294" s="1989">
        <f>+IF(AND(H294=2,G294=1),0.3,IF(H294=2,0,1))*IF(G294=1,'T2-KO'!$G$34,IF(G294=3,'T2-KO'!$G$36,'T2-KO'!$G$35))</f>
        <v>0.3</v>
      </c>
      <c r="Z294" s="1989">
        <f t="shared" si="19"/>
        <v>0</v>
      </c>
    </row>
    <row r="295" spans="1:26" x14ac:dyDescent="0.2">
      <c r="A295" s="2988">
        <v>709000000</v>
      </c>
      <c r="B295" s="2988">
        <v>709070000</v>
      </c>
      <c r="C295" s="2988">
        <v>21172</v>
      </c>
      <c r="D295" s="2988"/>
      <c r="E295" s="1630">
        <f t="shared" si="17"/>
        <v>6271700</v>
      </c>
      <c r="F295" s="2988">
        <v>6271700</v>
      </c>
      <c r="G295" s="2988">
        <v>1</v>
      </c>
      <c r="H295" s="2988">
        <v>1</v>
      </c>
      <c r="I295" s="2979">
        <v>3</v>
      </c>
      <c r="J295" s="2988" t="s">
        <v>1157</v>
      </c>
      <c r="K295" s="2988" t="s">
        <v>1957</v>
      </c>
      <c r="L295" s="2988" t="s">
        <v>1034</v>
      </c>
      <c r="M295" s="2988">
        <v>9</v>
      </c>
      <c r="N295" s="2988">
        <v>9</v>
      </c>
      <c r="O295" s="2988">
        <v>303061</v>
      </c>
      <c r="P295" s="2988"/>
      <c r="Q295" s="2988">
        <v>138</v>
      </c>
      <c r="R295" s="2988">
        <v>7</v>
      </c>
      <c r="S295" s="2988"/>
      <c r="T295" s="2988">
        <v>131</v>
      </c>
      <c r="U295" s="2988">
        <v>130</v>
      </c>
      <c r="V295" s="1989">
        <f t="shared" si="18"/>
        <v>131</v>
      </c>
      <c r="W295" s="1878">
        <f>+VLOOKUP(A295&amp;ROUNDDOWN(E295/100000,0),KAP_VYPOCET[],12,FALSE)</f>
        <v>0.90427509293680297</v>
      </c>
      <c r="X295" s="1989">
        <f t="shared" si="16"/>
        <v>1.64</v>
      </c>
      <c r="Y295" s="1989">
        <f>+IF(AND(H295=2,G295=1),0.3,IF(H295=2,0,1))*IF(G295=1,'T2-KO'!$G$34,IF(G295=3,'T2-KO'!$G$36,'T2-KO'!$G$35))</f>
        <v>1</v>
      </c>
      <c r="Z295" s="1989">
        <f t="shared" si="19"/>
        <v>204.55723048327135</v>
      </c>
    </row>
    <row r="296" spans="1:26" x14ac:dyDescent="0.2">
      <c r="A296" s="2988">
        <v>709000000</v>
      </c>
      <c r="B296" s="2988">
        <v>709070000</v>
      </c>
      <c r="C296" s="2988">
        <v>11494</v>
      </c>
      <c r="D296" s="2988"/>
      <c r="E296" s="1630">
        <f t="shared" si="17"/>
        <v>6218700</v>
      </c>
      <c r="F296" s="2988">
        <v>6218700</v>
      </c>
      <c r="G296" s="2988">
        <v>1</v>
      </c>
      <c r="H296" s="2988">
        <v>1</v>
      </c>
      <c r="I296" s="2979">
        <v>3</v>
      </c>
      <c r="J296" s="2988" t="s">
        <v>1157</v>
      </c>
      <c r="K296" s="2988" t="s">
        <v>1957</v>
      </c>
      <c r="L296" s="2988" t="s">
        <v>1037</v>
      </c>
      <c r="M296" s="2988">
        <v>9</v>
      </c>
      <c r="N296" s="2988">
        <v>9</v>
      </c>
      <c r="O296" s="2988">
        <v>303051</v>
      </c>
      <c r="P296" s="2988"/>
      <c r="Q296" s="2988">
        <v>22</v>
      </c>
      <c r="R296" s="2988">
        <v>7</v>
      </c>
      <c r="S296" s="2988"/>
      <c r="T296" s="2988">
        <v>20</v>
      </c>
      <c r="U296" s="2988">
        <v>19</v>
      </c>
      <c r="V296" s="1989">
        <f t="shared" si="18"/>
        <v>15</v>
      </c>
      <c r="W296" s="1878">
        <f>+VLOOKUP(A296&amp;ROUNDDOWN(E296/100000,0),KAP_VYPOCET[],12,FALSE)</f>
        <v>0.90427509293680297</v>
      </c>
      <c r="X296" s="1989">
        <f t="shared" si="16"/>
        <v>1.64</v>
      </c>
      <c r="Y296" s="1989">
        <f>+IF(AND(H296=2,G296=1),0.3,IF(H296=2,0,1))*IF(G296=1,'T2-KO'!$G$34,IF(G296=3,'T2-KO'!$G$36,'T2-KO'!$G$35))</f>
        <v>1</v>
      </c>
      <c r="Z296" s="1989">
        <f t="shared" si="19"/>
        <v>23.422583643122675</v>
      </c>
    </row>
    <row r="297" spans="1:26" x14ac:dyDescent="0.2">
      <c r="A297" s="2988">
        <v>709000000</v>
      </c>
      <c r="B297" s="2988">
        <v>709070000</v>
      </c>
      <c r="C297" s="2988">
        <v>4117</v>
      </c>
      <c r="D297" s="2988"/>
      <c r="E297" s="1630">
        <f t="shared" si="17"/>
        <v>6218800</v>
      </c>
      <c r="F297" s="2988">
        <v>6218800</v>
      </c>
      <c r="G297" s="2988">
        <v>2</v>
      </c>
      <c r="H297" s="2988">
        <v>2</v>
      </c>
      <c r="I297" s="2979">
        <v>2</v>
      </c>
      <c r="J297" s="2988" t="s">
        <v>1157</v>
      </c>
      <c r="K297" s="2988" t="s">
        <v>1957</v>
      </c>
      <c r="L297" s="2988" t="s">
        <v>1037</v>
      </c>
      <c r="M297" s="2988">
        <v>9</v>
      </c>
      <c r="N297" s="2988">
        <v>9</v>
      </c>
      <c r="O297" s="2988">
        <v>303052</v>
      </c>
      <c r="P297" s="2988"/>
      <c r="Q297" s="2988">
        <v>16</v>
      </c>
      <c r="R297" s="2988">
        <v>16</v>
      </c>
      <c r="S297" s="2988"/>
      <c r="T297" s="2988"/>
      <c r="U297" s="2988"/>
      <c r="V297" s="1989">
        <f t="shared" si="18"/>
        <v>0</v>
      </c>
      <c r="W297" s="1878">
        <f>+VLOOKUP(A297&amp;ROUNDDOWN(E297/100000,0),KAP_VYPOCET[],12,FALSE)</f>
        <v>0.90427509293680297</v>
      </c>
      <c r="X297" s="1989">
        <f t="shared" si="16"/>
        <v>1.64</v>
      </c>
      <c r="Y297" s="1989">
        <f>+IF(AND(H297=2,G297=1),0.3,IF(H297=2,0,1))*IF(G297=1,'T2-KO'!$G$34,IF(G297=3,'T2-KO'!$G$36,'T2-KO'!$G$35))</f>
        <v>0</v>
      </c>
      <c r="Z297" s="1989">
        <f t="shared" si="19"/>
        <v>0</v>
      </c>
    </row>
    <row r="298" spans="1:26" x14ac:dyDescent="0.2">
      <c r="A298" s="2988">
        <v>725000000</v>
      </c>
      <c r="B298" s="2988">
        <v>725030000</v>
      </c>
      <c r="C298" s="2988">
        <v>23856</v>
      </c>
      <c r="D298" s="2988"/>
      <c r="E298" s="1630">
        <f t="shared" si="17"/>
        <v>6171715</v>
      </c>
      <c r="F298" s="2988">
        <v>6171715</v>
      </c>
      <c r="G298" s="2988">
        <v>1</v>
      </c>
      <c r="H298" s="2988">
        <v>1</v>
      </c>
      <c r="I298" s="2979">
        <v>3</v>
      </c>
      <c r="J298" s="2988" t="s">
        <v>752</v>
      </c>
      <c r="K298" s="2988" t="s">
        <v>1952</v>
      </c>
      <c r="L298" s="2988" t="s">
        <v>1732</v>
      </c>
      <c r="M298" s="2988">
        <v>10</v>
      </c>
      <c r="N298" s="2988">
        <v>10</v>
      </c>
      <c r="O298" s="2988">
        <v>201121</v>
      </c>
      <c r="P298" s="2988">
        <v>301141</v>
      </c>
      <c r="Q298" s="2988">
        <v>12</v>
      </c>
      <c r="R298" s="2988"/>
      <c r="S298" s="2988">
        <v>4</v>
      </c>
      <c r="T298" s="2988"/>
      <c r="U298" s="2988"/>
      <c r="V298" s="1989">
        <f t="shared" si="18"/>
        <v>8</v>
      </c>
      <c r="W298" s="1878">
        <f>+VLOOKUP(A298&amp;ROUNDDOWN(E298/100000,0),KAP_VYPOCET[],12,FALSE)</f>
        <v>0.88235294117647056</v>
      </c>
      <c r="X298" s="1989">
        <f t="shared" si="16"/>
        <v>1.58</v>
      </c>
      <c r="Y298" s="1989">
        <f>+IF(AND(H298=2,G298=1),0.3,IF(H298=2,0,1))*IF(G298=1,'T2-KO'!$G$34,IF(G298=3,'T2-KO'!$G$36,'T2-KO'!$G$35))</f>
        <v>1</v>
      </c>
      <c r="Z298" s="1989">
        <f t="shared" si="19"/>
        <v>11.896470588235294</v>
      </c>
    </row>
    <row r="299" spans="1:26" x14ac:dyDescent="0.2">
      <c r="A299" s="2988">
        <v>725000000</v>
      </c>
      <c r="B299" s="2988">
        <v>725030000</v>
      </c>
      <c r="C299" s="2988">
        <v>12684</v>
      </c>
      <c r="D299" s="2988"/>
      <c r="E299" s="1630">
        <f t="shared" si="17"/>
        <v>6171900</v>
      </c>
      <c r="F299" s="2988">
        <v>6171900</v>
      </c>
      <c r="G299" s="2988">
        <v>3</v>
      </c>
      <c r="H299" s="2988">
        <v>1</v>
      </c>
      <c r="I299" s="2979">
        <v>3</v>
      </c>
      <c r="J299" s="2988" t="s">
        <v>752</v>
      </c>
      <c r="K299" s="2988" t="s">
        <v>1952</v>
      </c>
      <c r="L299" s="2988" t="s">
        <v>939</v>
      </c>
      <c r="M299" s="2988">
        <v>20</v>
      </c>
      <c r="N299" s="2988">
        <v>20</v>
      </c>
      <c r="O299" s="2988">
        <v>201123</v>
      </c>
      <c r="P299" s="2988"/>
      <c r="Q299" s="2988">
        <v>3</v>
      </c>
      <c r="R299" s="2988"/>
      <c r="S299" s="2988">
        <v>1</v>
      </c>
      <c r="T299" s="2988"/>
      <c r="U299" s="2988"/>
      <c r="V299" s="1989">
        <f t="shared" si="18"/>
        <v>2</v>
      </c>
      <c r="W299" s="1878">
        <f>+VLOOKUP(A299&amp;ROUNDDOWN(E299/100000,0),KAP_VYPOCET[],12,FALSE)</f>
        <v>0.88235294117647056</v>
      </c>
      <c r="X299" s="1989">
        <f t="shared" si="16"/>
        <v>1.74</v>
      </c>
      <c r="Y299" s="1989">
        <f>+IF(AND(H299=2,G299=1),0.3,IF(H299=2,0,1))*IF(G299=1,'T2-KO'!$G$34,IF(G299=3,'T2-KO'!$G$36,'T2-KO'!$G$35))</f>
        <v>3</v>
      </c>
      <c r="Z299" s="1989">
        <f t="shared" si="19"/>
        <v>9.8258823529411767</v>
      </c>
    </row>
    <row r="300" spans="1:26" x14ac:dyDescent="0.2">
      <c r="A300" s="2988">
        <v>725000000</v>
      </c>
      <c r="B300" s="2988">
        <v>725010000</v>
      </c>
      <c r="C300" s="2988">
        <v>11488</v>
      </c>
      <c r="D300" s="2988"/>
      <c r="E300" s="1630">
        <f t="shared" si="17"/>
        <v>6289818</v>
      </c>
      <c r="F300" s="2988">
        <v>6289818</v>
      </c>
      <c r="G300" s="2988">
        <v>2</v>
      </c>
      <c r="H300" s="2988">
        <v>1</v>
      </c>
      <c r="I300" s="2979">
        <v>2</v>
      </c>
      <c r="J300" s="2988" t="s">
        <v>752</v>
      </c>
      <c r="K300" s="2988" t="s">
        <v>1957</v>
      </c>
      <c r="L300" s="2988" t="s">
        <v>1263</v>
      </c>
      <c r="M300" s="2988">
        <v>9</v>
      </c>
      <c r="N300" s="2988">
        <v>9</v>
      </c>
      <c r="O300" s="2988">
        <v>303152</v>
      </c>
      <c r="P300" s="2988"/>
      <c r="Q300" s="2988">
        <v>4</v>
      </c>
      <c r="R300" s="2988">
        <v>2</v>
      </c>
      <c r="S300" s="2988"/>
      <c r="T300" s="2988"/>
      <c r="U300" s="2988"/>
      <c r="V300" s="1989">
        <f t="shared" si="18"/>
        <v>2</v>
      </c>
      <c r="W300" s="1878">
        <f>+VLOOKUP(A300&amp;ROUNDDOWN(E300/100000,0),KAP_VYPOCET[],12,FALSE)</f>
        <v>0.86143187066974591</v>
      </c>
      <c r="X300" s="1989">
        <f t="shared" si="16"/>
        <v>1.64</v>
      </c>
      <c r="Y300" s="1989">
        <f>+IF(AND(H300=2,G300=1),0.3,IF(H300=2,0,1))*IF(G300=1,'T2-KO'!$G$34,IF(G300=3,'T2-KO'!$G$36,'T2-KO'!$G$35))</f>
        <v>1.5</v>
      </c>
      <c r="Z300" s="1989">
        <f t="shared" si="19"/>
        <v>4.5791224018475747</v>
      </c>
    </row>
    <row r="301" spans="1:26" x14ac:dyDescent="0.2">
      <c r="A301" s="2988">
        <v>725000000</v>
      </c>
      <c r="B301" s="2988">
        <v>725020000</v>
      </c>
      <c r="C301" s="2988">
        <v>4281</v>
      </c>
      <c r="D301" s="2988"/>
      <c r="E301" s="1630">
        <f t="shared" si="17"/>
        <v>7366906</v>
      </c>
      <c r="F301" s="2988">
        <v>7366906</v>
      </c>
      <c r="G301" s="2988">
        <v>3</v>
      </c>
      <c r="H301" s="2988">
        <v>1</v>
      </c>
      <c r="I301" s="2979">
        <v>3</v>
      </c>
      <c r="J301" s="2988" t="s">
        <v>752</v>
      </c>
      <c r="K301" s="2988" t="s">
        <v>297</v>
      </c>
      <c r="L301" s="2988" t="s">
        <v>489</v>
      </c>
      <c r="M301" s="2988">
        <v>20</v>
      </c>
      <c r="N301" s="2988">
        <v>20</v>
      </c>
      <c r="O301" s="2988">
        <v>201293</v>
      </c>
      <c r="P301" s="2988"/>
      <c r="Q301" s="2988">
        <v>3</v>
      </c>
      <c r="R301" s="2988"/>
      <c r="S301" s="2988"/>
      <c r="T301" s="2988"/>
      <c r="U301" s="2988"/>
      <c r="V301" s="1989">
        <f t="shared" si="18"/>
        <v>3</v>
      </c>
      <c r="W301" s="1878">
        <f>+VLOOKUP(A301&amp;ROUNDDOWN(E301/100000,0),KAP_VYPOCET[],12,FALSE)</f>
        <v>1</v>
      </c>
      <c r="X301" s="1989">
        <f t="shared" si="16"/>
        <v>1.74</v>
      </c>
      <c r="Y301" s="1989">
        <f>+IF(AND(H301=2,G301=1),0.3,IF(H301=2,0,1))*IF(G301=1,'T2-KO'!$G$34,IF(G301=3,'T2-KO'!$G$36,'T2-KO'!$G$35))</f>
        <v>3</v>
      </c>
      <c r="Z301" s="1989">
        <f t="shared" si="19"/>
        <v>15.66</v>
      </c>
    </row>
    <row r="302" spans="1:26" x14ac:dyDescent="0.2">
      <c r="A302" s="2988">
        <v>725000000</v>
      </c>
      <c r="B302" s="2988">
        <v>725010000</v>
      </c>
      <c r="C302" s="2988">
        <v>30089</v>
      </c>
      <c r="D302" s="2988"/>
      <c r="E302" s="1630">
        <f t="shared" si="17"/>
        <v>2511700</v>
      </c>
      <c r="F302" s="2988">
        <v>2511700</v>
      </c>
      <c r="G302" s="2988">
        <v>1</v>
      </c>
      <c r="H302" s="2988">
        <v>1</v>
      </c>
      <c r="I302" s="2979">
        <v>3</v>
      </c>
      <c r="J302" s="2988" t="s">
        <v>752</v>
      </c>
      <c r="K302" s="2988" t="s">
        <v>1957</v>
      </c>
      <c r="L302" s="2988" t="s">
        <v>1022</v>
      </c>
      <c r="M302" s="2988">
        <v>4</v>
      </c>
      <c r="N302" s="2988">
        <v>4</v>
      </c>
      <c r="O302" s="2988">
        <v>902091</v>
      </c>
      <c r="P302" s="2988"/>
      <c r="Q302" s="2988">
        <v>13</v>
      </c>
      <c r="R302" s="2988">
        <v>7</v>
      </c>
      <c r="S302" s="2988"/>
      <c r="T302" s="2988">
        <v>5</v>
      </c>
      <c r="U302" s="2988">
        <v>5</v>
      </c>
      <c r="V302" s="1989">
        <f t="shared" si="18"/>
        <v>6</v>
      </c>
      <c r="W302" s="1878">
        <f>+VLOOKUP(A302&amp;ROUNDDOWN(E302/100000,0),KAP_VYPOCET[],12,FALSE)</f>
        <v>0.69230769230769229</v>
      </c>
      <c r="X302" s="1989">
        <f t="shared" si="16"/>
        <v>2.34</v>
      </c>
      <c r="Y302" s="1989">
        <f>+IF(AND(H302=2,G302=1),0.3,IF(H302=2,0,1))*IF(G302=1,'T2-KO'!$G$34,IF(G302=3,'T2-KO'!$G$36,'T2-KO'!$G$35))</f>
        <v>1</v>
      </c>
      <c r="Z302" s="1989">
        <f t="shared" si="19"/>
        <v>11.879999999999999</v>
      </c>
    </row>
    <row r="303" spans="1:26" x14ac:dyDescent="0.2">
      <c r="A303" s="2988">
        <v>725000000</v>
      </c>
      <c r="B303" s="2988">
        <v>725020000</v>
      </c>
      <c r="C303" s="2988">
        <v>17117</v>
      </c>
      <c r="D303" s="2988"/>
      <c r="E303" s="1630">
        <f t="shared" si="17"/>
        <v>7536700</v>
      </c>
      <c r="F303" s="2988">
        <v>7536700</v>
      </c>
      <c r="G303" s="2988">
        <v>1</v>
      </c>
      <c r="H303" s="2988">
        <v>2</v>
      </c>
      <c r="I303" s="2979">
        <v>3</v>
      </c>
      <c r="J303" s="2988" t="s">
        <v>752</v>
      </c>
      <c r="K303" s="2988" t="s">
        <v>297</v>
      </c>
      <c r="L303" s="2988" t="s">
        <v>1090</v>
      </c>
      <c r="M303" s="2988">
        <v>7</v>
      </c>
      <c r="N303" s="2988">
        <v>7</v>
      </c>
      <c r="O303" s="2988">
        <v>101051</v>
      </c>
      <c r="P303" s="2988"/>
      <c r="Q303" s="2988">
        <v>47</v>
      </c>
      <c r="R303" s="2988"/>
      <c r="S303" s="2988"/>
      <c r="T303" s="2988">
        <v>25</v>
      </c>
      <c r="U303" s="2988">
        <v>25</v>
      </c>
      <c r="V303" s="1989">
        <f t="shared" si="18"/>
        <v>47</v>
      </c>
      <c r="W303" s="1878">
        <f>+VLOOKUP(A303&amp;ROUNDDOWN(E303/100000,0),KAP_VYPOCET[],12,FALSE)</f>
        <v>0.86335403726708071</v>
      </c>
      <c r="X303" s="1989">
        <f t="shared" si="16"/>
        <v>1.88</v>
      </c>
      <c r="Y303" s="1989">
        <f>+IF(AND(H303=2,G303=1),0.3,IF(H303=2,0,1))*IF(G303=1,'T2-KO'!$G$34,IF(G303=3,'T2-KO'!$G$36,'T2-KO'!$G$35))</f>
        <v>0.3</v>
      </c>
      <c r="Z303" s="1989">
        <f t="shared" si="19"/>
        <v>24.696894409937887</v>
      </c>
    </row>
    <row r="304" spans="1:26" x14ac:dyDescent="0.2">
      <c r="A304" s="2988">
        <v>725000000</v>
      </c>
      <c r="B304" s="2988">
        <v>725010000</v>
      </c>
      <c r="C304" s="2988">
        <v>17118</v>
      </c>
      <c r="D304" s="2988"/>
      <c r="E304" s="1630">
        <f t="shared" si="17"/>
        <v>6284718</v>
      </c>
      <c r="F304" s="2988">
        <v>6284718</v>
      </c>
      <c r="G304" s="2988">
        <v>1</v>
      </c>
      <c r="H304" s="2988">
        <v>2</v>
      </c>
      <c r="I304" s="2979">
        <v>3</v>
      </c>
      <c r="J304" s="2988" t="s">
        <v>752</v>
      </c>
      <c r="K304" s="2988" t="s">
        <v>1957</v>
      </c>
      <c r="L304" s="2988" t="s">
        <v>938</v>
      </c>
      <c r="M304" s="2988">
        <v>9</v>
      </c>
      <c r="N304" s="2988">
        <v>9</v>
      </c>
      <c r="O304" s="2988">
        <v>303161</v>
      </c>
      <c r="P304" s="2988"/>
      <c r="Q304" s="2988">
        <v>40</v>
      </c>
      <c r="R304" s="2988">
        <v>38</v>
      </c>
      <c r="S304" s="2988"/>
      <c r="T304" s="2988">
        <v>25</v>
      </c>
      <c r="U304" s="2988">
        <v>23</v>
      </c>
      <c r="V304" s="1989">
        <f t="shared" si="18"/>
        <v>2</v>
      </c>
      <c r="W304" s="1878">
        <f>+VLOOKUP(A304&amp;ROUNDDOWN(E304/100000,0),KAP_VYPOCET[],12,FALSE)</f>
        <v>0.86143187066974591</v>
      </c>
      <c r="X304" s="1989">
        <f t="shared" si="16"/>
        <v>1.64</v>
      </c>
      <c r="Y304" s="1989">
        <f>+IF(AND(H304=2,G304=1),0.3,IF(H304=2,0,1))*IF(G304=1,'T2-KO'!$G$34,IF(G304=3,'T2-KO'!$G$36,'T2-KO'!$G$35))</f>
        <v>0.3</v>
      </c>
      <c r="Z304" s="1989">
        <f t="shared" si="19"/>
        <v>0.91582448036951491</v>
      </c>
    </row>
    <row r="305" spans="1:27" x14ac:dyDescent="0.2">
      <c r="A305" s="2988">
        <v>725000000</v>
      </c>
      <c r="B305" s="2988">
        <v>725020000</v>
      </c>
      <c r="C305" s="2988">
        <v>4282</v>
      </c>
      <c r="D305" s="2988"/>
      <c r="E305" s="1630">
        <f t="shared" si="17"/>
        <v>7366906</v>
      </c>
      <c r="F305" s="2988">
        <v>7366906</v>
      </c>
      <c r="G305" s="2988">
        <v>3</v>
      </c>
      <c r="H305" s="2988">
        <v>2</v>
      </c>
      <c r="I305" s="2979">
        <v>5</v>
      </c>
      <c r="J305" s="2988" t="s">
        <v>752</v>
      </c>
      <c r="K305" s="2988" t="s">
        <v>297</v>
      </c>
      <c r="L305" s="2988" t="s">
        <v>489</v>
      </c>
      <c r="M305" s="2988">
        <v>20</v>
      </c>
      <c r="N305" s="2988">
        <v>20</v>
      </c>
      <c r="O305" s="2988">
        <v>201293</v>
      </c>
      <c r="P305" s="2988"/>
      <c r="Q305" s="2988">
        <v>1</v>
      </c>
      <c r="R305" s="2988"/>
      <c r="S305" s="2988"/>
      <c r="T305" s="2988"/>
      <c r="U305" s="2988"/>
      <c r="V305" s="1989">
        <f t="shared" si="18"/>
        <v>1</v>
      </c>
      <c r="W305" s="1878">
        <f>+VLOOKUP(A305&amp;ROUNDDOWN(E305/100000,0),KAP_VYPOCET[],12,FALSE)</f>
        <v>1</v>
      </c>
      <c r="X305" s="1989">
        <f t="shared" si="16"/>
        <v>1.74</v>
      </c>
      <c r="Y305" s="1989">
        <f>+IF(AND(H305=2,G305=1),0.3,IF(H305=2,0,1))*IF(G305=1,'T2-KO'!$G$34,IF(G305=3,'T2-KO'!$G$36,'T2-KO'!$G$35))</f>
        <v>0</v>
      </c>
      <c r="Z305" s="1989">
        <f t="shared" si="19"/>
        <v>0</v>
      </c>
    </row>
    <row r="306" spans="1:27" x14ac:dyDescent="0.2">
      <c r="A306" s="2988">
        <v>725000000</v>
      </c>
      <c r="B306" s="2988">
        <v>725020000</v>
      </c>
      <c r="C306" s="2988">
        <v>24720</v>
      </c>
      <c r="D306" s="2988"/>
      <c r="E306" s="1630">
        <f t="shared" si="17"/>
        <v>6121700</v>
      </c>
      <c r="F306" s="2988">
        <v>6121700</v>
      </c>
      <c r="G306" s="2988">
        <v>1</v>
      </c>
      <c r="H306" s="2988">
        <v>1</v>
      </c>
      <c r="I306" s="2979">
        <v>3</v>
      </c>
      <c r="J306" s="2988" t="s">
        <v>752</v>
      </c>
      <c r="K306" s="2988" t="s">
        <v>297</v>
      </c>
      <c r="L306" s="2988" t="s">
        <v>926</v>
      </c>
      <c r="M306" s="2988">
        <v>10</v>
      </c>
      <c r="N306" s="2988">
        <v>10</v>
      </c>
      <c r="O306" s="2988">
        <v>301011</v>
      </c>
      <c r="P306" s="2988"/>
      <c r="Q306" s="2988">
        <v>10</v>
      </c>
      <c r="R306" s="2988"/>
      <c r="S306" s="2988"/>
      <c r="T306" s="2988"/>
      <c r="U306" s="2988"/>
      <c r="V306" s="1989">
        <f t="shared" si="18"/>
        <v>10</v>
      </c>
      <c r="W306" s="1878">
        <f>+VLOOKUP(A306&amp;ROUNDDOWN(E306/100000,0),KAP_VYPOCET[],12,FALSE)</f>
        <v>0.88235294117647056</v>
      </c>
      <c r="X306" s="1989">
        <f t="shared" si="16"/>
        <v>1.58</v>
      </c>
      <c r="Y306" s="1989">
        <f>+IF(AND(H306=2,G306=1),0.3,IF(H306=2,0,1))*IF(G306=1,'T2-KO'!$G$34,IF(G306=3,'T2-KO'!$G$36,'T2-KO'!$G$35))</f>
        <v>1</v>
      </c>
      <c r="Z306" s="1989">
        <f t="shared" si="19"/>
        <v>14.870588235294118</v>
      </c>
    </row>
    <row r="307" spans="1:27" x14ac:dyDescent="0.2">
      <c r="A307" s="2988">
        <v>725000000</v>
      </c>
      <c r="B307" s="2988">
        <v>725020000</v>
      </c>
      <c r="C307" s="2988">
        <v>14667</v>
      </c>
      <c r="D307" s="2988"/>
      <c r="E307" s="1630">
        <f t="shared" si="17"/>
        <v>7536700</v>
      </c>
      <c r="F307" s="2988">
        <v>7536700</v>
      </c>
      <c r="G307" s="2988">
        <v>1</v>
      </c>
      <c r="H307" s="2988">
        <v>1</v>
      </c>
      <c r="I307" s="2979">
        <v>3</v>
      </c>
      <c r="J307" s="2988" t="s">
        <v>752</v>
      </c>
      <c r="K307" s="2988" t="s">
        <v>297</v>
      </c>
      <c r="L307" s="2988" t="s">
        <v>1090</v>
      </c>
      <c r="M307" s="2988">
        <v>7</v>
      </c>
      <c r="N307" s="2988">
        <v>7</v>
      </c>
      <c r="O307" s="2988">
        <v>101051</v>
      </c>
      <c r="P307" s="2988"/>
      <c r="Q307" s="2988">
        <v>53</v>
      </c>
      <c r="R307" s="2988"/>
      <c r="S307" s="2988"/>
      <c r="T307" s="2988">
        <v>37</v>
      </c>
      <c r="U307" s="2988">
        <v>37</v>
      </c>
      <c r="V307" s="1989">
        <f t="shared" si="18"/>
        <v>53</v>
      </c>
      <c r="W307" s="1878">
        <f>+VLOOKUP(A307&amp;ROUNDDOWN(E307/100000,0),KAP_VYPOCET[],12,FALSE)</f>
        <v>0.86335403726708071</v>
      </c>
      <c r="X307" s="1989">
        <f t="shared" si="16"/>
        <v>1.88</v>
      </c>
      <c r="Y307" s="1989">
        <f>+IF(AND(H307=2,G307=1),0.3,IF(H307=2,0,1))*IF(G307=1,'T2-KO'!$G$34,IF(G307=3,'T2-KO'!$G$36,'T2-KO'!$G$35))</f>
        <v>1</v>
      </c>
      <c r="Z307" s="1989">
        <f t="shared" si="19"/>
        <v>92.832298136645946</v>
      </c>
    </row>
    <row r="308" spans="1:27" x14ac:dyDescent="0.2">
      <c r="A308" s="2988">
        <v>725000000</v>
      </c>
      <c r="B308" s="2988">
        <v>725020000</v>
      </c>
      <c r="C308" s="2988">
        <v>30077</v>
      </c>
      <c r="D308" s="2988">
        <v>1</v>
      </c>
      <c r="E308" s="1630">
        <f t="shared" si="17"/>
        <v>7801700</v>
      </c>
      <c r="F308" s="2988">
        <v>7801700</v>
      </c>
      <c r="G308" s="2988">
        <v>1</v>
      </c>
      <c r="H308" s="2988">
        <v>1</v>
      </c>
      <c r="I308" s="2979">
        <v>3</v>
      </c>
      <c r="J308" s="2988" t="s">
        <v>752</v>
      </c>
      <c r="K308" s="2988" t="s">
        <v>297</v>
      </c>
      <c r="L308" s="2988" t="s">
        <v>1985</v>
      </c>
      <c r="M308" s="2988">
        <v>12</v>
      </c>
      <c r="N308" s="2988">
        <v>12</v>
      </c>
      <c r="O308" s="2988">
        <v>101011</v>
      </c>
      <c r="P308" s="2988"/>
      <c r="Q308" s="2988">
        <v>20</v>
      </c>
      <c r="R308" s="2988"/>
      <c r="S308" s="2988"/>
      <c r="T308" s="2988">
        <v>20</v>
      </c>
      <c r="U308" s="2988">
        <v>20</v>
      </c>
      <c r="V308" s="1989">
        <f t="shared" si="18"/>
        <v>10</v>
      </c>
      <c r="W308" s="1878">
        <f>+VLOOKUP(A308&amp;ROUNDDOWN(E308/100000,0),KAP_VYPOCET[],12,FALSE)</f>
        <v>0.95578231292517002</v>
      </c>
      <c r="X308" s="1989">
        <f t="shared" si="16"/>
        <v>2.27</v>
      </c>
      <c r="Y308" s="1989">
        <f>+IF(AND(H308=2,G308=1),0.3,IF(H308=2,0,1))*IF(G308=1,'T2-KO'!$G$34,IF(G308=3,'T2-KO'!$G$36,'T2-KO'!$G$35))</f>
        <v>1</v>
      </c>
      <c r="Z308" s="1989">
        <f t="shared" si="19"/>
        <v>22.198129251700678</v>
      </c>
    </row>
    <row r="309" spans="1:27" x14ac:dyDescent="0.2">
      <c r="A309" s="2988">
        <v>725000000</v>
      </c>
      <c r="B309" s="2988">
        <v>725020000</v>
      </c>
      <c r="C309" s="2988">
        <v>100105</v>
      </c>
      <c r="D309" s="2988">
        <v>1</v>
      </c>
      <c r="E309" s="1630">
        <f t="shared" si="17"/>
        <v>7825700</v>
      </c>
      <c r="F309" s="2988">
        <v>7825700</v>
      </c>
      <c r="G309" s="2988">
        <v>1</v>
      </c>
      <c r="H309" s="2988">
        <v>1</v>
      </c>
      <c r="I309" s="2979">
        <v>3</v>
      </c>
      <c r="J309" s="2988" t="s">
        <v>752</v>
      </c>
      <c r="K309" s="2988" t="s">
        <v>297</v>
      </c>
      <c r="L309" s="2988" t="s">
        <v>1974</v>
      </c>
      <c r="M309" s="2988">
        <v>13</v>
      </c>
      <c r="N309" s="2988">
        <v>13</v>
      </c>
      <c r="O309" s="2988">
        <v>101011</v>
      </c>
      <c r="P309" s="2988"/>
      <c r="Q309" s="2988">
        <v>45</v>
      </c>
      <c r="R309" s="2988"/>
      <c r="S309" s="2988"/>
      <c r="T309" s="2988">
        <v>40</v>
      </c>
      <c r="U309" s="2988">
        <v>40</v>
      </c>
      <c r="V309" s="1989">
        <f t="shared" si="18"/>
        <v>22.5</v>
      </c>
      <c r="W309" s="1878">
        <f>+VLOOKUP(A309&amp;ROUNDDOWN(E309/100000,0),KAP_VYPOCET[],12,FALSE)</f>
        <v>0.95578231292517002</v>
      </c>
      <c r="X309" s="1989">
        <f t="shared" si="16"/>
        <v>1.73</v>
      </c>
      <c r="Y309" s="1989">
        <f>+IF(AND(H309=2,G309=1),0.3,IF(H309=2,0,1))*IF(G309=1,'T2-KO'!$G$34,IF(G309=3,'T2-KO'!$G$36,'T2-KO'!$G$35))</f>
        <v>1</v>
      </c>
      <c r="Z309" s="1989">
        <f t="shared" si="19"/>
        <v>38.064413265306122</v>
      </c>
    </row>
    <row r="310" spans="1:27" x14ac:dyDescent="0.2">
      <c r="A310" s="2988">
        <v>725000000</v>
      </c>
      <c r="B310" s="2988">
        <v>725010000</v>
      </c>
      <c r="C310" s="2988">
        <v>11487</v>
      </c>
      <c r="D310" s="2988"/>
      <c r="E310" s="1630">
        <f t="shared" si="17"/>
        <v>6289818</v>
      </c>
      <c r="F310" s="2988">
        <v>6289818</v>
      </c>
      <c r="G310" s="2988">
        <v>2</v>
      </c>
      <c r="H310" s="2988">
        <v>2</v>
      </c>
      <c r="I310" s="2979">
        <v>2</v>
      </c>
      <c r="J310" s="2988" t="s">
        <v>752</v>
      </c>
      <c r="K310" s="2988" t="s">
        <v>1957</v>
      </c>
      <c r="L310" s="2988" t="s">
        <v>1263</v>
      </c>
      <c r="M310" s="2988">
        <v>9</v>
      </c>
      <c r="N310" s="2988">
        <v>9</v>
      </c>
      <c r="O310" s="2988">
        <v>303152</v>
      </c>
      <c r="P310" s="2988"/>
      <c r="Q310" s="2988">
        <v>3</v>
      </c>
      <c r="R310" s="2988"/>
      <c r="S310" s="2988"/>
      <c r="T310" s="2988"/>
      <c r="U310" s="2988"/>
      <c r="V310" s="1989">
        <f t="shared" si="18"/>
        <v>3</v>
      </c>
      <c r="W310" s="1878">
        <f>+VLOOKUP(A310&amp;ROUNDDOWN(E310/100000,0),KAP_VYPOCET[],12,FALSE)</f>
        <v>0.86143187066974591</v>
      </c>
      <c r="X310" s="1989">
        <f t="shared" si="16"/>
        <v>1.64</v>
      </c>
      <c r="Y310" s="1989">
        <f>+IF(AND(H310=2,G310=1),0.3,IF(H310=2,0,1))*IF(G310=1,'T2-KO'!$G$34,IF(G310=3,'T2-KO'!$G$36,'T2-KO'!$G$35))</f>
        <v>0</v>
      </c>
      <c r="Z310" s="1989">
        <f t="shared" si="19"/>
        <v>0</v>
      </c>
    </row>
    <row r="311" spans="1:27" x14ac:dyDescent="0.2">
      <c r="A311" s="2988">
        <v>725000000</v>
      </c>
      <c r="B311" s="2988">
        <v>725020000</v>
      </c>
      <c r="C311" s="2988">
        <v>100088</v>
      </c>
      <c r="D311" s="2988">
        <v>1</v>
      </c>
      <c r="E311" s="1630">
        <f t="shared" si="17"/>
        <v>7822700</v>
      </c>
      <c r="F311" s="2988">
        <v>7822700</v>
      </c>
      <c r="G311" s="2988">
        <v>1</v>
      </c>
      <c r="H311" s="2988">
        <v>2</v>
      </c>
      <c r="I311" s="2979">
        <v>3</v>
      </c>
      <c r="J311" s="2988" t="s">
        <v>752</v>
      </c>
      <c r="K311" s="2988" t="s">
        <v>297</v>
      </c>
      <c r="L311" s="2988" t="s">
        <v>1977</v>
      </c>
      <c r="M311" s="2988">
        <v>13</v>
      </c>
      <c r="N311" s="2988">
        <v>13</v>
      </c>
      <c r="O311" s="2988">
        <v>101011</v>
      </c>
      <c r="P311" s="2988"/>
      <c r="Q311" s="2988">
        <v>7</v>
      </c>
      <c r="R311" s="2988"/>
      <c r="S311" s="2988"/>
      <c r="T311" s="2988">
        <v>6</v>
      </c>
      <c r="U311" s="2988">
        <v>6</v>
      </c>
      <c r="V311" s="1989">
        <f t="shared" si="18"/>
        <v>3.5</v>
      </c>
      <c r="W311" s="1878">
        <f>+VLOOKUP(A311&amp;ROUNDDOWN(E311/100000,0),KAP_VYPOCET[],12,FALSE)</f>
        <v>0.95578231292517002</v>
      </c>
      <c r="X311" s="1989">
        <f t="shared" si="16"/>
        <v>1.73</v>
      </c>
      <c r="Y311" s="1989">
        <f>+IF(AND(H311=2,G311=1),0.3,IF(H311=2,0,1))*IF(G311=1,'T2-KO'!$G$34,IF(G311=3,'T2-KO'!$G$36,'T2-KO'!$G$35))</f>
        <v>0.3</v>
      </c>
      <c r="Z311" s="1989">
        <f t="shared" si="19"/>
        <v>1.7763392857142855</v>
      </c>
    </row>
    <row r="312" spans="1:27" x14ac:dyDescent="0.2">
      <c r="A312" s="2988">
        <v>725000000</v>
      </c>
      <c r="B312" s="2988">
        <v>725020000</v>
      </c>
      <c r="C312" s="2988">
        <v>100094</v>
      </c>
      <c r="D312" s="2988">
        <v>1</v>
      </c>
      <c r="E312" s="1630">
        <f t="shared" si="17"/>
        <v>7813700</v>
      </c>
      <c r="F312" s="2988">
        <v>7813700</v>
      </c>
      <c r="G312" s="2988">
        <v>1</v>
      </c>
      <c r="H312" s="2988">
        <v>2</v>
      </c>
      <c r="I312" s="2979">
        <v>3</v>
      </c>
      <c r="J312" s="2988" t="s">
        <v>752</v>
      </c>
      <c r="K312" s="2988" t="s">
        <v>297</v>
      </c>
      <c r="L312" s="2988" t="s">
        <v>1973</v>
      </c>
      <c r="M312" s="2988">
        <v>15</v>
      </c>
      <c r="N312" s="2988">
        <v>15</v>
      </c>
      <c r="O312" s="2988">
        <v>101011</v>
      </c>
      <c r="P312" s="2988"/>
      <c r="Q312" s="2988">
        <v>2</v>
      </c>
      <c r="R312" s="2988"/>
      <c r="S312" s="2988"/>
      <c r="T312" s="2988">
        <v>1</v>
      </c>
      <c r="U312" s="2988">
        <v>1</v>
      </c>
      <c r="V312" s="1989">
        <f t="shared" si="18"/>
        <v>1</v>
      </c>
      <c r="W312" s="1878">
        <f>+VLOOKUP(A312&amp;ROUNDDOWN(E312/100000,0),KAP_VYPOCET[],12,FALSE)</f>
        <v>0.95578231292517002</v>
      </c>
      <c r="X312" s="1989">
        <f t="shared" si="16"/>
        <v>1.73</v>
      </c>
      <c r="Y312" s="1989">
        <f>+IF(AND(H312=2,G312=1),0.3,IF(H312=2,0,1))*IF(G312=1,'T2-KO'!$G$34,IF(G312=3,'T2-KO'!$G$36,'T2-KO'!$G$35))</f>
        <v>0.3</v>
      </c>
      <c r="Z312" s="1989">
        <f t="shared" si="19"/>
        <v>0.50752551020408154</v>
      </c>
    </row>
    <row r="313" spans="1:27" x14ac:dyDescent="0.2">
      <c r="A313" s="2988">
        <v>725000000</v>
      </c>
      <c r="B313" s="2988">
        <v>725020000</v>
      </c>
      <c r="C313" s="2988">
        <v>100106</v>
      </c>
      <c r="D313" s="2988">
        <v>1</v>
      </c>
      <c r="E313" s="1630">
        <f t="shared" si="17"/>
        <v>7825700</v>
      </c>
      <c r="F313" s="2988">
        <v>7825700</v>
      </c>
      <c r="G313" s="2988">
        <v>1</v>
      </c>
      <c r="H313" s="2988">
        <v>2</v>
      </c>
      <c r="I313" s="2979">
        <v>3</v>
      </c>
      <c r="J313" s="2988" t="s">
        <v>752</v>
      </c>
      <c r="K313" s="2988" t="s">
        <v>297</v>
      </c>
      <c r="L313" s="2988" t="s">
        <v>1974</v>
      </c>
      <c r="M313" s="2988">
        <v>13</v>
      </c>
      <c r="N313" s="2988">
        <v>13</v>
      </c>
      <c r="O313" s="2988">
        <v>101011</v>
      </c>
      <c r="P313" s="2988"/>
      <c r="Q313" s="2988">
        <v>13</v>
      </c>
      <c r="R313" s="2988"/>
      <c r="S313" s="2988"/>
      <c r="T313" s="2988">
        <v>10</v>
      </c>
      <c r="U313" s="2988">
        <v>10</v>
      </c>
      <c r="V313" s="1989">
        <f t="shared" si="18"/>
        <v>6.5</v>
      </c>
      <c r="W313" s="1878">
        <f>+VLOOKUP(A313&amp;ROUNDDOWN(E313/100000,0),KAP_VYPOCET[],12,FALSE)</f>
        <v>0.95578231292517002</v>
      </c>
      <c r="X313" s="1989">
        <f t="shared" si="16"/>
        <v>1.73</v>
      </c>
      <c r="Y313" s="1989">
        <f>+IF(AND(H313=2,G313=1),0.3,IF(H313=2,0,1))*IF(G313=1,'T2-KO'!$G$34,IF(G313=3,'T2-KO'!$G$36,'T2-KO'!$G$35))</f>
        <v>0.3</v>
      </c>
      <c r="Z313" s="1989">
        <f t="shared" si="19"/>
        <v>3.2989158163265304</v>
      </c>
    </row>
    <row r="314" spans="1:27" x14ac:dyDescent="0.2">
      <c r="A314" s="2988">
        <v>725000000</v>
      </c>
      <c r="B314" s="2988">
        <v>725020000</v>
      </c>
      <c r="C314" s="2988">
        <v>100114</v>
      </c>
      <c r="D314" s="2988">
        <v>1</v>
      </c>
      <c r="E314" s="1630">
        <f t="shared" si="17"/>
        <v>7828700</v>
      </c>
      <c r="F314" s="2988">
        <v>7828700</v>
      </c>
      <c r="G314" s="2988">
        <v>1</v>
      </c>
      <c r="H314" s="2988">
        <v>2</v>
      </c>
      <c r="I314" s="2979">
        <v>3</v>
      </c>
      <c r="J314" s="2988" t="s">
        <v>752</v>
      </c>
      <c r="K314" s="2988" t="s">
        <v>297</v>
      </c>
      <c r="L314" s="2988" t="s">
        <v>1981</v>
      </c>
      <c r="M314" s="2988">
        <v>15</v>
      </c>
      <c r="N314" s="2988">
        <v>15</v>
      </c>
      <c r="O314" s="2988">
        <v>101011</v>
      </c>
      <c r="P314" s="2988"/>
      <c r="Q314" s="2988">
        <v>6</v>
      </c>
      <c r="R314" s="2988"/>
      <c r="S314" s="2988"/>
      <c r="T314" s="2988">
        <v>5</v>
      </c>
      <c r="U314" s="2988">
        <v>5</v>
      </c>
      <c r="V314" s="1989">
        <f t="shared" si="18"/>
        <v>3</v>
      </c>
      <c r="W314" s="1878">
        <f>+VLOOKUP(A314&amp;ROUNDDOWN(E314/100000,0),KAP_VYPOCET[],12,FALSE)</f>
        <v>0.95578231292517002</v>
      </c>
      <c r="X314" s="1989">
        <f t="shared" si="16"/>
        <v>1.73</v>
      </c>
      <c r="Y314" s="1989">
        <f>+IF(AND(H314=2,G314=1),0.3,IF(H314=2,0,1))*IF(G314=1,'T2-KO'!$G$34,IF(G314=3,'T2-KO'!$G$36,'T2-KO'!$G$35))</f>
        <v>0.3</v>
      </c>
      <c r="Z314" s="1989">
        <f t="shared" si="19"/>
        <v>1.5225765306122447</v>
      </c>
    </row>
    <row r="315" spans="1:27" x14ac:dyDescent="0.2">
      <c r="A315" s="2988">
        <v>725000000</v>
      </c>
      <c r="B315" s="2988">
        <v>725020000</v>
      </c>
      <c r="C315" s="2988">
        <v>100107</v>
      </c>
      <c r="D315" s="2988">
        <v>1</v>
      </c>
      <c r="E315" s="1630">
        <f t="shared" si="17"/>
        <v>7825800</v>
      </c>
      <c r="F315" s="2988">
        <v>7825800</v>
      </c>
      <c r="G315" s="2988">
        <v>2</v>
      </c>
      <c r="H315" s="2988">
        <v>1</v>
      </c>
      <c r="I315" s="2979">
        <v>2</v>
      </c>
      <c r="J315" s="2988" t="s">
        <v>752</v>
      </c>
      <c r="K315" s="2988" t="s">
        <v>297</v>
      </c>
      <c r="L315" s="2988" t="s">
        <v>1974</v>
      </c>
      <c r="M315" s="2988">
        <v>13</v>
      </c>
      <c r="N315" s="2988">
        <v>13</v>
      </c>
      <c r="O315" s="2988">
        <v>101012</v>
      </c>
      <c r="P315" s="2988"/>
      <c r="Q315" s="2988">
        <v>38</v>
      </c>
      <c r="R315" s="2988"/>
      <c r="S315" s="2988"/>
      <c r="T315" s="2988">
        <v>1</v>
      </c>
      <c r="U315" s="2988">
        <v>1</v>
      </c>
      <c r="V315" s="1989">
        <f t="shared" si="18"/>
        <v>19</v>
      </c>
      <c r="W315" s="1878">
        <f>+VLOOKUP(A315&amp;ROUNDDOWN(E315/100000,0),KAP_VYPOCET[],12,FALSE)</f>
        <v>0.95578231292517002</v>
      </c>
      <c r="X315" s="1989">
        <f t="shared" si="16"/>
        <v>1.73</v>
      </c>
      <c r="Y315" s="1989">
        <f>+IF(AND(H315=2,G315=1),0.3,IF(H315=2,0,1))*IF(G315=1,'T2-KO'!$G$34,IF(G315=3,'T2-KO'!$G$36,'T2-KO'!$G$35))</f>
        <v>1.5</v>
      </c>
      <c r="Z315" s="1989">
        <f t="shared" si="19"/>
        <v>48.214923469387749</v>
      </c>
      <c r="AA315">
        <f>+ROUNDDOWN(E315/100000,0)</f>
        <v>78</v>
      </c>
    </row>
    <row r="316" spans="1:27" x14ac:dyDescent="0.2">
      <c r="A316" s="2988">
        <v>725000000</v>
      </c>
      <c r="B316" s="2988">
        <v>725020000</v>
      </c>
      <c r="C316" s="2988">
        <v>100095</v>
      </c>
      <c r="D316" s="2988">
        <v>1</v>
      </c>
      <c r="E316" s="1630">
        <f t="shared" si="17"/>
        <v>7813800</v>
      </c>
      <c r="F316" s="2988">
        <v>7813800</v>
      </c>
      <c r="G316" s="2988">
        <v>2</v>
      </c>
      <c r="H316" s="2988">
        <v>1</v>
      </c>
      <c r="I316" s="2979">
        <v>2</v>
      </c>
      <c r="J316" s="2988" t="s">
        <v>752</v>
      </c>
      <c r="K316" s="2988" t="s">
        <v>297</v>
      </c>
      <c r="L316" s="2988" t="s">
        <v>1973</v>
      </c>
      <c r="M316" s="2988">
        <v>15</v>
      </c>
      <c r="N316" s="2988">
        <v>15</v>
      </c>
      <c r="O316" s="2988">
        <v>101012</v>
      </c>
      <c r="P316" s="2988"/>
      <c r="Q316" s="2988">
        <v>18</v>
      </c>
      <c r="R316" s="2988"/>
      <c r="S316" s="2988"/>
      <c r="T316" s="2988">
        <v>1</v>
      </c>
      <c r="U316" s="2988">
        <v>1</v>
      </c>
      <c r="V316" s="1989">
        <f t="shared" si="18"/>
        <v>9</v>
      </c>
      <c r="W316" s="1878">
        <f>+VLOOKUP(A316&amp;ROUNDDOWN(E316/100000,0),KAP_VYPOCET[],12,FALSE)</f>
        <v>0.95578231292517002</v>
      </c>
      <c r="X316" s="1989">
        <f t="shared" si="16"/>
        <v>1.73</v>
      </c>
      <c r="Y316" s="1989">
        <f>+IF(AND(H316=2,G316=1),0.3,IF(H316=2,0,1))*IF(G316=1,'T2-KO'!$G$34,IF(G316=3,'T2-KO'!$G$36,'T2-KO'!$G$35))</f>
        <v>1.5</v>
      </c>
      <c r="Z316" s="1989">
        <f t="shared" si="19"/>
        <v>22.838647959183671</v>
      </c>
    </row>
    <row r="317" spans="1:27" x14ac:dyDescent="0.2">
      <c r="A317" s="2988">
        <v>725000000</v>
      </c>
      <c r="B317" s="2988">
        <v>725010000</v>
      </c>
      <c r="C317" s="2988">
        <v>14668</v>
      </c>
      <c r="D317" s="2988"/>
      <c r="E317" s="1630">
        <f t="shared" si="17"/>
        <v>6284718</v>
      </c>
      <c r="F317" s="2988">
        <v>6284718</v>
      </c>
      <c r="G317" s="2988">
        <v>1</v>
      </c>
      <c r="H317" s="2988">
        <v>1</v>
      </c>
      <c r="I317" s="2979">
        <v>3</v>
      </c>
      <c r="J317" s="2988" t="s">
        <v>752</v>
      </c>
      <c r="K317" s="2988" t="s">
        <v>1957</v>
      </c>
      <c r="L317" s="2988" t="s">
        <v>938</v>
      </c>
      <c r="M317" s="2988">
        <v>9</v>
      </c>
      <c r="N317" s="2988">
        <v>9</v>
      </c>
      <c r="O317" s="2988">
        <v>303161</v>
      </c>
      <c r="P317" s="2988"/>
      <c r="Q317" s="2988">
        <v>101</v>
      </c>
      <c r="R317" s="2988">
        <v>21</v>
      </c>
      <c r="S317" s="2988">
        <v>2</v>
      </c>
      <c r="T317" s="2988">
        <v>80</v>
      </c>
      <c r="U317" s="2988">
        <v>79</v>
      </c>
      <c r="V317" s="1989">
        <f t="shared" si="18"/>
        <v>78</v>
      </c>
      <c r="W317" s="1878">
        <f>+VLOOKUP(A317&amp;ROUNDDOWN(E317/100000,0),KAP_VYPOCET[],12,FALSE)</f>
        <v>0.86143187066974591</v>
      </c>
      <c r="X317" s="1989">
        <f t="shared" si="16"/>
        <v>1.64</v>
      </c>
      <c r="Y317" s="1989">
        <f>+IF(AND(H317=2,G317=1),0.3,IF(H317=2,0,1))*IF(G317=1,'T2-KO'!$G$34,IF(G317=3,'T2-KO'!$G$36,'T2-KO'!$G$35))</f>
        <v>1</v>
      </c>
      <c r="Z317" s="1989">
        <f t="shared" si="19"/>
        <v>119.05718244803695</v>
      </c>
    </row>
    <row r="318" spans="1:27" x14ac:dyDescent="0.2">
      <c r="A318" s="2988">
        <v>725000000</v>
      </c>
      <c r="B318" s="2988">
        <v>725020000</v>
      </c>
      <c r="C318" s="2988">
        <v>100113</v>
      </c>
      <c r="D318" s="2988">
        <v>1</v>
      </c>
      <c r="E318" s="1630">
        <f t="shared" si="17"/>
        <v>7828700</v>
      </c>
      <c r="F318" s="2988">
        <v>7828700</v>
      </c>
      <c r="G318" s="2988">
        <v>1</v>
      </c>
      <c r="H318" s="2988">
        <v>1</v>
      </c>
      <c r="I318" s="2979">
        <v>3</v>
      </c>
      <c r="J318" s="2988" t="s">
        <v>752</v>
      </c>
      <c r="K318" s="2988" t="s">
        <v>297</v>
      </c>
      <c r="L318" s="2988" t="s">
        <v>1981</v>
      </c>
      <c r="M318" s="2988">
        <v>15</v>
      </c>
      <c r="N318" s="2988">
        <v>15</v>
      </c>
      <c r="O318" s="2988">
        <v>101011</v>
      </c>
      <c r="P318" s="2988"/>
      <c r="Q318" s="2988">
        <v>11</v>
      </c>
      <c r="R318" s="2988"/>
      <c r="S318" s="2988"/>
      <c r="T318" s="2988">
        <v>10</v>
      </c>
      <c r="U318" s="2988">
        <v>10</v>
      </c>
      <c r="V318" s="1989">
        <f t="shared" si="18"/>
        <v>5.5</v>
      </c>
      <c r="W318" s="1878">
        <f>+VLOOKUP(A318&amp;ROUNDDOWN(E318/100000,0),KAP_VYPOCET[],12,FALSE)</f>
        <v>0.95578231292517002</v>
      </c>
      <c r="X318" s="1989">
        <f t="shared" si="16"/>
        <v>1.73</v>
      </c>
      <c r="Y318" s="1989">
        <f>+IF(AND(H318=2,G318=1),0.3,IF(H318=2,0,1))*IF(G318=1,'T2-KO'!$G$34,IF(G318=3,'T2-KO'!$G$36,'T2-KO'!$G$35))</f>
        <v>1</v>
      </c>
      <c r="Z318" s="1989">
        <f t="shared" si="19"/>
        <v>9.3046343537414948</v>
      </c>
    </row>
    <row r="319" spans="1:27" x14ac:dyDescent="0.2">
      <c r="A319" s="2988">
        <v>725000000</v>
      </c>
      <c r="B319" s="2988">
        <v>725020000</v>
      </c>
      <c r="C319" s="2988">
        <v>100097</v>
      </c>
      <c r="D319" s="2988">
        <v>1</v>
      </c>
      <c r="E319" s="1630">
        <f t="shared" si="17"/>
        <v>7808700</v>
      </c>
      <c r="F319" s="2988">
        <v>7808700</v>
      </c>
      <c r="G319" s="2988">
        <v>1</v>
      </c>
      <c r="H319" s="2988">
        <v>1</v>
      </c>
      <c r="I319" s="2979">
        <v>3</v>
      </c>
      <c r="J319" s="2988" t="s">
        <v>752</v>
      </c>
      <c r="K319" s="2988" t="s">
        <v>297</v>
      </c>
      <c r="L319" s="2988" t="s">
        <v>1989</v>
      </c>
      <c r="M319" s="2988">
        <v>14</v>
      </c>
      <c r="N319" s="2988">
        <v>14</v>
      </c>
      <c r="O319" s="2988">
        <v>101011</v>
      </c>
      <c r="P319" s="2988"/>
      <c r="Q319" s="2988">
        <v>18</v>
      </c>
      <c r="R319" s="2988"/>
      <c r="S319" s="2988"/>
      <c r="T319" s="2988">
        <v>15</v>
      </c>
      <c r="U319" s="2988">
        <v>15</v>
      </c>
      <c r="V319" s="1989">
        <f t="shared" si="18"/>
        <v>9</v>
      </c>
      <c r="W319" s="1878">
        <f>+VLOOKUP(A319&amp;ROUNDDOWN(E319/100000,0),KAP_VYPOCET[],12,FALSE)</f>
        <v>0.95578231292517002</v>
      </c>
      <c r="X319" s="1989">
        <f t="shared" si="16"/>
        <v>1.88</v>
      </c>
      <c r="Y319" s="1989">
        <f>+IF(AND(H319=2,G319=1),0.3,IF(H319=2,0,1))*IF(G319=1,'T2-KO'!$G$34,IF(G319=3,'T2-KO'!$G$36,'T2-KO'!$G$35))</f>
        <v>1</v>
      </c>
      <c r="Z319" s="1989">
        <f t="shared" si="19"/>
        <v>16.545918367346935</v>
      </c>
    </row>
    <row r="320" spans="1:27" x14ac:dyDescent="0.2">
      <c r="A320" s="2988">
        <v>725000000</v>
      </c>
      <c r="B320" s="2988">
        <v>725020000</v>
      </c>
      <c r="C320" s="2988">
        <v>11819</v>
      </c>
      <c r="D320" s="2988"/>
      <c r="E320" s="1630">
        <f t="shared" si="17"/>
        <v>7536804</v>
      </c>
      <c r="F320" s="2988">
        <v>7536804</v>
      </c>
      <c r="G320" s="2988">
        <v>2</v>
      </c>
      <c r="H320" s="2988">
        <v>1</v>
      </c>
      <c r="I320" s="2979">
        <v>2</v>
      </c>
      <c r="J320" s="2988" t="s">
        <v>752</v>
      </c>
      <c r="K320" s="2988" t="s">
        <v>297</v>
      </c>
      <c r="L320" s="2988" t="s">
        <v>941</v>
      </c>
      <c r="M320" s="2988">
        <v>7</v>
      </c>
      <c r="N320" s="2988">
        <v>7</v>
      </c>
      <c r="O320" s="2988">
        <v>101052</v>
      </c>
      <c r="P320" s="2988"/>
      <c r="Q320" s="2988">
        <v>30</v>
      </c>
      <c r="R320" s="2988"/>
      <c r="S320" s="2988"/>
      <c r="T320" s="2988"/>
      <c r="U320" s="2988"/>
      <c r="V320" s="1989">
        <f t="shared" si="18"/>
        <v>30</v>
      </c>
      <c r="W320" s="1878">
        <f>+VLOOKUP(A320&amp;ROUNDDOWN(E320/100000,0),KAP_VYPOCET[],12,FALSE)</f>
        <v>0.86335403726708071</v>
      </c>
      <c r="X320" s="1989">
        <f t="shared" si="16"/>
        <v>1.88</v>
      </c>
      <c r="Y320" s="1989">
        <f>+IF(AND(H320=2,G320=1),0.3,IF(H320=2,0,1))*IF(G320=1,'T2-KO'!$G$34,IF(G320=3,'T2-KO'!$G$36,'T2-KO'!$G$35))</f>
        <v>1.5</v>
      </c>
      <c r="Z320" s="1989">
        <f t="shared" si="19"/>
        <v>78.81987577639751</v>
      </c>
    </row>
    <row r="321" spans="1:26" x14ac:dyDescent="0.2">
      <c r="A321" s="2988">
        <v>725000000</v>
      </c>
      <c r="B321" s="2988">
        <v>725020000</v>
      </c>
      <c r="C321" s="2988">
        <v>100087</v>
      </c>
      <c r="D321" s="2988">
        <v>1</v>
      </c>
      <c r="E321" s="1630">
        <f t="shared" si="17"/>
        <v>7822700</v>
      </c>
      <c r="F321" s="2988">
        <v>7822700</v>
      </c>
      <c r="G321" s="2988">
        <v>1</v>
      </c>
      <c r="H321" s="2988">
        <v>1</v>
      </c>
      <c r="I321" s="2979">
        <v>3</v>
      </c>
      <c r="J321" s="2988" t="s">
        <v>752</v>
      </c>
      <c r="K321" s="2988" t="s">
        <v>297</v>
      </c>
      <c r="L321" s="2988" t="s">
        <v>1977</v>
      </c>
      <c r="M321" s="2988">
        <v>13</v>
      </c>
      <c r="N321" s="2988">
        <v>13</v>
      </c>
      <c r="O321" s="2988">
        <v>101011</v>
      </c>
      <c r="P321" s="2988"/>
      <c r="Q321" s="2988">
        <v>23</v>
      </c>
      <c r="R321" s="2988"/>
      <c r="S321" s="2988"/>
      <c r="T321" s="2988">
        <v>20</v>
      </c>
      <c r="U321" s="2988">
        <v>20</v>
      </c>
      <c r="V321" s="1989">
        <f t="shared" si="18"/>
        <v>11.5</v>
      </c>
      <c r="W321" s="1878">
        <f>+VLOOKUP(A321&amp;ROUNDDOWN(E321/100000,0),KAP_VYPOCET[],12,FALSE)</f>
        <v>0.95578231292517002</v>
      </c>
      <c r="X321" s="1989">
        <f t="shared" si="16"/>
        <v>1.73</v>
      </c>
      <c r="Y321" s="1989">
        <f>+IF(AND(H321=2,G321=1),0.3,IF(H321=2,0,1))*IF(G321=1,'T2-KO'!$G$34,IF(G321=3,'T2-KO'!$G$36,'T2-KO'!$G$35))</f>
        <v>1</v>
      </c>
      <c r="Z321" s="1989">
        <f t="shared" si="19"/>
        <v>19.455144557823129</v>
      </c>
    </row>
    <row r="322" spans="1:26" x14ac:dyDescent="0.2">
      <c r="A322" s="2988">
        <v>725000000</v>
      </c>
      <c r="B322" s="2988">
        <v>725020000</v>
      </c>
      <c r="C322" s="2988">
        <v>100109</v>
      </c>
      <c r="D322" s="2988">
        <v>1</v>
      </c>
      <c r="E322" s="1630">
        <f t="shared" si="17"/>
        <v>7826700</v>
      </c>
      <c r="F322" s="2988">
        <v>7826700</v>
      </c>
      <c r="G322" s="2988">
        <v>1</v>
      </c>
      <c r="H322" s="2988">
        <v>1</v>
      </c>
      <c r="I322" s="2979">
        <v>3</v>
      </c>
      <c r="J322" s="2988" t="s">
        <v>752</v>
      </c>
      <c r="K322" s="2988" t="s">
        <v>297</v>
      </c>
      <c r="L322" s="2988" t="s">
        <v>1975</v>
      </c>
      <c r="M322" s="2988">
        <v>13</v>
      </c>
      <c r="N322" s="2988">
        <v>13</v>
      </c>
      <c r="O322" s="2988">
        <v>101011</v>
      </c>
      <c r="P322" s="2988"/>
      <c r="Q322" s="2988">
        <v>19</v>
      </c>
      <c r="R322" s="2988"/>
      <c r="S322" s="2988"/>
      <c r="T322" s="2988">
        <v>19</v>
      </c>
      <c r="U322" s="2988">
        <v>19</v>
      </c>
      <c r="V322" s="1989">
        <f t="shared" si="18"/>
        <v>9.5</v>
      </c>
      <c r="W322" s="1878">
        <f>+VLOOKUP(A322&amp;ROUNDDOWN(E322/100000,0),KAP_VYPOCET[],12,FALSE)</f>
        <v>0.95578231292517002</v>
      </c>
      <c r="X322" s="1989">
        <f t="shared" si="16"/>
        <v>1.73</v>
      </c>
      <c r="Y322" s="1989">
        <f>+IF(AND(H322=2,G322=1),0.3,IF(H322=2,0,1))*IF(G322=1,'T2-KO'!$G$34,IF(G322=3,'T2-KO'!$G$36,'T2-KO'!$G$35))</f>
        <v>1</v>
      </c>
      <c r="Z322" s="1989">
        <f t="shared" si="19"/>
        <v>16.071641156462583</v>
      </c>
    </row>
    <row r="323" spans="1:26" x14ac:dyDescent="0.2">
      <c r="A323" s="2988">
        <v>725000000</v>
      </c>
      <c r="B323" s="2988">
        <v>725020000</v>
      </c>
      <c r="C323" s="2988">
        <v>23052</v>
      </c>
      <c r="D323" s="2988">
        <v>1</v>
      </c>
      <c r="E323" s="1630">
        <f t="shared" si="17"/>
        <v>7809700</v>
      </c>
      <c r="F323" s="2988">
        <v>7809700</v>
      </c>
      <c r="G323" s="2988">
        <v>1</v>
      </c>
      <c r="H323" s="2988">
        <v>1</v>
      </c>
      <c r="I323" s="2979">
        <v>3</v>
      </c>
      <c r="J323" s="2988" t="s">
        <v>752</v>
      </c>
      <c r="K323" s="2988" t="s">
        <v>297</v>
      </c>
      <c r="L323" s="2988" t="s">
        <v>1990</v>
      </c>
      <c r="M323" s="2988">
        <v>14</v>
      </c>
      <c r="N323" s="2988">
        <v>14</v>
      </c>
      <c r="O323" s="2988">
        <v>101011</v>
      </c>
      <c r="P323" s="2988"/>
      <c r="Q323" s="2988">
        <v>7</v>
      </c>
      <c r="R323" s="2988"/>
      <c r="S323" s="2988"/>
      <c r="T323" s="2988">
        <v>6</v>
      </c>
      <c r="U323" s="2988">
        <v>6</v>
      </c>
      <c r="V323" s="1989">
        <f t="shared" si="18"/>
        <v>3.5</v>
      </c>
      <c r="W323" s="1878">
        <f>+VLOOKUP(A323&amp;ROUNDDOWN(E323/100000,0),KAP_VYPOCET[],12,FALSE)</f>
        <v>0.95578231292517002</v>
      </c>
      <c r="X323" s="1989">
        <f t="shared" ref="X323:X386" si="20">+VLOOKUP(M323,koef_kp,10,FALSE)/2+VLOOKUP(N323,koef_kp,10,FALSE)/2</f>
        <v>1.88</v>
      </c>
      <c r="Y323" s="1989">
        <f>+IF(AND(H323=2,G323=1),0.3,IF(H323=2,0,1))*IF(G323=1,'T2-KO'!$G$34,IF(G323=3,'T2-KO'!$G$36,'T2-KO'!$G$35))</f>
        <v>1</v>
      </c>
      <c r="Z323" s="1989">
        <f t="shared" si="19"/>
        <v>6.4345238095238084</v>
      </c>
    </row>
    <row r="324" spans="1:26" x14ac:dyDescent="0.2">
      <c r="A324" s="2988">
        <v>725000000</v>
      </c>
      <c r="B324" s="2988">
        <v>725030000</v>
      </c>
      <c r="C324" s="2988">
        <v>17121</v>
      </c>
      <c r="D324" s="2988"/>
      <c r="E324" s="1630">
        <f t="shared" ref="E324:E387" si="21">+IF(ROUNDDOWN(F324/100000,0)=76,7800000,F324)</f>
        <v>6171807</v>
      </c>
      <c r="F324" s="2988">
        <v>6171807</v>
      </c>
      <c r="G324" s="2988">
        <v>12</v>
      </c>
      <c r="H324" s="2988">
        <v>1</v>
      </c>
      <c r="I324" s="2979">
        <v>5</v>
      </c>
      <c r="J324" s="2988" t="s">
        <v>752</v>
      </c>
      <c r="K324" s="2988" t="s">
        <v>1952</v>
      </c>
      <c r="L324" s="2988" t="s">
        <v>940</v>
      </c>
      <c r="M324" s="2988">
        <v>10</v>
      </c>
      <c r="N324" s="2988">
        <v>10</v>
      </c>
      <c r="O324" s="2988">
        <v>201122</v>
      </c>
      <c r="P324" s="2988"/>
      <c r="Q324" s="2988">
        <v>4</v>
      </c>
      <c r="R324" s="2988"/>
      <c r="S324" s="2988">
        <v>2</v>
      </c>
      <c r="T324" s="2988"/>
      <c r="U324" s="2988"/>
      <c r="V324" s="1989">
        <f t="shared" ref="V324:V387" si="22">+(IF(Q324-R324-S324&lt;0,0,Q324-R324-S324))*IF(D324&gt;0,0.5,1)</f>
        <v>2</v>
      </c>
      <c r="W324" s="1878">
        <f>+VLOOKUP(A324&amp;ROUNDDOWN(E324/100000,0),KAP_VYPOCET[],12,FALSE)</f>
        <v>0.88235294117647056</v>
      </c>
      <c r="X324" s="1989">
        <f t="shared" si="20"/>
        <v>1.58</v>
      </c>
      <c r="Y324" s="1989">
        <f>+IF(AND(H324=2,G324=1),0.3,IF(H324=2,0,1))*IF(G324=1,'T2-KO'!$G$34,IF(G324=3,'T2-KO'!$G$36,'T2-KO'!$G$35))</f>
        <v>1.5</v>
      </c>
      <c r="Z324" s="1989">
        <f t="shared" ref="Z324:Z387" si="23">+V324*(W324+1)/2*X324*Y324</f>
        <v>4.4611764705882351</v>
      </c>
    </row>
    <row r="325" spans="1:26" x14ac:dyDescent="0.2">
      <c r="A325" s="2988">
        <v>725000000</v>
      </c>
      <c r="B325" s="2988">
        <v>725020000</v>
      </c>
      <c r="C325" s="2988">
        <v>100093</v>
      </c>
      <c r="D325" s="2988">
        <v>1</v>
      </c>
      <c r="E325" s="1630">
        <f t="shared" si="21"/>
        <v>7813700</v>
      </c>
      <c r="F325" s="2988">
        <v>7813700</v>
      </c>
      <c r="G325" s="2988">
        <v>1</v>
      </c>
      <c r="H325" s="2988">
        <v>1</v>
      </c>
      <c r="I325" s="2979">
        <v>3</v>
      </c>
      <c r="J325" s="2988" t="s">
        <v>752</v>
      </c>
      <c r="K325" s="2988" t="s">
        <v>297</v>
      </c>
      <c r="L325" s="2988" t="s">
        <v>1973</v>
      </c>
      <c r="M325" s="2988">
        <v>15</v>
      </c>
      <c r="N325" s="2988">
        <v>15</v>
      </c>
      <c r="O325" s="2988">
        <v>101011</v>
      </c>
      <c r="P325" s="2988"/>
      <c r="Q325" s="2988">
        <v>21</v>
      </c>
      <c r="R325" s="2988"/>
      <c r="S325" s="2988"/>
      <c r="T325" s="2988">
        <v>20</v>
      </c>
      <c r="U325" s="2988">
        <v>20</v>
      </c>
      <c r="V325" s="1989">
        <f t="shared" si="22"/>
        <v>10.5</v>
      </c>
      <c r="W325" s="1878">
        <f>+VLOOKUP(A325&amp;ROUNDDOWN(E325/100000,0),KAP_VYPOCET[],12,FALSE)</f>
        <v>0.95578231292517002</v>
      </c>
      <c r="X325" s="1989">
        <f t="shared" si="20"/>
        <v>1.73</v>
      </c>
      <c r="Y325" s="1989">
        <f>+IF(AND(H325=2,G325=1),0.3,IF(H325=2,0,1))*IF(G325=1,'T2-KO'!$G$34,IF(G325=3,'T2-KO'!$G$36,'T2-KO'!$G$35))</f>
        <v>1</v>
      </c>
      <c r="Z325" s="1989">
        <f t="shared" si="23"/>
        <v>17.763392857142858</v>
      </c>
    </row>
    <row r="326" spans="1:26" x14ac:dyDescent="0.2">
      <c r="A326" s="2988">
        <v>725000000</v>
      </c>
      <c r="B326" s="2988">
        <v>725030000</v>
      </c>
      <c r="C326" s="2988">
        <v>12683</v>
      </c>
      <c r="D326" s="2988"/>
      <c r="E326" s="1630">
        <f t="shared" si="21"/>
        <v>6171900</v>
      </c>
      <c r="F326" s="2988">
        <v>6171900</v>
      </c>
      <c r="G326" s="2988">
        <v>3</v>
      </c>
      <c r="H326" s="2988">
        <v>2</v>
      </c>
      <c r="I326" s="2979">
        <v>5</v>
      </c>
      <c r="J326" s="2988" t="s">
        <v>752</v>
      </c>
      <c r="K326" s="2988" t="s">
        <v>1952</v>
      </c>
      <c r="L326" s="2988" t="s">
        <v>939</v>
      </c>
      <c r="M326" s="2988">
        <v>20</v>
      </c>
      <c r="N326" s="2988">
        <v>20</v>
      </c>
      <c r="O326" s="2988">
        <v>201123</v>
      </c>
      <c r="P326" s="2988"/>
      <c r="Q326" s="2988">
        <v>1</v>
      </c>
      <c r="R326" s="2988"/>
      <c r="S326" s="2988">
        <v>1</v>
      </c>
      <c r="T326" s="2988"/>
      <c r="U326" s="2988"/>
      <c r="V326" s="1989">
        <f t="shared" si="22"/>
        <v>0</v>
      </c>
      <c r="W326" s="1878">
        <f>+VLOOKUP(A326&amp;ROUNDDOWN(E326/100000,0),KAP_VYPOCET[],12,FALSE)</f>
        <v>0.88235294117647056</v>
      </c>
      <c r="X326" s="1989">
        <f t="shared" si="20"/>
        <v>1.74</v>
      </c>
      <c r="Y326" s="1989">
        <f>+IF(AND(H326=2,G326=1),0.3,IF(H326=2,0,1))*IF(G326=1,'T2-KO'!$G$34,IF(G326=3,'T2-KO'!$G$36,'T2-KO'!$G$35))</f>
        <v>0</v>
      </c>
      <c r="Z326" s="1989">
        <f t="shared" si="23"/>
        <v>0</v>
      </c>
    </row>
    <row r="327" spans="1:26" x14ac:dyDescent="0.2">
      <c r="A327" s="2988">
        <v>725000000</v>
      </c>
      <c r="B327" s="2988">
        <v>725020000</v>
      </c>
      <c r="C327" s="2988">
        <v>100101</v>
      </c>
      <c r="D327" s="2988">
        <v>1</v>
      </c>
      <c r="E327" s="1630">
        <f t="shared" si="21"/>
        <v>7868700</v>
      </c>
      <c r="F327" s="2988">
        <v>7868700</v>
      </c>
      <c r="G327" s="2988">
        <v>1</v>
      </c>
      <c r="H327" s="2988">
        <v>1</v>
      </c>
      <c r="I327" s="2979">
        <v>3</v>
      </c>
      <c r="J327" s="2988" t="s">
        <v>752</v>
      </c>
      <c r="K327" s="2988" t="s">
        <v>297</v>
      </c>
      <c r="L327" s="2988" t="s">
        <v>2009</v>
      </c>
      <c r="M327" s="2988">
        <v>15</v>
      </c>
      <c r="N327" s="2988">
        <v>15</v>
      </c>
      <c r="O327" s="2988">
        <v>101031</v>
      </c>
      <c r="P327" s="2988"/>
      <c r="Q327" s="2988">
        <v>8</v>
      </c>
      <c r="R327" s="2988"/>
      <c r="S327" s="2988"/>
      <c r="T327" s="2988">
        <v>6</v>
      </c>
      <c r="U327" s="2988">
        <v>6</v>
      </c>
      <c r="V327" s="1989">
        <f t="shared" si="22"/>
        <v>4</v>
      </c>
      <c r="W327" s="1878">
        <f>+VLOOKUP(A327&amp;ROUNDDOWN(E327/100000,0),KAP_VYPOCET[],12,FALSE)</f>
        <v>0.95578231292517002</v>
      </c>
      <c r="X327" s="1989">
        <f t="shared" si="20"/>
        <v>1.73</v>
      </c>
      <c r="Y327" s="1989">
        <f>+IF(AND(H327=2,G327=1),0.3,IF(H327=2,0,1))*IF(G327=1,'T2-KO'!$G$34,IF(G327=3,'T2-KO'!$G$36,'T2-KO'!$G$35))</f>
        <v>1</v>
      </c>
      <c r="Z327" s="1989">
        <f t="shared" si="23"/>
        <v>6.7670068027210881</v>
      </c>
    </row>
    <row r="328" spans="1:26" x14ac:dyDescent="0.2">
      <c r="A328" s="2988">
        <v>707000000</v>
      </c>
      <c r="B328" s="2988">
        <v>707020000</v>
      </c>
      <c r="C328" s="2988">
        <v>16201</v>
      </c>
      <c r="D328" s="2988"/>
      <c r="E328" s="1630">
        <f t="shared" si="21"/>
        <v>8212800</v>
      </c>
      <c r="F328" s="2988">
        <v>8212800</v>
      </c>
      <c r="G328" s="2988">
        <v>2</v>
      </c>
      <c r="H328" s="2988">
        <v>1</v>
      </c>
      <c r="I328" s="2979">
        <v>2</v>
      </c>
      <c r="J328" s="2988" t="s">
        <v>137</v>
      </c>
      <c r="K328" s="2988" t="s">
        <v>631</v>
      </c>
      <c r="L328" s="2988" t="s">
        <v>1413</v>
      </c>
      <c r="M328" s="2988">
        <v>2</v>
      </c>
      <c r="N328" s="2988">
        <v>2</v>
      </c>
      <c r="O328" s="2988">
        <v>202022</v>
      </c>
      <c r="P328" s="2988"/>
      <c r="Q328" s="2988">
        <v>15</v>
      </c>
      <c r="R328" s="2988"/>
      <c r="S328" s="2988"/>
      <c r="T328" s="2988"/>
      <c r="U328" s="2988"/>
      <c r="V328" s="1989">
        <f t="shared" si="22"/>
        <v>15</v>
      </c>
      <c r="W328" s="1878">
        <f>+VLOOKUP(A328&amp;ROUNDDOWN(E328/100000,0),KAP_VYPOCET[],12,FALSE)</f>
        <v>0.96803652968036524</v>
      </c>
      <c r="X328" s="1989">
        <f t="shared" si="20"/>
        <v>5.1100000000000003</v>
      </c>
      <c r="Y328" s="1989">
        <f>+IF(AND(H328=2,G328=1),0.3,IF(H328=2,0,1))*IF(G328=1,'T2-KO'!$G$34,IF(G328=3,'T2-KO'!$G$36,'T2-KO'!$G$35))</f>
        <v>1.5</v>
      </c>
      <c r="Z328" s="1989">
        <f t="shared" si="23"/>
        <v>113.13749999999999</v>
      </c>
    </row>
    <row r="329" spans="1:26" x14ac:dyDescent="0.2">
      <c r="A329" s="2988">
        <v>707000000</v>
      </c>
      <c r="B329" s="2988">
        <v>707020000</v>
      </c>
      <c r="C329" s="2988">
        <v>11261</v>
      </c>
      <c r="D329" s="2988"/>
      <c r="E329" s="1630">
        <f t="shared" si="21"/>
        <v>8211896</v>
      </c>
      <c r="F329" s="2988">
        <v>8211896</v>
      </c>
      <c r="G329" s="2988">
        <v>2</v>
      </c>
      <c r="H329" s="2988">
        <v>1</v>
      </c>
      <c r="I329" s="2979">
        <v>2</v>
      </c>
      <c r="J329" s="2988" t="s">
        <v>137</v>
      </c>
      <c r="K329" s="2988" t="s">
        <v>631</v>
      </c>
      <c r="L329" s="2988" t="s">
        <v>1244</v>
      </c>
      <c r="M329" s="2988">
        <v>2</v>
      </c>
      <c r="N329" s="2988">
        <v>2</v>
      </c>
      <c r="O329" s="2988">
        <v>202032</v>
      </c>
      <c r="P329" s="2988"/>
      <c r="Q329" s="2988">
        <v>2</v>
      </c>
      <c r="R329" s="2988"/>
      <c r="S329" s="2988"/>
      <c r="T329" s="2988"/>
      <c r="U329" s="2988"/>
      <c r="V329" s="1989">
        <f t="shared" si="22"/>
        <v>2</v>
      </c>
      <c r="W329" s="1878">
        <f>+VLOOKUP(A329&amp;ROUNDDOWN(E329/100000,0),KAP_VYPOCET[],12,FALSE)</f>
        <v>0.96803652968036524</v>
      </c>
      <c r="X329" s="1989">
        <f t="shared" si="20"/>
        <v>5.1100000000000003</v>
      </c>
      <c r="Y329" s="1989">
        <f>+IF(AND(H329=2,G329=1),0.3,IF(H329=2,0,1))*IF(G329=1,'T2-KO'!$G$34,IF(G329=3,'T2-KO'!$G$36,'T2-KO'!$G$35))</f>
        <v>1.5</v>
      </c>
      <c r="Z329" s="1989">
        <f t="shared" si="23"/>
        <v>15.085000000000001</v>
      </c>
    </row>
    <row r="330" spans="1:26" x14ac:dyDescent="0.2">
      <c r="A330" s="2988">
        <v>707000000</v>
      </c>
      <c r="B330" s="2988">
        <v>707020000</v>
      </c>
      <c r="C330" s="2988">
        <v>11252</v>
      </c>
      <c r="D330" s="2988"/>
      <c r="E330" s="1630">
        <f t="shared" si="21"/>
        <v>8211914</v>
      </c>
      <c r="F330" s="2988">
        <v>8211914</v>
      </c>
      <c r="G330" s="2988">
        <v>3</v>
      </c>
      <c r="H330" s="2988">
        <v>1</v>
      </c>
      <c r="I330" s="2979">
        <v>3</v>
      </c>
      <c r="J330" s="2988" t="s">
        <v>137</v>
      </c>
      <c r="K330" s="2988" t="s">
        <v>631</v>
      </c>
      <c r="L330" s="2988" t="s">
        <v>1172</v>
      </c>
      <c r="M330" s="2988">
        <v>20</v>
      </c>
      <c r="N330" s="2988">
        <v>20</v>
      </c>
      <c r="O330" s="2988">
        <v>202033</v>
      </c>
      <c r="P330" s="2988"/>
      <c r="Q330" s="2988">
        <v>3</v>
      </c>
      <c r="R330" s="2988"/>
      <c r="S330" s="2988"/>
      <c r="T330" s="2988"/>
      <c r="U330" s="2988"/>
      <c r="V330" s="1989">
        <f t="shared" si="22"/>
        <v>3</v>
      </c>
      <c r="W330" s="1878">
        <f>+VLOOKUP(A330&amp;ROUNDDOWN(E330/100000,0),KAP_VYPOCET[],12,FALSE)</f>
        <v>0.96803652968036524</v>
      </c>
      <c r="X330" s="1989">
        <f t="shared" si="20"/>
        <v>1.74</v>
      </c>
      <c r="Y330" s="1989">
        <f>+IF(AND(H330=2,G330=1),0.3,IF(H330=2,0,1))*IF(G330=1,'T2-KO'!$G$34,IF(G330=3,'T2-KO'!$G$36,'T2-KO'!$G$35))</f>
        <v>3</v>
      </c>
      <c r="Z330" s="1989">
        <f t="shared" si="23"/>
        <v>15.409726027397259</v>
      </c>
    </row>
    <row r="331" spans="1:26" x14ac:dyDescent="0.2">
      <c r="A331" s="2988">
        <v>707000000</v>
      </c>
      <c r="B331" s="2988">
        <v>707030000</v>
      </c>
      <c r="C331" s="2988">
        <v>24818</v>
      </c>
      <c r="D331" s="2988"/>
      <c r="E331" s="1630">
        <f t="shared" si="21"/>
        <v>8204912</v>
      </c>
      <c r="F331" s="2988">
        <v>8204912</v>
      </c>
      <c r="G331" s="2988">
        <v>3</v>
      </c>
      <c r="H331" s="2988">
        <v>1</v>
      </c>
      <c r="I331" s="2979">
        <v>3</v>
      </c>
      <c r="J331" s="2988" t="s">
        <v>137</v>
      </c>
      <c r="K331" s="2988" t="s">
        <v>1402</v>
      </c>
      <c r="L331" s="2988" t="s">
        <v>1748</v>
      </c>
      <c r="M331" s="2988">
        <v>20</v>
      </c>
      <c r="N331" s="2988">
        <v>20</v>
      </c>
      <c r="O331" s="2988">
        <v>202053</v>
      </c>
      <c r="P331" s="2988"/>
      <c r="Q331" s="2988">
        <v>1</v>
      </c>
      <c r="R331" s="2988"/>
      <c r="S331" s="2988"/>
      <c r="T331" s="2988"/>
      <c r="U331" s="2988"/>
      <c r="V331" s="1989">
        <f t="shared" si="22"/>
        <v>1</v>
      </c>
      <c r="W331" s="1878">
        <f>+VLOOKUP(A331&amp;ROUNDDOWN(E331/100000,0),KAP_VYPOCET[],12,FALSE)</f>
        <v>0.96803652968036524</v>
      </c>
      <c r="X331" s="1989">
        <f t="shared" si="20"/>
        <v>1.74</v>
      </c>
      <c r="Y331" s="1989">
        <f>+IF(AND(H331=2,G331=1),0.3,IF(H331=2,0,1))*IF(G331=1,'T2-KO'!$G$34,IF(G331=3,'T2-KO'!$G$36,'T2-KO'!$G$35))</f>
        <v>3</v>
      </c>
      <c r="Z331" s="1989">
        <f t="shared" si="23"/>
        <v>5.1365753424657532</v>
      </c>
    </row>
    <row r="332" spans="1:26" x14ac:dyDescent="0.2">
      <c r="A332" s="2988">
        <v>707000000</v>
      </c>
      <c r="B332" s="2988">
        <v>707020000</v>
      </c>
      <c r="C332" s="2988">
        <v>11246</v>
      </c>
      <c r="D332" s="2988"/>
      <c r="E332" s="1630">
        <f t="shared" si="21"/>
        <v>8211904</v>
      </c>
      <c r="F332" s="2988">
        <v>8211904</v>
      </c>
      <c r="G332" s="2988">
        <v>3</v>
      </c>
      <c r="H332" s="2988">
        <v>1</v>
      </c>
      <c r="I332" s="2979">
        <v>3</v>
      </c>
      <c r="J332" s="2988" t="s">
        <v>137</v>
      </c>
      <c r="K332" s="2988" t="s">
        <v>631</v>
      </c>
      <c r="L332" s="2988" t="s">
        <v>1171</v>
      </c>
      <c r="M332" s="2988">
        <v>20</v>
      </c>
      <c r="N332" s="2988">
        <v>20</v>
      </c>
      <c r="O332" s="2988">
        <v>202033</v>
      </c>
      <c r="P332" s="2988"/>
      <c r="Q332" s="2988">
        <v>3</v>
      </c>
      <c r="R332" s="2988"/>
      <c r="S332" s="2988"/>
      <c r="T332" s="2988"/>
      <c r="U332" s="2988"/>
      <c r="V332" s="1989">
        <f t="shared" si="22"/>
        <v>3</v>
      </c>
      <c r="W332" s="1878">
        <f>+VLOOKUP(A332&amp;ROUNDDOWN(E332/100000,0),KAP_VYPOCET[],12,FALSE)</f>
        <v>0.96803652968036524</v>
      </c>
      <c r="X332" s="1989">
        <f t="shared" si="20"/>
        <v>1.74</v>
      </c>
      <c r="Y332" s="1989">
        <f>+IF(AND(H332=2,G332=1),0.3,IF(H332=2,0,1))*IF(G332=1,'T2-KO'!$G$34,IF(G332=3,'T2-KO'!$G$36,'T2-KO'!$G$35))</f>
        <v>3</v>
      </c>
      <c r="Z332" s="1989">
        <f t="shared" si="23"/>
        <v>15.409726027397259</v>
      </c>
    </row>
    <row r="333" spans="1:26" x14ac:dyDescent="0.2">
      <c r="A333" s="2988">
        <v>707000000</v>
      </c>
      <c r="B333" s="2988">
        <v>707010000</v>
      </c>
      <c r="C333" s="2988">
        <v>11276</v>
      </c>
      <c r="D333" s="2988"/>
      <c r="E333" s="1630">
        <f t="shared" si="21"/>
        <v>8213821</v>
      </c>
      <c r="F333" s="2988">
        <v>8213821</v>
      </c>
      <c r="G333" s="2988">
        <v>2</v>
      </c>
      <c r="H333" s="2988">
        <v>1</v>
      </c>
      <c r="I333" s="2979">
        <v>2</v>
      </c>
      <c r="J333" s="2988" t="s">
        <v>137</v>
      </c>
      <c r="K333" s="2988" t="s">
        <v>630</v>
      </c>
      <c r="L333" s="2988" t="s">
        <v>1401</v>
      </c>
      <c r="M333" s="2988">
        <v>2</v>
      </c>
      <c r="N333" s="2988">
        <v>2</v>
      </c>
      <c r="O333" s="2988">
        <v>202042</v>
      </c>
      <c r="P333" s="2988"/>
      <c r="Q333" s="2988">
        <v>7</v>
      </c>
      <c r="R333" s="2988"/>
      <c r="S333" s="2988"/>
      <c r="T333" s="2988"/>
      <c r="U333" s="2988"/>
      <c r="V333" s="1989">
        <f t="shared" si="22"/>
        <v>7</v>
      </c>
      <c r="W333" s="1878">
        <f>+VLOOKUP(A333&amp;ROUNDDOWN(E333/100000,0),KAP_VYPOCET[],12,FALSE)</f>
        <v>0.96803652968036524</v>
      </c>
      <c r="X333" s="1989">
        <f t="shared" si="20"/>
        <v>5.1100000000000003</v>
      </c>
      <c r="Y333" s="1989">
        <f>+IF(AND(H333=2,G333=1),0.3,IF(H333=2,0,1))*IF(G333=1,'T2-KO'!$G$34,IF(G333=3,'T2-KO'!$G$36,'T2-KO'!$G$35))</f>
        <v>1.5</v>
      </c>
      <c r="Z333" s="1989">
        <f t="shared" si="23"/>
        <v>52.797500000000007</v>
      </c>
    </row>
    <row r="334" spans="1:26" x14ac:dyDescent="0.2">
      <c r="A334" s="2988">
        <v>707000000</v>
      </c>
      <c r="B334" s="2988">
        <v>707010000</v>
      </c>
      <c r="C334" s="2988">
        <v>11278</v>
      </c>
      <c r="D334" s="2988"/>
      <c r="E334" s="1630">
        <f t="shared" si="21"/>
        <v>8213915</v>
      </c>
      <c r="F334" s="2988">
        <v>8213915</v>
      </c>
      <c r="G334" s="2988">
        <v>3</v>
      </c>
      <c r="H334" s="2988">
        <v>1</v>
      </c>
      <c r="I334" s="2979">
        <v>3</v>
      </c>
      <c r="J334" s="2988" t="s">
        <v>137</v>
      </c>
      <c r="K334" s="2988" t="s">
        <v>630</v>
      </c>
      <c r="L334" s="2988" t="s">
        <v>1395</v>
      </c>
      <c r="M334" s="2988">
        <v>20</v>
      </c>
      <c r="N334" s="2988">
        <v>20</v>
      </c>
      <c r="O334" s="2988">
        <v>202043</v>
      </c>
      <c r="P334" s="2988"/>
      <c r="Q334" s="2988">
        <v>3</v>
      </c>
      <c r="R334" s="2988"/>
      <c r="S334" s="2988"/>
      <c r="T334" s="2988"/>
      <c r="U334" s="2988"/>
      <c r="V334" s="1989">
        <f t="shared" si="22"/>
        <v>3</v>
      </c>
      <c r="W334" s="1878">
        <f>+VLOOKUP(A334&amp;ROUNDDOWN(E334/100000,0),KAP_VYPOCET[],12,FALSE)</f>
        <v>0.96803652968036524</v>
      </c>
      <c r="X334" s="1989">
        <f t="shared" si="20"/>
        <v>1.74</v>
      </c>
      <c r="Y334" s="1989">
        <f>+IF(AND(H334=2,G334=1),0.3,IF(H334=2,0,1))*IF(G334=1,'T2-KO'!$G$34,IF(G334=3,'T2-KO'!$G$36,'T2-KO'!$G$35))</f>
        <v>3</v>
      </c>
      <c r="Z334" s="1989">
        <f t="shared" si="23"/>
        <v>15.409726027397259</v>
      </c>
    </row>
    <row r="335" spans="1:26" x14ac:dyDescent="0.2">
      <c r="A335" s="2988">
        <v>707000000</v>
      </c>
      <c r="B335" s="2988">
        <v>707010000</v>
      </c>
      <c r="C335" s="2988">
        <v>12213</v>
      </c>
      <c r="D335" s="2988"/>
      <c r="E335" s="1630">
        <f t="shared" si="21"/>
        <v>8213903</v>
      </c>
      <c r="F335" s="2988">
        <v>8213903</v>
      </c>
      <c r="G335" s="2988">
        <v>3</v>
      </c>
      <c r="H335" s="2988">
        <v>1</v>
      </c>
      <c r="I335" s="2979">
        <v>3</v>
      </c>
      <c r="J335" s="2988" t="s">
        <v>137</v>
      </c>
      <c r="K335" s="2988" t="s">
        <v>630</v>
      </c>
      <c r="L335" s="2988" t="s">
        <v>1004</v>
      </c>
      <c r="M335" s="2988">
        <v>20</v>
      </c>
      <c r="N335" s="2988">
        <v>20</v>
      </c>
      <c r="O335" s="2988">
        <v>202043</v>
      </c>
      <c r="P335" s="2988"/>
      <c r="Q335" s="2988">
        <v>2</v>
      </c>
      <c r="R335" s="2988"/>
      <c r="S335" s="2988"/>
      <c r="T335" s="2988"/>
      <c r="U335" s="2988"/>
      <c r="V335" s="1989">
        <f t="shared" si="22"/>
        <v>2</v>
      </c>
      <c r="W335" s="1878">
        <f>+VLOOKUP(A335&amp;ROUNDDOWN(E335/100000,0),KAP_VYPOCET[],12,FALSE)</f>
        <v>0.96803652968036524</v>
      </c>
      <c r="X335" s="1989">
        <f t="shared" si="20"/>
        <v>1.74</v>
      </c>
      <c r="Y335" s="1989">
        <f>+IF(AND(H335=2,G335=1),0.3,IF(H335=2,0,1))*IF(G335=1,'T2-KO'!$G$34,IF(G335=3,'T2-KO'!$G$36,'T2-KO'!$G$35))</f>
        <v>3</v>
      </c>
      <c r="Z335" s="1989">
        <f t="shared" si="23"/>
        <v>10.273150684931506</v>
      </c>
    </row>
    <row r="336" spans="1:26" x14ac:dyDescent="0.2">
      <c r="A336" s="2988">
        <v>707000000</v>
      </c>
      <c r="B336" s="2988">
        <v>707030000</v>
      </c>
      <c r="C336" s="2988">
        <v>24806</v>
      </c>
      <c r="D336" s="2988"/>
      <c r="E336" s="1630">
        <f t="shared" si="21"/>
        <v>8204803</v>
      </c>
      <c r="F336" s="2988">
        <v>8204803</v>
      </c>
      <c r="G336" s="2988">
        <v>2</v>
      </c>
      <c r="H336" s="2988">
        <v>1</v>
      </c>
      <c r="I336" s="2979">
        <v>2</v>
      </c>
      <c r="J336" s="2988" t="s">
        <v>137</v>
      </c>
      <c r="K336" s="2988" t="s">
        <v>1402</v>
      </c>
      <c r="L336" s="2988" t="s">
        <v>1404</v>
      </c>
      <c r="M336" s="2988">
        <v>2</v>
      </c>
      <c r="N336" s="2988">
        <v>2</v>
      </c>
      <c r="O336" s="2988">
        <v>202052</v>
      </c>
      <c r="P336" s="2988"/>
      <c r="Q336" s="2988">
        <v>8</v>
      </c>
      <c r="R336" s="2988">
        <v>1</v>
      </c>
      <c r="S336" s="2988"/>
      <c r="T336" s="2988"/>
      <c r="U336" s="2988"/>
      <c r="V336" s="1989">
        <f t="shared" si="22"/>
        <v>7</v>
      </c>
      <c r="W336" s="1878">
        <f>+VLOOKUP(A336&amp;ROUNDDOWN(E336/100000,0),KAP_VYPOCET[],12,FALSE)</f>
        <v>0.96803652968036524</v>
      </c>
      <c r="X336" s="1989">
        <f t="shared" si="20"/>
        <v>5.1100000000000003</v>
      </c>
      <c r="Y336" s="1989">
        <f>+IF(AND(H336=2,G336=1),0.3,IF(H336=2,0,1))*IF(G336=1,'T2-KO'!$G$34,IF(G336=3,'T2-KO'!$G$36,'T2-KO'!$G$35))</f>
        <v>1.5</v>
      </c>
      <c r="Z336" s="1989">
        <f t="shared" si="23"/>
        <v>52.797500000000007</v>
      </c>
    </row>
    <row r="337" spans="1:26" x14ac:dyDescent="0.2">
      <c r="A337" s="2988">
        <v>707000000</v>
      </c>
      <c r="B337" s="2988">
        <v>707010000</v>
      </c>
      <c r="C337" s="2988">
        <v>100339</v>
      </c>
      <c r="D337" s="2988"/>
      <c r="E337" s="1630">
        <f t="shared" si="21"/>
        <v>8126903</v>
      </c>
      <c r="F337" s="2988">
        <v>8126903</v>
      </c>
      <c r="G337" s="2988">
        <v>3</v>
      </c>
      <c r="H337" s="2988">
        <v>1</v>
      </c>
      <c r="I337" s="2979">
        <v>3</v>
      </c>
      <c r="J337" s="2988" t="s">
        <v>137</v>
      </c>
      <c r="K337" s="2988" t="s">
        <v>630</v>
      </c>
      <c r="L337" s="2988" t="s">
        <v>1242</v>
      </c>
      <c r="M337" s="2988">
        <v>20</v>
      </c>
      <c r="N337" s="2988">
        <v>20</v>
      </c>
      <c r="O337" s="2988">
        <v>201193</v>
      </c>
      <c r="P337" s="2988"/>
      <c r="Q337" s="2988">
        <v>1</v>
      </c>
      <c r="R337" s="2988"/>
      <c r="S337" s="2988"/>
      <c r="T337" s="2988"/>
      <c r="U337" s="2988"/>
      <c r="V337" s="1989">
        <f t="shared" si="22"/>
        <v>1</v>
      </c>
      <c r="W337" s="1878">
        <f>+VLOOKUP(A337&amp;ROUNDDOWN(E337/100000,0),KAP_VYPOCET[],12,FALSE)</f>
        <v>0.90176600441501109</v>
      </c>
      <c r="X337" s="1989">
        <f t="shared" si="20"/>
        <v>1.74</v>
      </c>
      <c r="Y337" s="1989">
        <f>+IF(AND(H337=2,G337=1),0.3,IF(H337=2,0,1))*IF(G337=1,'T2-KO'!$G$34,IF(G337=3,'T2-KO'!$G$36,'T2-KO'!$G$35))</f>
        <v>3</v>
      </c>
      <c r="Z337" s="1989">
        <f t="shared" si="23"/>
        <v>4.963609271523179</v>
      </c>
    </row>
    <row r="338" spans="1:26" x14ac:dyDescent="0.2">
      <c r="A338" s="2988">
        <v>707000000</v>
      </c>
      <c r="B338" s="2988">
        <v>707020000</v>
      </c>
      <c r="C338" s="2988">
        <v>11267</v>
      </c>
      <c r="D338" s="2988"/>
      <c r="E338" s="1630">
        <f t="shared" si="21"/>
        <v>8211796</v>
      </c>
      <c r="F338" s="2988">
        <v>8211796</v>
      </c>
      <c r="G338" s="2988">
        <v>1</v>
      </c>
      <c r="H338" s="2988">
        <v>1</v>
      </c>
      <c r="I338" s="2979">
        <v>3</v>
      </c>
      <c r="J338" s="2988" t="s">
        <v>137</v>
      </c>
      <c r="K338" s="2988" t="s">
        <v>631</v>
      </c>
      <c r="L338" s="2988" t="s">
        <v>1244</v>
      </c>
      <c r="M338" s="2988">
        <v>2</v>
      </c>
      <c r="N338" s="2988">
        <v>2</v>
      </c>
      <c r="O338" s="2988">
        <v>202031</v>
      </c>
      <c r="P338" s="2988"/>
      <c r="Q338" s="2988">
        <v>3</v>
      </c>
      <c r="R338" s="2988">
        <v>1</v>
      </c>
      <c r="S338" s="2988"/>
      <c r="T338" s="2988">
        <v>3</v>
      </c>
      <c r="U338" s="2988">
        <v>3</v>
      </c>
      <c r="V338" s="1989">
        <f t="shared" si="22"/>
        <v>2</v>
      </c>
      <c r="W338" s="1878">
        <f>+VLOOKUP(A338&amp;ROUNDDOWN(E338/100000,0),KAP_VYPOCET[],12,FALSE)</f>
        <v>0.96803652968036524</v>
      </c>
      <c r="X338" s="1989">
        <f t="shared" si="20"/>
        <v>5.1100000000000003</v>
      </c>
      <c r="Y338" s="1989">
        <f>+IF(AND(H338=2,G338=1),0.3,IF(H338=2,0,1))*IF(G338=1,'T2-KO'!$G$34,IF(G338=3,'T2-KO'!$G$36,'T2-KO'!$G$35))</f>
        <v>1</v>
      </c>
      <c r="Z338" s="1989">
        <f t="shared" si="23"/>
        <v>10.056666666666667</v>
      </c>
    </row>
    <row r="339" spans="1:26" x14ac:dyDescent="0.2">
      <c r="A339" s="2988">
        <v>707000000</v>
      </c>
      <c r="B339" s="2988">
        <v>707030000</v>
      </c>
      <c r="C339" s="2988">
        <v>24813</v>
      </c>
      <c r="D339" s="2988"/>
      <c r="E339" s="1630">
        <f t="shared" si="21"/>
        <v>8204910</v>
      </c>
      <c r="F339" s="2988">
        <v>8204910</v>
      </c>
      <c r="G339" s="2988">
        <v>3</v>
      </c>
      <c r="H339" s="2988">
        <v>2</v>
      </c>
      <c r="I339" s="2979">
        <v>5</v>
      </c>
      <c r="J339" s="2988" t="s">
        <v>137</v>
      </c>
      <c r="K339" s="2988" t="s">
        <v>1402</v>
      </c>
      <c r="L339" s="2988" t="s">
        <v>1243</v>
      </c>
      <c r="M339" s="2988">
        <v>20</v>
      </c>
      <c r="N339" s="2988">
        <v>20</v>
      </c>
      <c r="O339" s="2988">
        <v>202053</v>
      </c>
      <c r="P339" s="2988"/>
      <c r="Q339" s="2988">
        <v>1</v>
      </c>
      <c r="R339" s="2988"/>
      <c r="S339" s="2988"/>
      <c r="T339" s="2988"/>
      <c r="U339" s="2988"/>
      <c r="V339" s="1989">
        <f t="shared" si="22"/>
        <v>1</v>
      </c>
      <c r="W339" s="1878">
        <f>+VLOOKUP(A339&amp;ROUNDDOWN(E339/100000,0),KAP_VYPOCET[],12,FALSE)</f>
        <v>0.96803652968036524</v>
      </c>
      <c r="X339" s="1989">
        <f t="shared" si="20"/>
        <v>1.74</v>
      </c>
      <c r="Y339" s="1989">
        <f>+IF(AND(H339=2,G339=1),0.3,IF(H339=2,0,1))*IF(G339=1,'T2-KO'!$G$34,IF(G339=3,'T2-KO'!$G$36,'T2-KO'!$G$35))</f>
        <v>0</v>
      </c>
      <c r="Z339" s="1989">
        <f t="shared" si="23"/>
        <v>0</v>
      </c>
    </row>
    <row r="340" spans="1:26" x14ac:dyDescent="0.2">
      <c r="A340" s="2988">
        <v>707000000</v>
      </c>
      <c r="B340" s="2988">
        <v>707030000</v>
      </c>
      <c r="C340" s="2988">
        <v>24816</v>
      </c>
      <c r="D340" s="2988"/>
      <c r="E340" s="1630">
        <f t="shared" si="21"/>
        <v>8204903</v>
      </c>
      <c r="F340" s="2988">
        <v>8204903</v>
      </c>
      <c r="G340" s="2988">
        <v>3</v>
      </c>
      <c r="H340" s="2988">
        <v>1</v>
      </c>
      <c r="I340" s="2979">
        <v>3</v>
      </c>
      <c r="J340" s="2988" t="s">
        <v>137</v>
      </c>
      <c r="K340" s="2988" t="s">
        <v>1402</v>
      </c>
      <c r="L340" s="2988" t="s">
        <v>1404</v>
      </c>
      <c r="M340" s="2988">
        <v>20</v>
      </c>
      <c r="N340" s="2988">
        <v>20</v>
      </c>
      <c r="O340" s="2988">
        <v>202053</v>
      </c>
      <c r="P340" s="2988"/>
      <c r="Q340" s="2988">
        <v>1</v>
      </c>
      <c r="R340" s="2988"/>
      <c r="S340" s="2988"/>
      <c r="T340" s="2988"/>
      <c r="U340" s="2988"/>
      <c r="V340" s="1989">
        <f t="shared" si="22"/>
        <v>1</v>
      </c>
      <c r="W340" s="1878">
        <f>+VLOOKUP(A340&amp;ROUNDDOWN(E340/100000,0),KAP_VYPOCET[],12,FALSE)</f>
        <v>0.96803652968036524</v>
      </c>
      <c r="X340" s="1989">
        <f t="shared" si="20"/>
        <v>1.74</v>
      </c>
      <c r="Y340" s="1989">
        <f>+IF(AND(H340=2,G340=1),0.3,IF(H340=2,0,1))*IF(G340=1,'T2-KO'!$G$34,IF(G340=3,'T2-KO'!$G$36,'T2-KO'!$G$35))</f>
        <v>3</v>
      </c>
      <c r="Z340" s="1989">
        <f t="shared" si="23"/>
        <v>5.1365753424657532</v>
      </c>
    </row>
    <row r="341" spans="1:26" x14ac:dyDescent="0.2">
      <c r="A341" s="2988">
        <v>707000000</v>
      </c>
      <c r="B341" s="2988">
        <v>707010000</v>
      </c>
      <c r="C341" s="2988">
        <v>22</v>
      </c>
      <c r="D341" s="2988"/>
      <c r="E341" s="1630">
        <f t="shared" si="21"/>
        <v>8213806</v>
      </c>
      <c r="F341" s="2988">
        <v>8213806</v>
      </c>
      <c r="G341" s="2988">
        <v>2</v>
      </c>
      <c r="H341" s="2988">
        <v>1</v>
      </c>
      <c r="I341" s="2979">
        <v>2</v>
      </c>
      <c r="J341" s="2988" t="s">
        <v>137</v>
      </c>
      <c r="K341" s="2988" t="s">
        <v>630</v>
      </c>
      <c r="L341" s="2988" t="s">
        <v>1398</v>
      </c>
      <c r="M341" s="2988">
        <v>2</v>
      </c>
      <c r="N341" s="2988">
        <v>2</v>
      </c>
      <c r="O341" s="2988">
        <v>202042</v>
      </c>
      <c r="P341" s="2988"/>
      <c r="Q341" s="2988">
        <v>7</v>
      </c>
      <c r="R341" s="2988"/>
      <c r="S341" s="2988"/>
      <c r="T341" s="2988"/>
      <c r="U341" s="2988"/>
      <c r="V341" s="1989">
        <f t="shared" si="22"/>
        <v>7</v>
      </c>
      <c r="W341" s="1878">
        <f>+VLOOKUP(A341&amp;ROUNDDOWN(E341/100000,0),KAP_VYPOCET[],12,FALSE)</f>
        <v>0.96803652968036524</v>
      </c>
      <c r="X341" s="1989">
        <f t="shared" si="20"/>
        <v>5.1100000000000003</v>
      </c>
      <c r="Y341" s="1989">
        <f>+IF(AND(H341=2,G341=1),0.3,IF(H341=2,0,1))*IF(G341=1,'T2-KO'!$G$34,IF(G341=3,'T2-KO'!$G$36,'T2-KO'!$G$35))</f>
        <v>1.5</v>
      </c>
      <c r="Z341" s="1989">
        <f t="shared" si="23"/>
        <v>52.797500000000007</v>
      </c>
    </row>
    <row r="342" spans="1:26" x14ac:dyDescent="0.2">
      <c r="A342" s="2988">
        <v>707000000</v>
      </c>
      <c r="B342" s="2988">
        <v>707020000</v>
      </c>
      <c r="C342" s="2988">
        <v>11259</v>
      </c>
      <c r="D342" s="2988"/>
      <c r="E342" s="1630">
        <f t="shared" si="21"/>
        <v>8211804</v>
      </c>
      <c r="F342" s="2988">
        <v>8211804</v>
      </c>
      <c r="G342" s="2988">
        <v>2</v>
      </c>
      <c r="H342" s="2988">
        <v>1</v>
      </c>
      <c r="I342" s="2979">
        <v>2</v>
      </c>
      <c r="J342" s="2988" t="s">
        <v>137</v>
      </c>
      <c r="K342" s="2988" t="s">
        <v>631</v>
      </c>
      <c r="L342" s="2988" t="s">
        <v>1171</v>
      </c>
      <c r="M342" s="2988">
        <v>2</v>
      </c>
      <c r="N342" s="2988">
        <v>2</v>
      </c>
      <c r="O342" s="2988">
        <v>202032</v>
      </c>
      <c r="P342" s="2988"/>
      <c r="Q342" s="2988">
        <v>9</v>
      </c>
      <c r="R342" s="2988"/>
      <c r="S342" s="2988"/>
      <c r="T342" s="2988">
        <v>1</v>
      </c>
      <c r="U342" s="2988">
        <v>1</v>
      </c>
      <c r="V342" s="1989">
        <f t="shared" si="22"/>
        <v>9</v>
      </c>
      <c r="W342" s="1878">
        <f>+VLOOKUP(A342&amp;ROUNDDOWN(E342/100000,0),KAP_VYPOCET[],12,FALSE)</f>
        <v>0.96803652968036524</v>
      </c>
      <c r="X342" s="1989">
        <f t="shared" si="20"/>
        <v>5.1100000000000003</v>
      </c>
      <c r="Y342" s="1989">
        <f>+IF(AND(H342=2,G342=1),0.3,IF(H342=2,0,1))*IF(G342=1,'T2-KO'!$G$34,IF(G342=3,'T2-KO'!$G$36,'T2-KO'!$G$35))</f>
        <v>1.5</v>
      </c>
      <c r="Z342" s="1989">
        <f t="shared" si="23"/>
        <v>67.882500000000007</v>
      </c>
    </row>
    <row r="343" spans="1:26" x14ac:dyDescent="0.2">
      <c r="A343" s="2988">
        <v>707000000</v>
      </c>
      <c r="B343" s="2988">
        <v>707020000</v>
      </c>
      <c r="C343" s="2988">
        <v>11260</v>
      </c>
      <c r="D343" s="2988"/>
      <c r="E343" s="1630">
        <f t="shared" si="21"/>
        <v>8211805</v>
      </c>
      <c r="F343" s="2988">
        <v>8211805</v>
      </c>
      <c r="G343" s="2988">
        <v>2</v>
      </c>
      <c r="H343" s="2988">
        <v>1</v>
      </c>
      <c r="I343" s="2979">
        <v>2</v>
      </c>
      <c r="J343" s="2988" t="s">
        <v>137</v>
      </c>
      <c r="K343" s="2988" t="s">
        <v>631</v>
      </c>
      <c r="L343" s="2988" t="s">
        <v>1412</v>
      </c>
      <c r="M343" s="2988">
        <v>2</v>
      </c>
      <c r="N343" s="2988">
        <v>2</v>
      </c>
      <c r="O343" s="2988">
        <v>202032</v>
      </c>
      <c r="P343" s="2988"/>
      <c r="Q343" s="2988">
        <v>5</v>
      </c>
      <c r="R343" s="2988">
        <v>1</v>
      </c>
      <c r="S343" s="2988"/>
      <c r="T343" s="2988">
        <v>1</v>
      </c>
      <c r="U343" s="2988">
        <v>1</v>
      </c>
      <c r="V343" s="1989">
        <f t="shared" si="22"/>
        <v>4</v>
      </c>
      <c r="W343" s="1878">
        <f>+VLOOKUP(A343&amp;ROUNDDOWN(E343/100000,0),KAP_VYPOCET[],12,FALSE)</f>
        <v>0.96803652968036524</v>
      </c>
      <c r="X343" s="1989">
        <f t="shared" si="20"/>
        <v>5.1100000000000003</v>
      </c>
      <c r="Y343" s="1989">
        <f>+IF(AND(H343=2,G343=1),0.3,IF(H343=2,0,1))*IF(G343=1,'T2-KO'!$G$34,IF(G343=3,'T2-KO'!$G$36,'T2-KO'!$G$35))</f>
        <v>1.5</v>
      </c>
      <c r="Z343" s="1989">
        <f t="shared" si="23"/>
        <v>30.17</v>
      </c>
    </row>
    <row r="344" spans="1:26" x14ac:dyDescent="0.2">
      <c r="A344" s="2988">
        <v>707000000</v>
      </c>
      <c r="B344" s="2988">
        <v>707020000</v>
      </c>
      <c r="C344" s="2988">
        <v>11890</v>
      </c>
      <c r="D344" s="2988"/>
      <c r="E344" s="1630">
        <f t="shared" si="21"/>
        <v>8211828</v>
      </c>
      <c r="F344" s="2988">
        <v>8211828</v>
      </c>
      <c r="G344" s="2988">
        <v>2</v>
      </c>
      <c r="H344" s="2988">
        <v>1</v>
      </c>
      <c r="I344" s="2979">
        <v>2</v>
      </c>
      <c r="J344" s="2988" t="s">
        <v>137</v>
      </c>
      <c r="K344" s="2988" t="s">
        <v>631</v>
      </c>
      <c r="L344" s="2988" t="s">
        <v>1169</v>
      </c>
      <c r="M344" s="2988">
        <v>2</v>
      </c>
      <c r="N344" s="2988">
        <v>2</v>
      </c>
      <c r="O344" s="2988">
        <v>202032</v>
      </c>
      <c r="P344" s="2988"/>
      <c r="Q344" s="2988">
        <v>5</v>
      </c>
      <c r="R344" s="2988">
        <v>1</v>
      </c>
      <c r="S344" s="2988"/>
      <c r="T344" s="2988"/>
      <c r="U344" s="2988"/>
      <c r="V344" s="1989">
        <f t="shared" si="22"/>
        <v>4</v>
      </c>
      <c r="W344" s="1878">
        <f>+VLOOKUP(A344&amp;ROUNDDOWN(E344/100000,0),KAP_VYPOCET[],12,FALSE)</f>
        <v>0.96803652968036524</v>
      </c>
      <c r="X344" s="1989">
        <f t="shared" si="20"/>
        <v>5.1100000000000003</v>
      </c>
      <c r="Y344" s="1989">
        <f>+IF(AND(H344=2,G344=1),0.3,IF(H344=2,0,1))*IF(G344=1,'T2-KO'!$G$34,IF(G344=3,'T2-KO'!$G$36,'T2-KO'!$G$35))</f>
        <v>1.5</v>
      </c>
      <c r="Z344" s="1989">
        <f t="shared" si="23"/>
        <v>30.17</v>
      </c>
    </row>
    <row r="345" spans="1:26" x14ac:dyDescent="0.2">
      <c r="A345" s="2988">
        <v>707000000</v>
      </c>
      <c r="B345" s="2988">
        <v>707030000</v>
      </c>
      <c r="C345" s="2988">
        <v>16196</v>
      </c>
      <c r="D345" s="2988"/>
      <c r="E345" s="1630">
        <f t="shared" si="21"/>
        <v>8204708</v>
      </c>
      <c r="F345" s="2988">
        <v>8204708</v>
      </c>
      <c r="G345" s="2988">
        <v>1</v>
      </c>
      <c r="H345" s="2988">
        <v>1</v>
      </c>
      <c r="I345" s="2979">
        <v>3</v>
      </c>
      <c r="J345" s="2988" t="s">
        <v>137</v>
      </c>
      <c r="K345" s="2988" t="s">
        <v>1402</v>
      </c>
      <c r="L345" s="2988" t="s">
        <v>1409</v>
      </c>
      <c r="M345" s="2988">
        <v>2</v>
      </c>
      <c r="N345" s="2988">
        <v>2</v>
      </c>
      <c r="O345" s="2988">
        <v>202051</v>
      </c>
      <c r="P345" s="2988"/>
      <c r="Q345" s="2988">
        <v>3</v>
      </c>
      <c r="R345" s="2988">
        <v>1</v>
      </c>
      <c r="S345" s="2988"/>
      <c r="T345" s="2988">
        <v>3</v>
      </c>
      <c r="U345" s="2988">
        <v>3</v>
      </c>
      <c r="V345" s="1989">
        <f t="shared" si="22"/>
        <v>2</v>
      </c>
      <c r="W345" s="1878">
        <f>+VLOOKUP(A345&amp;ROUNDDOWN(E345/100000,0),KAP_VYPOCET[],12,FALSE)</f>
        <v>0.96803652968036524</v>
      </c>
      <c r="X345" s="1989">
        <f t="shared" si="20"/>
        <v>5.1100000000000003</v>
      </c>
      <c r="Y345" s="1989">
        <f>+IF(AND(H345=2,G345=1),0.3,IF(H345=2,0,1))*IF(G345=1,'T2-KO'!$G$34,IF(G345=3,'T2-KO'!$G$36,'T2-KO'!$G$35))</f>
        <v>1</v>
      </c>
      <c r="Z345" s="1989">
        <f t="shared" si="23"/>
        <v>10.056666666666667</v>
      </c>
    </row>
    <row r="346" spans="1:26" x14ac:dyDescent="0.2">
      <c r="A346" s="2988">
        <v>707000000</v>
      </c>
      <c r="B346" s="2988">
        <v>707030000</v>
      </c>
      <c r="C346" s="2988">
        <v>30143</v>
      </c>
      <c r="D346" s="2988"/>
      <c r="E346" s="1630">
        <f t="shared" si="21"/>
        <v>8204810</v>
      </c>
      <c r="F346" s="2988">
        <v>8204810</v>
      </c>
      <c r="G346" s="2988">
        <v>2</v>
      </c>
      <c r="H346" s="2988">
        <v>1</v>
      </c>
      <c r="I346" s="2979">
        <v>2</v>
      </c>
      <c r="J346" s="2988" t="s">
        <v>137</v>
      </c>
      <c r="K346" s="2988" t="s">
        <v>1402</v>
      </c>
      <c r="L346" s="2988" t="s">
        <v>1243</v>
      </c>
      <c r="M346" s="2988">
        <v>2</v>
      </c>
      <c r="N346" s="2988">
        <v>2</v>
      </c>
      <c r="O346" s="2988">
        <v>202052</v>
      </c>
      <c r="P346" s="2988"/>
      <c r="Q346" s="2988">
        <v>9</v>
      </c>
      <c r="R346" s="2988"/>
      <c r="S346" s="2988"/>
      <c r="T346" s="2988"/>
      <c r="U346" s="2988"/>
      <c r="V346" s="1989">
        <f t="shared" si="22"/>
        <v>9</v>
      </c>
      <c r="W346" s="1878">
        <f>+VLOOKUP(A346&amp;ROUNDDOWN(E346/100000,0),KAP_VYPOCET[],12,FALSE)</f>
        <v>0.96803652968036524</v>
      </c>
      <c r="X346" s="1989">
        <f t="shared" si="20"/>
        <v>5.1100000000000003</v>
      </c>
      <c r="Y346" s="1989">
        <f>+IF(AND(H346=2,G346=1),0.3,IF(H346=2,0,1))*IF(G346=1,'T2-KO'!$G$34,IF(G346=3,'T2-KO'!$G$36,'T2-KO'!$G$35))</f>
        <v>1.5</v>
      </c>
      <c r="Z346" s="1989">
        <f t="shared" si="23"/>
        <v>67.882500000000007</v>
      </c>
    </row>
    <row r="347" spans="1:26" x14ac:dyDescent="0.2">
      <c r="A347" s="2988">
        <v>707000000</v>
      </c>
      <c r="B347" s="2988">
        <v>707030000</v>
      </c>
      <c r="C347" s="2988">
        <v>24808</v>
      </c>
      <c r="D347" s="2988"/>
      <c r="E347" s="1630">
        <f t="shared" si="21"/>
        <v>8204814</v>
      </c>
      <c r="F347" s="2988">
        <v>8204814</v>
      </c>
      <c r="G347" s="2988">
        <v>2</v>
      </c>
      <c r="H347" s="2988">
        <v>1</v>
      </c>
      <c r="I347" s="2979">
        <v>2</v>
      </c>
      <c r="J347" s="2988" t="s">
        <v>137</v>
      </c>
      <c r="K347" s="2988" t="s">
        <v>1402</v>
      </c>
      <c r="L347" s="2988" t="s">
        <v>1747</v>
      </c>
      <c r="M347" s="2988">
        <v>2</v>
      </c>
      <c r="N347" s="2988">
        <v>2</v>
      </c>
      <c r="O347" s="2988">
        <v>202052</v>
      </c>
      <c r="P347" s="2988"/>
      <c r="Q347" s="2988">
        <v>4</v>
      </c>
      <c r="R347" s="2988"/>
      <c r="S347" s="2988"/>
      <c r="T347" s="2988"/>
      <c r="U347" s="2988"/>
      <c r="V347" s="1989">
        <f t="shared" si="22"/>
        <v>4</v>
      </c>
      <c r="W347" s="1878">
        <f>+VLOOKUP(A347&amp;ROUNDDOWN(E347/100000,0),KAP_VYPOCET[],12,FALSE)</f>
        <v>0.96803652968036524</v>
      </c>
      <c r="X347" s="1989">
        <f t="shared" si="20"/>
        <v>5.1100000000000003</v>
      </c>
      <c r="Y347" s="1989">
        <f>+IF(AND(H347=2,G347=1),0.3,IF(H347=2,0,1))*IF(G347=1,'T2-KO'!$G$34,IF(G347=3,'T2-KO'!$G$36,'T2-KO'!$G$35))</f>
        <v>1.5</v>
      </c>
      <c r="Z347" s="1989">
        <f t="shared" si="23"/>
        <v>30.17</v>
      </c>
    </row>
    <row r="348" spans="1:26" x14ac:dyDescent="0.2">
      <c r="A348" s="2988">
        <v>707000000</v>
      </c>
      <c r="B348" s="2988">
        <v>707020000</v>
      </c>
      <c r="C348" s="2988">
        <v>11257</v>
      </c>
      <c r="D348" s="2988"/>
      <c r="E348" s="1630">
        <f t="shared" si="21"/>
        <v>8211814</v>
      </c>
      <c r="F348" s="2988">
        <v>8211814</v>
      </c>
      <c r="G348" s="2988">
        <v>2</v>
      </c>
      <c r="H348" s="2988">
        <v>1</v>
      </c>
      <c r="I348" s="2979">
        <v>2</v>
      </c>
      <c r="J348" s="2988" t="s">
        <v>137</v>
      </c>
      <c r="K348" s="2988" t="s">
        <v>631</v>
      </c>
      <c r="L348" s="2988" t="s">
        <v>1172</v>
      </c>
      <c r="M348" s="2988">
        <v>2</v>
      </c>
      <c r="N348" s="2988">
        <v>2</v>
      </c>
      <c r="O348" s="2988">
        <v>202032</v>
      </c>
      <c r="P348" s="2988"/>
      <c r="Q348" s="2988">
        <v>19</v>
      </c>
      <c r="R348" s="2988"/>
      <c r="S348" s="2988"/>
      <c r="T348" s="2988"/>
      <c r="U348" s="2988"/>
      <c r="V348" s="1989">
        <f t="shared" si="22"/>
        <v>19</v>
      </c>
      <c r="W348" s="1878">
        <f>+VLOOKUP(A348&amp;ROUNDDOWN(E348/100000,0),KAP_VYPOCET[],12,FALSE)</f>
        <v>0.96803652968036524</v>
      </c>
      <c r="X348" s="1989">
        <f t="shared" si="20"/>
        <v>5.1100000000000003</v>
      </c>
      <c r="Y348" s="1989">
        <f>+IF(AND(H348=2,G348=1),0.3,IF(H348=2,0,1))*IF(G348=1,'T2-KO'!$G$34,IF(G348=3,'T2-KO'!$G$36,'T2-KO'!$G$35))</f>
        <v>1.5</v>
      </c>
      <c r="Z348" s="1989">
        <f t="shared" si="23"/>
        <v>143.3075</v>
      </c>
    </row>
    <row r="349" spans="1:26" x14ac:dyDescent="0.2">
      <c r="A349" s="2988">
        <v>707000000</v>
      </c>
      <c r="B349" s="2988">
        <v>707010000</v>
      </c>
      <c r="C349" s="2988">
        <v>16224</v>
      </c>
      <c r="D349" s="2988"/>
      <c r="E349" s="1630">
        <f t="shared" si="21"/>
        <v>8213725</v>
      </c>
      <c r="F349" s="2988">
        <v>8213725</v>
      </c>
      <c r="G349" s="2988">
        <v>1</v>
      </c>
      <c r="H349" s="2988">
        <v>1</v>
      </c>
      <c r="I349" s="2979">
        <v>3</v>
      </c>
      <c r="J349" s="2988" t="s">
        <v>137</v>
      </c>
      <c r="K349" s="2988" t="s">
        <v>630</v>
      </c>
      <c r="L349" s="2988" t="s">
        <v>1394</v>
      </c>
      <c r="M349" s="2988">
        <v>2</v>
      </c>
      <c r="N349" s="2988">
        <v>2</v>
      </c>
      <c r="O349" s="2988">
        <v>202041</v>
      </c>
      <c r="P349" s="2988"/>
      <c r="Q349" s="2988">
        <v>9</v>
      </c>
      <c r="R349" s="2988">
        <v>4</v>
      </c>
      <c r="S349" s="2988"/>
      <c r="T349" s="2988">
        <v>9</v>
      </c>
      <c r="U349" s="2988">
        <v>9</v>
      </c>
      <c r="V349" s="1989">
        <f t="shared" si="22"/>
        <v>5</v>
      </c>
      <c r="W349" s="1878">
        <f>+VLOOKUP(A349&amp;ROUNDDOWN(E349/100000,0),KAP_VYPOCET[],12,FALSE)</f>
        <v>0.96803652968036524</v>
      </c>
      <c r="X349" s="1989">
        <f t="shared" si="20"/>
        <v>5.1100000000000003</v>
      </c>
      <c r="Y349" s="1989">
        <f>+IF(AND(H349=2,G349=1),0.3,IF(H349=2,0,1))*IF(G349=1,'T2-KO'!$G$34,IF(G349=3,'T2-KO'!$G$36,'T2-KO'!$G$35))</f>
        <v>1</v>
      </c>
      <c r="Z349" s="1989">
        <f t="shared" si="23"/>
        <v>25.141666666666669</v>
      </c>
    </row>
    <row r="350" spans="1:26" x14ac:dyDescent="0.2">
      <c r="A350" s="2988">
        <v>707000000</v>
      </c>
      <c r="B350" s="2988">
        <v>707020000</v>
      </c>
      <c r="C350" s="2988">
        <v>16200</v>
      </c>
      <c r="D350" s="2988"/>
      <c r="E350" s="1630">
        <f t="shared" si="21"/>
        <v>8212700</v>
      </c>
      <c r="F350" s="2988">
        <v>8212700</v>
      </c>
      <c r="G350" s="2988">
        <v>1</v>
      </c>
      <c r="H350" s="2988">
        <v>1</v>
      </c>
      <c r="I350" s="2979">
        <v>3</v>
      </c>
      <c r="J350" s="2988" t="s">
        <v>137</v>
      </c>
      <c r="K350" s="2988" t="s">
        <v>631</v>
      </c>
      <c r="L350" s="2988" t="s">
        <v>1413</v>
      </c>
      <c r="M350" s="2988">
        <v>2</v>
      </c>
      <c r="N350" s="2988">
        <v>2</v>
      </c>
      <c r="O350" s="2988">
        <v>202021</v>
      </c>
      <c r="P350" s="2988"/>
      <c r="Q350" s="2988">
        <v>20</v>
      </c>
      <c r="R350" s="2988">
        <v>4</v>
      </c>
      <c r="S350" s="2988"/>
      <c r="T350" s="2988">
        <v>12</v>
      </c>
      <c r="U350" s="2988">
        <v>12</v>
      </c>
      <c r="V350" s="1989">
        <f t="shared" si="22"/>
        <v>16</v>
      </c>
      <c r="W350" s="1878">
        <f>+VLOOKUP(A350&amp;ROUNDDOWN(E350/100000,0),KAP_VYPOCET[],12,FALSE)</f>
        <v>0.96803652968036524</v>
      </c>
      <c r="X350" s="1989">
        <f t="shared" si="20"/>
        <v>5.1100000000000003</v>
      </c>
      <c r="Y350" s="1989">
        <f>+IF(AND(H350=2,G350=1),0.3,IF(H350=2,0,1))*IF(G350=1,'T2-KO'!$G$34,IF(G350=3,'T2-KO'!$G$36,'T2-KO'!$G$35))</f>
        <v>1</v>
      </c>
      <c r="Z350" s="1989">
        <f t="shared" si="23"/>
        <v>80.453333333333333</v>
      </c>
    </row>
    <row r="351" spans="1:26" x14ac:dyDescent="0.2">
      <c r="A351" s="2988">
        <v>707000000</v>
      </c>
      <c r="B351" s="2988">
        <v>707010000</v>
      </c>
      <c r="C351" s="2988">
        <v>30056</v>
      </c>
      <c r="D351" s="2988"/>
      <c r="E351" s="1630">
        <f t="shared" si="21"/>
        <v>8213810</v>
      </c>
      <c r="F351" s="2988">
        <v>8213810</v>
      </c>
      <c r="G351" s="2988">
        <v>2</v>
      </c>
      <c r="H351" s="2988">
        <v>1</v>
      </c>
      <c r="I351" s="2979">
        <v>2</v>
      </c>
      <c r="J351" s="2988" t="s">
        <v>137</v>
      </c>
      <c r="K351" s="2988" t="s">
        <v>630</v>
      </c>
      <c r="L351" s="2988" t="s">
        <v>1242</v>
      </c>
      <c r="M351" s="2988">
        <v>2</v>
      </c>
      <c r="N351" s="2988">
        <v>2</v>
      </c>
      <c r="O351" s="2988">
        <v>202042</v>
      </c>
      <c r="P351" s="2988"/>
      <c r="Q351" s="2988">
        <v>6</v>
      </c>
      <c r="R351" s="2988"/>
      <c r="S351" s="2988"/>
      <c r="T351" s="2988"/>
      <c r="U351" s="2988"/>
      <c r="V351" s="1989">
        <f t="shared" si="22"/>
        <v>6</v>
      </c>
      <c r="W351" s="1878">
        <f>+VLOOKUP(A351&amp;ROUNDDOWN(E351/100000,0),KAP_VYPOCET[],12,FALSE)</f>
        <v>0.96803652968036524</v>
      </c>
      <c r="X351" s="1989">
        <f t="shared" si="20"/>
        <v>5.1100000000000003</v>
      </c>
      <c r="Y351" s="1989">
        <f>+IF(AND(H351=2,G351=1),0.3,IF(H351=2,0,1))*IF(G351=1,'T2-KO'!$G$34,IF(G351=3,'T2-KO'!$G$36,'T2-KO'!$G$35))</f>
        <v>1.5</v>
      </c>
      <c r="Z351" s="1989">
        <f t="shared" si="23"/>
        <v>45.255000000000003</v>
      </c>
    </row>
    <row r="352" spans="1:26" x14ac:dyDescent="0.2">
      <c r="A352" s="2988">
        <v>707000000</v>
      </c>
      <c r="B352" s="2988">
        <v>707030000</v>
      </c>
      <c r="C352" s="2988">
        <v>16221</v>
      </c>
      <c r="D352" s="2988"/>
      <c r="E352" s="1630">
        <f t="shared" si="21"/>
        <v>8204806</v>
      </c>
      <c r="F352" s="2988">
        <v>8204806</v>
      </c>
      <c r="G352" s="2988">
        <v>2</v>
      </c>
      <c r="H352" s="2988">
        <v>1</v>
      </c>
      <c r="I352" s="2979">
        <v>2</v>
      </c>
      <c r="J352" s="2988" t="s">
        <v>137</v>
      </c>
      <c r="K352" s="2988" t="s">
        <v>1402</v>
      </c>
      <c r="L352" s="2988" t="s">
        <v>1403</v>
      </c>
      <c r="M352" s="2988">
        <v>2</v>
      </c>
      <c r="N352" s="2988">
        <v>2</v>
      </c>
      <c r="O352" s="2988">
        <v>202052</v>
      </c>
      <c r="P352" s="2988"/>
      <c r="Q352" s="2988">
        <v>7</v>
      </c>
      <c r="R352" s="2988"/>
      <c r="S352" s="2988"/>
      <c r="T352" s="2988"/>
      <c r="U352" s="2988"/>
      <c r="V352" s="1989">
        <f t="shared" si="22"/>
        <v>7</v>
      </c>
      <c r="W352" s="1878">
        <f>+VLOOKUP(A352&amp;ROUNDDOWN(E352/100000,0),KAP_VYPOCET[],12,FALSE)</f>
        <v>0.96803652968036524</v>
      </c>
      <c r="X352" s="1989">
        <f t="shared" si="20"/>
        <v>5.1100000000000003</v>
      </c>
      <c r="Y352" s="1989">
        <f>+IF(AND(H352=2,G352=1),0.3,IF(H352=2,0,1))*IF(G352=1,'T2-KO'!$G$34,IF(G352=3,'T2-KO'!$G$36,'T2-KO'!$G$35))</f>
        <v>1.5</v>
      </c>
      <c r="Z352" s="1989">
        <f t="shared" si="23"/>
        <v>52.797500000000007</v>
      </c>
    </row>
    <row r="353" spans="1:26" x14ac:dyDescent="0.2">
      <c r="A353" s="2988">
        <v>707000000</v>
      </c>
      <c r="B353" s="2988">
        <v>707030000</v>
      </c>
      <c r="C353" s="2988">
        <v>16206</v>
      </c>
      <c r="D353" s="2988"/>
      <c r="E353" s="1630">
        <f t="shared" si="21"/>
        <v>8204807</v>
      </c>
      <c r="F353" s="2988">
        <v>8204807</v>
      </c>
      <c r="G353" s="2988">
        <v>2</v>
      </c>
      <c r="H353" s="2988">
        <v>1</v>
      </c>
      <c r="I353" s="2979">
        <v>2</v>
      </c>
      <c r="J353" s="2988" t="s">
        <v>137</v>
      </c>
      <c r="K353" s="2988" t="s">
        <v>1402</v>
      </c>
      <c r="L353" s="2988" t="s">
        <v>1407</v>
      </c>
      <c r="M353" s="2988">
        <v>2</v>
      </c>
      <c r="N353" s="2988">
        <v>2</v>
      </c>
      <c r="O353" s="2988">
        <v>202052</v>
      </c>
      <c r="P353" s="2988"/>
      <c r="Q353" s="2988">
        <v>3</v>
      </c>
      <c r="R353" s="2988"/>
      <c r="S353" s="2988"/>
      <c r="T353" s="2988"/>
      <c r="U353" s="2988"/>
      <c r="V353" s="1989">
        <f t="shared" si="22"/>
        <v>3</v>
      </c>
      <c r="W353" s="1878">
        <f>+VLOOKUP(A353&amp;ROUNDDOWN(E353/100000,0),KAP_VYPOCET[],12,FALSE)</f>
        <v>0.96803652968036524</v>
      </c>
      <c r="X353" s="1989">
        <f t="shared" si="20"/>
        <v>5.1100000000000003</v>
      </c>
      <c r="Y353" s="1989">
        <f>+IF(AND(H353=2,G353=1),0.3,IF(H353=2,0,1))*IF(G353=1,'T2-KO'!$G$34,IF(G353=3,'T2-KO'!$G$36,'T2-KO'!$G$35))</f>
        <v>1.5</v>
      </c>
      <c r="Z353" s="1989">
        <f t="shared" si="23"/>
        <v>22.627500000000001</v>
      </c>
    </row>
    <row r="354" spans="1:26" x14ac:dyDescent="0.2">
      <c r="A354" s="2988">
        <v>707000000</v>
      </c>
      <c r="B354" s="2988">
        <v>707030000</v>
      </c>
      <c r="C354" s="2988">
        <v>16210</v>
      </c>
      <c r="D354" s="2988"/>
      <c r="E354" s="1630">
        <f t="shared" si="21"/>
        <v>8204704</v>
      </c>
      <c r="F354" s="2988">
        <v>8204704</v>
      </c>
      <c r="G354" s="2988">
        <v>1</v>
      </c>
      <c r="H354" s="2988">
        <v>1</v>
      </c>
      <c r="I354" s="2979">
        <v>3</v>
      </c>
      <c r="J354" s="2988" t="s">
        <v>137</v>
      </c>
      <c r="K354" s="2988" t="s">
        <v>1402</v>
      </c>
      <c r="L354" s="2988" t="s">
        <v>1405</v>
      </c>
      <c r="M354" s="2988">
        <v>2</v>
      </c>
      <c r="N354" s="2988">
        <v>2</v>
      </c>
      <c r="O354" s="2988">
        <v>202051</v>
      </c>
      <c r="P354" s="2988"/>
      <c r="Q354" s="2988">
        <v>8</v>
      </c>
      <c r="R354" s="2988">
        <v>2</v>
      </c>
      <c r="S354" s="2988"/>
      <c r="T354" s="2988">
        <v>7</v>
      </c>
      <c r="U354" s="2988">
        <v>7</v>
      </c>
      <c r="V354" s="1989">
        <f t="shared" si="22"/>
        <v>6</v>
      </c>
      <c r="W354" s="1878">
        <f>+VLOOKUP(A354&amp;ROUNDDOWN(E354/100000,0),KAP_VYPOCET[],12,FALSE)</f>
        <v>0.96803652968036524</v>
      </c>
      <c r="X354" s="1989">
        <f t="shared" si="20"/>
        <v>5.1100000000000003</v>
      </c>
      <c r="Y354" s="1989">
        <f>+IF(AND(H354=2,G354=1),0.3,IF(H354=2,0,1))*IF(G354=1,'T2-KO'!$G$34,IF(G354=3,'T2-KO'!$G$36,'T2-KO'!$G$35))</f>
        <v>1</v>
      </c>
      <c r="Z354" s="1989">
        <f t="shared" si="23"/>
        <v>30.17</v>
      </c>
    </row>
    <row r="355" spans="1:26" x14ac:dyDescent="0.2">
      <c r="A355" s="2988">
        <v>707000000</v>
      </c>
      <c r="B355" s="2988">
        <v>707010000</v>
      </c>
      <c r="C355" s="2988">
        <v>16204</v>
      </c>
      <c r="D355" s="2988"/>
      <c r="E355" s="1630">
        <f t="shared" si="21"/>
        <v>8213803</v>
      </c>
      <c r="F355" s="2988">
        <v>8213803</v>
      </c>
      <c r="G355" s="2988">
        <v>2</v>
      </c>
      <c r="H355" s="2988">
        <v>1</v>
      </c>
      <c r="I355" s="2979">
        <v>2</v>
      </c>
      <c r="J355" s="2988" t="s">
        <v>137</v>
      </c>
      <c r="K355" s="2988" t="s">
        <v>630</v>
      </c>
      <c r="L355" s="2988" t="s">
        <v>1004</v>
      </c>
      <c r="M355" s="2988">
        <v>2</v>
      </c>
      <c r="N355" s="2988">
        <v>2</v>
      </c>
      <c r="O355" s="2988">
        <v>202042</v>
      </c>
      <c r="P355" s="2988"/>
      <c r="Q355" s="2988">
        <v>11</v>
      </c>
      <c r="R355" s="2988">
        <v>3</v>
      </c>
      <c r="S355" s="2988"/>
      <c r="T355" s="2988"/>
      <c r="U355" s="2988"/>
      <c r="V355" s="1989">
        <f t="shared" si="22"/>
        <v>8</v>
      </c>
      <c r="W355" s="1878">
        <f>+VLOOKUP(A355&amp;ROUNDDOWN(E355/100000,0),KAP_VYPOCET[],12,FALSE)</f>
        <v>0.96803652968036524</v>
      </c>
      <c r="X355" s="1989">
        <f t="shared" si="20"/>
        <v>5.1100000000000003</v>
      </c>
      <c r="Y355" s="1989">
        <f>+IF(AND(H355=2,G355=1),0.3,IF(H355=2,0,1))*IF(G355=1,'T2-KO'!$G$34,IF(G355=3,'T2-KO'!$G$36,'T2-KO'!$G$35))</f>
        <v>1.5</v>
      </c>
      <c r="Z355" s="1989">
        <f t="shared" si="23"/>
        <v>60.34</v>
      </c>
    </row>
    <row r="356" spans="1:26" x14ac:dyDescent="0.2">
      <c r="A356" s="2988">
        <v>707000000</v>
      </c>
      <c r="B356" s="2988">
        <v>707030000</v>
      </c>
      <c r="C356" s="2988">
        <v>16212</v>
      </c>
      <c r="D356" s="2988"/>
      <c r="E356" s="1630">
        <f t="shared" si="21"/>
        <v>8204705</v>
      </c>
      <c r="F356" s="2988">
        <v>8204705</v>
      </c>
      <c r="G356" s="2988">
        <v>1</v>
      </c>
      <c r="H356" s="2988">
        <v>1</v>
      </c>
      <c r="I356" s="2979">
        <v>3</v>
      </c>
      <c r="J356" s="2988" t="s">
        <v>137</v>
      </c>
      <c r="K356" s="2988" t="s">
        <v>1402</v>
      </c>
      <c r="L356" s="2988" t="s">
        <v>1406</v>
      </c>
      <c r="M356" s="2988">
        <v>2</v>
      </c>
      <c r="N356" s="2988">
        <v>2</v>
      </c>
      <c r="O356" s="2988">
        <v>202051</v>
      </c>
      <c r="P356" s="2988"/>
      <c r="Q356" s="2988">
        <v>3</v>
      </c>
      <c r="R356" s="2988">
        <v>1</v>
      </c>
      <c r="S356" s="2988"/>
      <c r="T356" s="2988">
        <v>2</v>
      </c>
      <c r="U356" s="2988">
        <v>2</v>
      </c>
      <c r="V356" s="1989">
        <f t="shared" si="22"/>
        <v>2</v>
      </c>
      <c r="W356" s="1878">
        <f>+VLOOKUP(A356&amp;ROUNDDOWN(E356/100000,0),KAP_VYPOCET[],12,FALSE)</f>
        <v>0.96803652968036524</v>
      </c>
      <c r="X356" s="1989">
        <f t="shared" si="20"/>
        <v>5.1100000000000003</v>
      </c>
      <c r="Y356" s="1989">
        <f>+IF(AND(H356=2,G356=1),0.3,IF(H356=2,0,1))*IF(G356=1,'T2-KO'!$G$34,IF(G356=3,'T2-KO'!$G$36,'T2-KO'!$G$35))</f>
        <v>1</v>
      </c>
      <c r="Z356" s="1989">
        <f t="shared" si="23"/>
        <v>10.056666666666667</v>
      </c>
    </row>
    <row r="357" spans="1:26" x14ac:dyDescent="0.2">
      <c r="A357" s="2988">
        <v>707000000</v>
      </c>
      <c r="B357" s="2988">
        <v>707030000</v>
      </c>
      <c r="C357" s="2988">
        <v>24810</v>
      </c>
      <c r="D357" s="2988"/>
      <c r="E357" s="1630">
        <f t="shared" si="21"/>
        <v>8204718</v>
      </c>
      <c r="F357" s="2988">
        <v>8204718</v>
      </c>
      <c r="G357" s="2988">
        <v>1</v>
      </c>
      <c r="H357" s="2988">
        <v>1</v>
      </c>
      <c r="I357" s="2979">
        <v>3</v>
      </c>
      <c r="J357" s="2988" t="s">
        <v>137</v>
      </c>
      <c r="K357" s="2988" t="s">
        <v>1402</v>
      </c>
      <c r="L357" s="2988" t="s">
        <v>1746</v>
      </c>
      <c r="M357" s="2988">
        <v>2</v>
      </c>
      <c r="N357" s="2988">
        <v>2</v>
      </c>
      <c r="O357" s="2988">
        <v>202051</v>
      </c>
      <c r="P357" s="2988"/>
      <c r="Q357" s="2988">
        <v>2</v>
      </c>
      <c r="R357" s="2988"/>
      <c r="S357" s="2988"/>
      <c r="T357" s="2988">
        <v>2</v>
      </c>
      <c r="U357" s="2988">
        <v>2</v>
      </c>
      <c r="V357" s="1989">
        <f t="shared" si="22"/>
        <v>2</v>
      </c>
      <c r="W357" s="1878">
        <f>+VLOOKUP(A357&amp;ROUNDDOWN(E357/100000,0),KAP_VYPOCET[],12,FALSE)</f>
        <v>0.96803652968036524</v>
      </c>
      <c r="X357" s="1989">
        <f t="shared" si="20"/>
        <v>5.1100000000000003</v>
      </c>
      <c r="Y357" s="1989">
        <f>+IF(AND(H357=2,G357=1),0.3,IF(H357=2,0,1))*IF(G357=1,'T2-KO'!$G$34,IF(G357=3,'T2-KO'!$G$36,'T2-KO'!$G$35))</f>
        <v>1</v>
      </c>
      <c r="Z357" s="1989">
        <f t="shared" si="23"/>
        <v>10.056666666666667</v>
      </c>
    </row>
    <row r="358" spans="1:26" x14ac:dyDescent="0.2">
      <c r="A358" s="2988">
        <v>707000000</v>
      </c>
      <c r="B358" s="2988">
        <v>707010000</v>
      </c>
      <c r="C358" s="2988">
        <v>12215</v>
      </c>
      <c r="D358" s="2988"/>
      <c r="E358" s="1630">
        <f t="shared" si="21"/>
        <v>8213921</v>
      </c>
      <c r="F358" s="2988">
        <v>8213921</v>
      </c>
      <c r="G358" s="2988">
        <v>3</v>
      </c>
      <c r="H358" s="2988">
        <v>1</v>
      </c>
      <c r="I358" s="2979">
        <v>3</v>
      </c>
      <c r="J358" s="2988" t="s">
        <v>137</v>
      </c>
      <c r="K358" s="2988" t="s">
        <v>630</v>
      </c>
      <c r="L358" s="2988" t="s">
        <v>1401</v>
      </c>
      <c r="M358" s="2988">
        <v>20</v>
      </c>
      <c r="N358" s="2988">
        <v>20</v>
      </c>
      <c r="O358" s="2988">
        <v>202043</v>
      </c>
      <c r="P358" s="2988"/>
      <c r="Q358" s="2988">
        <v>1</v>
      </c>
      <c r="R358" s="2988"/>
      <c r="S358" s="2988"/>
      <c r="T358" s="2988"/>
      <c r="U358" s="2988"/>
      <c r="V358" s="1989">
        <f t="shared" si="22"/>
        <v>1</v>
      </c>
      <c r="W358" s="1878">
        <f>+VLOOKUP(A358&amp;ROUNDDOWN(E358/100000,0),KAP_VYPOCET[],12,FALSE)</f>
        <v>0.96803652968036524</v>
      </c>
      <c r="X358" s="1989">
        <f t="shared" si="20"/>
        <v>1.74</v>
      </c>
      <c r="Y358" s="1989">
        <f>+IF(AND(H358=2,G358=1),0.3,IF(H358=2,0,1))*IF(G358=1,'T2-KO'!$G$34,IF(G358=3,'T2-KO'!$G$36,'T2-KO'!$G$35))</f>
        <v>3</v>
      </c>
      <c r="Z358" s="1989">
        <f t="shared" si="23"/>
        <v>5.1365753424657532</v>
      </c>
    </row>
    <row r="359" spans="1:26" x14ac:dyDescent="0.2">
      <c r="A359" s="2988">
        <v>707000000</v>
      </c>
      <c r="B359" s="2988">
        <v>707020000</v>
      </c>
      <c r="C359" s="2988">
        <v>11251</v>
      </c>
      <c r="D359" s="2988"/>
      <c r="E359" s="1630">
        <f t="shared" si="21"/>
        <v>8211905</v>
      </c>
      <c r="F359" s="2988">
        <v>8211905</v>
      </c>
      <c r="G359" s="2988">
        <v>3</v>
      </c>
      <c r="H359" s="2988">
        <v>2</v>
      </c>
      <c r="I359" s="2979">
        <v>5</v>
      </c>
      <c r="J359" s="2988" t="s">
        <v>137</v>
      </c>
      <c r="K359" s="2988" t="s">
        <v>631</v>
      </c>
      <c r="L359" s="2988" t="s">
        <v>1412</v>
      </c>
      <c r="M359" s="2988">
        <v>20</v>
      </c>
      <c r="N359" s="2988">
        <v>20</v>
      </c>
      <c r="O359" s="2988">
        <v>202033</v>
      </c>
      <c r="P359" s="2988"/>
      <c r="Q359" s="2988">
        <v>1</v>
      </c>
      <c r="R359" s="2988"/>
      <c r="S359" s="2988"/>
      <c r="T359" s="2988"/>
      <c r="U359" s="2988"/>
      <c r="V359" s="1989">
        <f t="shared" si="22"/>
        <v>1</v>
      </c>
      <c r="W359" s="1878">
        <f>+VLOOKUP(A359&amp;ROUNDDOWN(E359/100000,0),KAP_VYPOCET[],12,FALSE)</f>
        <v>0.96803652968036524</v>
      </c>
      <c r="X359" s="1989">
        <f t="shared" si="20"/>
        <v>1.74</v>
      </c>
      <c r="Y359" s="1989">
        <f>+IF(AND(H359=2,G359=1),0.3,IF(H359=2,0,1))*IF(G359=1,'T2-KO'!$G$34,IF(G359=3,'T2-KO'!$G$36,'T2-KO'!$G$35))</f>
        <v>0</v>
      </c>
      <c r="Z359" s="1989">
        <f t="shared" si="23"/>
        <v>0</v>
      </c>
    </row>
    <row r="360" spans="1:26" x14ac:dyDescent="0.2">
      <c r="A360" s="2988">
        <v>707000000</v>
      </c>
      <c r="B360" s="2988">
        <v>707020000</v>
      </c>
      <c r="C360" s="2988">
        <v>16199</v>
      </c>
      <c r="D360" s="2988"/>
      <c r="E360" s="1630">
        <f t="shared" si="21"/>
        <v>8211705</v>
      </c>
      <c r="F360" s="2988">
        <v>8211705</v>
      </c>
      <c r="G360" s="2988">
        <v>1</v>
      </c>
      <c r="H360" s="2988">
        <v>1</v>
      </c>
      <c r="I360" s="2979">
        <v>3</v>
      </c>
      <c r="J360" s="2988" t="s">
        <v>137</v>
      </c>
      <c r="K360" s="2988" t="s">
        <v>631</v>
      </c>
      <c r="L360" s="2988" t="s">
        <v>1412</v>
      </c>
      <c r="M360" s="2988">
        <v>2</v>
      </c>
      <c r="N360" s="2988">
        <v>2</v>
      </c>
      <c r="O360" s="2988">
        <v>202031</v>
      </c>
      <c r="P360" s="2988"/>
      <c r="Q360" s="2988">
        <v>5</v>
      </c>
      <c r="R360" s="2988">
        <v>1</v>
      </c>
      <c r="S360" s="2988"/>
      <c r="T360" s="2988">
        <v>4</v>
      </c>
      <c r="U360" s="2988">
        <v>4</v>
      </c>
      <c r="V360" s="1989">
        <f t="shared" si="22"/>
        <v>4</v>
      </c>
      <c r="W360" s="1878">
        <f>+VLOOKUP(A360&amp;ROUNDDOWN(E360/100000,0),KAP_VYPOCET[],12,FALSE)</f>
        <v>0.96803652968036524</v>
      </c>
      <c r="X360" s="1989">
        <f t="shared" si="20"/>
        <v>5.1100000000000003</v>
      </c>
      <c r="Y360" s="1989">
        <f>+IF(AND(H360=2,G360=1),0.3,IF(H360=2,0,1))*IF(G360=1,'T2-KO'!$G$34,IF(G360=3,'T2-KO'!$G$36,'T2-KO'!$G$35))</f>
        <v>1</v>
      </c>
      <c r="Z360" s="1989">
        <f t="shared" si="23"/>
        <v>20.113333333333333</v>
      </c>
    </row>
    <row r="361" spans="1:26" x14ac:dyDescent="0.2">
      <c r="A361" s="2988">
        <v>707000000</v>
      </c>
      <c r="B361" s="2988">
        <v>707020000</v>
      </c>
      <c r="C361" s="2988">
        <v>11263</v>
      </c>
      <c r="D361" s="2988"/>
      <c r="E361" s="1630">
        <f t="shared" si="21"/>
        <v>8211714</v>
      </c>
      <c r="F361" s="2988">
        <v>8211714</v>
      </c>
      <c r="G361" s="2988">
        <v>1</v>
      </c>
      <c r="H361" s="2988">
        <v>1</v>
      </c>
      <c r="I361" s="2979">
        <v>3</v>
      </c>
      <c r="J361" s="2988" t="s">
        <v>137</v>
      </c>
      <c r="K361" s="2988" t="s">
        <v>631</v>
      </c>
      <c r="L361" s="2988" t="s">
        <v>1172</v>
      </c>
      <c r="M361" s="2988">
        <v>2</v>
      </c>
      <c r="N361" s="2988">
        <v>2</v>
      </c>
      <c r="O361" s="2988">
        <v>202031</v>
      </c>
      <c r="P361" s="2988"/>
      <c r="Q361" s="2988">
        <v>22</v>
      </c>
      <c r="R361" s="2988">
        <v>2</v>
      </c>
      <c r="S361" s="2988"/>
      <c r="T361" s="2988">
        <v>17</v>
      </c>
      <c r="U361" s="2988">
        <v>16</v>
      </c>
      <c r="V361" s="1989">
        <f t="shared" si="22"/>
        <v>20</v>
      </c>
      <c r="W361" s="1878">
        <f>+VLOOKUP(A361&amp;ROUNDDOWN(E361/100000,0),KAP_VYPOCET[],12,FALSE)</f>
        <v>0.96803652968036524</v>
      </c>
      <c r="X361" s="1989">
        <f t="shared" si="20"/>
        <v>5.1100000000000003</v>
      </c>
      <c r="Y361" s="1989">
        <f>+IF(AND(H361=2,G361=1),0.3,IF(H361=2,0,1))*IF(G361=1,'T2-KO'!$G$34,IF(G361=3,'T2-KO'!$G$36,'T2-KO'!$G$35))</f>
        <v>1</v>
      </c>
      <c r="Z361" s="1989">
        <f t="shared" si="23"/>
        <v>100.56666666666668</v>
      </c>
    </row>
    <row r="362" spans="1:26" x14ac:dyDescent="0.2">
      <c r="A362" s="2988">
        <v>707000000</v>
      </c>
      <c r="B362" s="2988">
        <v>707030000</v>
      </c>
      <c r="C362" s="2988">
        <v>16205</v>
      </c>
      <c r="D362" s="2988"/>
      <c r="E362" s="1630">
        <f t="shared" si="21"/>
        <v>8204707</v>
      </c>
      <c r="F362" s="2988">
        <v>8204707</v>
      </c>
      <c r="G362" s="2988">
        <v>1</v>
      </c>
      <c r="H362" s="2988">
        <v>1</v>
      </c>
      <c r="I362" s="2979">
        <v>3</v>
      </c>
      <c r="J362" s="2988" t="s">
        <v>137</v>
      </c>
      <c r="K362" s="2988" t="s">
        <v>1402</v>
      </c>
      <c r="L362" s="2988" t="s">
        <v>1407</v>
      </c>
      <c r="M362" s="2988">
        <v>2</v>
      </c>
      <c r="N362" s="2988">
        <v>2</v>
      </c>
      <c r="O362" s="2988">
        <v>202051</v>
      </c>
      <c r="P362" s="2988"/>
      <c r="Q362" s="2988">
        <v>5</v>
      </c>
      <c r="R362" s="2988"/>
      <c r="S362" s="2988"/>
      <c r="T362" s="2988">
        <v>5</v>
      </c>
      <c r="U362" s="2988">
        <v>5</v>
      </c>
      <c r="V362" s="1989">
        <f t="shared" si="22"/>
        <v>5</v>
      </c>
      <c r="W362" s="1878">
        <f>+VLOOKUP(A362&amp;ROUNDDOWN(E362/100000,0),KAP_VYPOCET[],12,FALSE)</f>
        <v>0.96803652968036524</v>
      </c>
      <c r="X362" s="1989">
        <f t="shared" si="20"/>
        <v>5.1100000000000003</v>
      </c>
      <c r="Y362" s="1989">
        <f>+IF(AND(H362=2,G362=1),0.3,IF(H362=2,0,1))*IF(G362=1,'T2-KO'!$G$34,IF(G362=3,'T2-KO'!$G$36,'T2-KO'!$G$35))</f>
        <v>1</v>
      </c>
      <c r="Z362" s="1989">
        <f t="shared" si="23"/>
        <v>25.141666666666669</v>
      </c>
    </row>
    <row r="363" spans="1:26" x14ac:dyDescent="0.2">
      <c r="A363" s="2988">
        <v>707000000</v>
      </c>
      <c r="B363" s="2988">
        <v>707030000</v>
      </c>
      <c r="C363" s="2988">
        <v>16197</v>
      </c>
      <c r="D363" s="2988"/>
      <c r="E363" s="1630">
        <f t="shared" si="21"/>
        <v>8204709</v>
      </c>
      <c r="F363" s="2988">
        <v>8204709</v>
      </c>
      <c r="G363" s="2988">
        <v>1</v>
      </c>
      <c r="H363" s="2988">
        <v>1</v>
      </c>
      <c r="I363" s="2979">
        <v>3</v>
      </c>
      <c r="J363" s="2988" t="s">
        <v>137</v>
      </c>
      <c r="K363" s="2988" t="s">
        <v>1402</v>
      </c>
      <c r="L363" s="2988" t="s">
        <v>1410</v>
      </c>
      <c r="M363" s="2988">
        <v>2</v>
      </c>
      <c r="N363" s="2988">
        <v>2</v>
      </c>
      <c r="O363" s="2988">
        <v>202051</v>
      </c>
      <c r="P363" s="2988"/>
      <c r="Q363" s="2988">
        <v>5</v>
      </c>
      <c r="R363" s="2988"/>
      <c r="S363" s="2988"/>
      <c r="T363" s="2988">
        <v>5</v>
      </c>
      <c r="U363" s="2988">
        <v>5</v>
      </c>
      <c r="V363" s="1989">
        <f t="shared" si="22"/>
        <v>5</v>
      </c>
      <c r="W363" s="1878">
        <f>+VLOOKUP(A363&amp;ROUNDDOWN(E363/100000,0),KAP_VYPOCET[],12,FALSE)</f>
        <v>0.96803652968036524</v>
      </c>
      <c r="X363" s="1989">
        <f t="shared" si="20"/>
        <v>5.1100000000000003</v>
      </c>
      <c r="Y363" s="1989">
        <f>+IF(AND(H363=2,G363=1),0.3,IF(H363=2,0,1))*IF(G363=1,'T2-KO'!$G$34,IF(G363=3,'T2-KO'!$G$36,'T2-KO'!$G$35))</f>
        <v>1</v>
      </c>
      <c r="Z363" s="1989">
        <f t="shared" si="23"/>
        <v>25.141666666666669</v>
      </c>
    </row>
    <row r="364" spans="1:26" x14ac:dyDescent="0.2">
      <c r="A364" s="2988">
        <v>707000000</v>
      </c>
      <c r="B364" s="2988">
        <v>707030000</v>
      </c>
      <c r="C364" s="2988">
        <v>16203</v>
      </c>
      <c r="D364" s="2988"/>
      <c r="E364" s="1630">
        <f t="shared" si="21"/>
        <v>8204711</v>
      </c>
      <c r="F364" s="2988">
        <v>8204711</v>
      </c>
      <c r="G364" s="2988">
        <v>1</v>
      </c>
      <c r="H364" s="2988">
        <v>1</v>
      </c>
      <c r="I364" s="2979">
        <v>3</v>
      </c>
      <c r="J364" s="2988" t="s">
        <v>137</v>
      </c>
      <c r="K364" s="2988" t="s">
        <v>1402</v>
      </c>
      <c r="L364" s="2988" t="s">
        <v>1408</v>
      </c>
      <c r="M364" s="2988">
        <v>2</v>
      </c>
      <c r="N364" s="2988">
        <v>2</v>
      </c>
      <c r="O364" s="2988">
        <v>202051</v>
      </c>
      <c r="P364" s="2988"/>
      <c r="Q364" s="2988">
        <v>10</v>
      </c>
      <c r="R364" s="2988">
        <v>2</v>
      </c>
      <c r="S364" s="2988"/>
      <c r="T364" s="2988">
        <v>8</v>
      </c>
      <c r="U364" s="2988">
        <v>7</v>
      </c>
      <c r="V364" s="1989">
        <f t="shared" si="22"/>
        <v>8</v>
      </c>
      <c r="W364" s="1878">
        <f>+VLOOKUP(A364&amp;ROUNDDOWN(E364/100000,0),KAP_VYPOCET[],12,FALSE)</f>
        <v>0.96803652968036524</v>
      </c>
      <c r="X364" s="1989">
        <f t="shared" si="20"/>
        <v>5.1100000000000003</v>
      </c>
      <c r="Y364" s="1989">
        <f>+IF(AND(H364=2,G364=1),0.3,IF(H364=2,0,1))*IF(G364=1,'T2-KO'!$G$34,IF(G364=3,'T2-KO'!$G$36,'T2-KO'!$G$35))</f>
        <v>1</v>
      </c>
      <c r="Z364" s="1989">
        <f t="shared" si="23"/>
        <v>40.226666666666667</v>
      </c>
    </row>
    <row r="365" spans="1:26" x14ac:dyDescent="0.2">
      <c r="A365" s="2988">
        <v>707000000</v>
      </c>
      <c r="B365" s="2988">
        <v>707030000</v>
      </c>
      <c r="C365" s="2988">
        <v>11271</v>
      </c>
      <c r="D365" s="2988"/>
      <c r="E365" s="1630">
        <f t="shared" si="21"/>
        <v>8204715</v>
      </c>
      <c r="F365" s="2988">
        <v>8204715</v>
      </c>
      <c r="G365" s="2988">
        <v>1</v>
      </c>
      <c r="H365" s="2988">
        <v>1</v>
      </c>
      <c r="I365" s="2979">
        <v>3</v>
      </c>
      <c r="J365" s="2988" t="s">
        <v>137</v>
      </c>
      <c r="K365" s="2988" t="s">
        <v>1402</v>
      </c>
      <c r="L365" s="2988" t="s">
        <v>92</v>
      </c>
      <c r="M365" s="2988">
        <v>2</v>
      </c>
      <c r="N365" s="2988">
        <v>2</v>
      </c>
      <c r="O365" s="2988">
        <v>202051</v>
      </c>
      <c r="P365" s="2988"/>
      <c r="Q365" s="2988">
        <v>2</v>
      </c>
      <c r="R365" s="2988"/>
      <c r="S365" s="2988"/>
      <c r="T365" s="2988">
        <v>2</v>
      </c>
      <c r="U365" s="2988">
        <v>2</v>
      </c>
      <c r="V365" s="1989">
        <f t="shared" si="22"/>
        <v>2</v>
      </c>
      <c r="W365" s="1878">
        <f>+VLOOKUP(A365&amp;ROUNDDOWN(E365/100000,0),KAP_VYPOCET[],12,FALSE)</f>
        <v>0.96803652968036524</v>
      </c>
      <c r="X365" s="1989">
        <f t="shared" si="20"/>
        <v>5.1100000000000003</v>
      </c>
      <c r="Y365" s="1989">
        <f>+IF(AND(H365=2,G365=1),0.3,IF(H365=2,0,1))*IF(G365=1,'T2-KO'!$G$34,IF(G365=3,'T2-KO'!$G$36,'T2-KO'!$G$35))</f>
        <v>1</v>
      </c>
      <c r="Z365" s="1989">
        <f t="shared" si="23"/>
        <v>10.056666666666667</v>
      </c>
    </row>
    <row r="366" spans="1:26" x14ac:dyDescent="0.2">
      <c r="A366" s="2988">
        <v>707000000</v>
      </c>
      <c r="B366" s="2988">
        <v>707010000</v>
      </c>
      <c r="C366" s="2988">
        <v>16208</v>
      </c>
      <c r="D366" s="2988"/>
      <c r="E366" s="1630">
        <f t="shared" si="21"/>
        <v>8213703</v>
      </c>
      <c r="F366" s="2988">
        <v>8213703</v>
      </c>
      <c r="G366" s="2988">
        <v>1</v>
      </c>
      <c r="H366" s="2988">
        <v>1</v>
      </c>
      <c r="I366" s="2979">
        <v>3</v>
      </c>
      <c r="J366" s="2988" t="s">
        <v>137</v>
      </c>
      <c r="K366" s="2988" t="s">
        <v>630</v>
      </c>
      <c r="L366" s="2988" t="s">
        <v>1004</v>
      </c>
      <c r="M366" s="2988">
        <v>2</v>
      </c>
      <c r="N366" s="2988">
        <v>2</v>
      </c>
      <c r="O366" s="2988">
        <v>202041</v>
      </c>
      <c r="P366" s="2988"/>
      <c r="Q366" s="2988">
        <v>12</v>
      </c>
      <c r="R366" s="2988">
        <v>1</v>
      </c>
      <c r="S366" s="2988"/>
      <c r="T366" s="2988">
        <v>12</v>
      </c>
      <c r="U366" s="2988">
        <v>12</v>
      </c>
      <c r="V366" s="1989">
        <f t="shared" si="22"/>
        <v>11</v>
      </c>
      <c r="W366" s="1878">
        <f>+VLOOKUP(A366&amp;ROUNDDOWN(E366/100000,0),KAP_VYPOCET[],12,FALSE)</f>
        <v>0.96803652968036524</v>
      </c>
      <c r="X366" s="1989">
        <f t="shared" si="20"/>
        <v>5.1100000000000003</v>
      </c>
      <c r="Y366" s="1989">
        <f>+IF(AND(H366=2,G366=1),0.3,IF(H366=2,0,1))*IF(G366=1,'T2-KO'!$G$34,IF(G366=3,'T2-KO'!$G$36,'T2-KO'!$G$35))</f>
        <v>1</v>
      </c>
      <c r="Z366" s="1989">
        <f t="shared" si="23"/>
        <v>55.311666666666675</v>
      </c>
    </row>
    <row r="367" spans="1:26" x14ac:dyDescent="0.2">
      <c r="A367" s="2988">
        <v>707000000</v>
      </c>
      <c r="B367" s="2988">
        <v>707010000</v>
      </c>
      <c r="C367" s="2988">
        <v>16222</v>
      </c>
      <c r="D367" s="2988"/>
      <c r="E367" s="1630">
        <f t="shared" si="21"/>
        <v>8213714</v>
      </c>
      <c r="F367" s="2988">
        <v>8213714</v>
      </c>
      <c r="G367" s="2988">
        <v>1</v>
      </c>
      <c r="H367" s="2988">
        <v>1</v>
      </c>
      <c r="I367" s="2979">
        <v>3</v>
      </c>
      <c r="J367" s="2988" t="s">
        <v>137</v>
      </c>
      <c r="K367" s="2988" t="s">
        <v>630</v>
      </c>
      <c r="L367" s="2988" t="s">
        <v>1392</v>
      </c>
      <c r="M367" s="2988">
        <v>2</v>
      </c>
      <c r="N367" s="2988">
        <v>2</v>
      </c>
      <c r="O367" s="2988">
        <v>202041</v>
      </c>
      <c r="P367" s="2988"/>
      <c r="Q367" s="2988">
        <v>3</v>
      </c>
      <c r="R367" s="2988">
        <v>2</v>
      </c>
      <c r="S367" s="2988"/>
      <c r="T367" s="2988">
        <v>1</v>
      </c>
      <c r="U367" s="2988">
        <v>1</v>
      </c>
      <c r="V367" s="1989">
        <f t="shared" si="22"/>
        <v>1</v>
      </c>
      <c r="W367" s="1878">
        <f>+VLOOKUP(A367&amp;ROUNDDOWN(E367/100000,0),KAP_VYPOCET[],12,FALSE)</f>
        <v>0.96803652968036524</v>
      </c>
      <c r="X367" s="1989">
        <f t="shared" si="20"/>
        <v>5.1100000000000003</v>
      </c>
      <c r="Y367" s="1989">
        <f>+IF(AND(H367=2,G367=1),0.3,IF(H367=2,0,1))*IF(G367=1,'T2-KO'!$G$34,IF(G367=3,'T2-KO'!$G$36,'T2-KO'!$G$35))</f>
        <v>1</v>
      </c>
      <c r="Z367" s="1989">
        <f t="shared" si="23"/>
        <v>5.0283333333333333</v>
      </c>
    </row>
    <row r="368" spans="1:26" x14ac:dyDescent="0.2">
      <c r="A368" s="2988">
        <v>707000000</v>
      </c>
      <c r="B368" s="2988">
        <v>707010000</v>
      </c>
      <c r="C368" s="2988">
        <v>16218</v>
      </c>
      <c r="D368" s="2988"/>
      <c r="E368" s="1630">
        <f t="shared" si="21"/>
        <v>8213715</v>
      </c>
      <c r="F368" s="2988">
        <v>8213715</v>
      </c>
      <c r="G368" s="2988">
        <v>1</v>
      </c>
      <c r="H368" s="2988">
        <v>1</v>
      </c>
      <c r="I368" s="2979">
        <v>3</v>
      </c>
      <c r="J368" s="2988" t="s">
        <v>137</v>
      </c>
      <c r="K368" s="2988" t="s">
        <v>630</v>
      </c>
      <c r="L368" s="2988" t="s">
        <v>1395</v>
      </c>
      <c r="M368" s="2988">
        <v>2</v>
      </c>
      <c r="N368" s="2988">
        <v>2</v>
      </c>
      <c r="O368" s="2988">
        <v>202041</v>
      </c>
      <c r="P368" s="2988"/>
      <c r="Q368" s="2988">
        <v>6</v>
      </c>
      <c r="R368" s="2988">
        <v>1</v>
      </c>
      <c r="S368" s="2988"/>
      <c r="T368" s="2988">
        <v>5</v>
      </c>
      <c r="U368" s="2988">
        <v>5</v>
      </c>
      <c r="V368" s="1989">
        <f t="shared" si="22"/>
        <v>5</v>
      </c>
      <c r="W368" s="1878">
        <f>+VLOOKUP(A368&amp;ROUNDDOWN(E368/100000,0),KAP_VYPOCET[],12,FALSE)</f>
        <v>0.96803652968036524</v>
      </c>
      <c r="X368" s="1989">
        <f t="shared" si="20"/>
        <v>5.1100000000000003</v>
      </c>
      <c r="Y368" s="1989">
        <f>+IF(AND(H368=2,G368=1),0.3,IF(H368=2,0,1))*IF(G368=1,'T2-KO'!$G$34,IF(G368=3,'T2-KO'!$G$36,'T2-KO'!$G$35))</f>
        <v>1</v>
      </c>
      <c r="Z368" s="1989">
        <f t="shared" si="23"/>
        <v>25.141666666666669</v>
      </c>
    </row>
    <row r="369" spans="1:26" x14ac:dyDescent="0.2">
      <c r="A369" s="2988">
        <v>707000000</v>
      </c>
      <c r="B369" s="2988">
        <v>707010000</v>
      </c>
      <c r="C369" s="2988">
        <v>16223</v>
      </c>
      <c r="D369" s="2988"/>
      <c r="E369" s="1630">
        <f t="shared" si="21"/>
        <v>8213713</v>
      </c>
      <c r="F369" s="2988">
        <v>8213713</v>
      </c>
      <c r="G369" s="2988">
        <v>1</v>
      </c>
      <c r="H369" s="2988">
        <v>1</v>
      </c>
      <c r="I369" s="2979">
        <v>3</v>
      </c>
      <c r="J369" s="2988" t="s">
        <v>137</v>
      </c>
      <c r="K369" s="2988" t="s">
        <v>630</v>
      </c>
      <c r="L369" s="2988" t="s">
        <v>1393</v>
      </c>
      <c r="M369" s="2988">
        <v>2</v>
      </c>
      <c r="N369" s="2988">
        <v>2</v>
      </c>
      <c r="O369" s="2988">
        <v>202041</v>
      </c>
      <c r="P369" s="2988"/>
      <c r="Q369" s="2988">
        <v>5</v>
      </c>
      <c r="R369" s="2988"/>
      <c r="S369" s="2988"/>
      <c r="T369" s="2988">
        <v>4</v>
      </c>
      <c r="U369" s="2988">
        <v>3</v>
      </c>
      <c r="V369" s="1989">
        <f t="shared" si="22"/>
        <v>5</v>
      </c>
      <c r="W369" s="1878">
        <f>+VLOOKUP(A369&amp;ROUNDDOWN(E369/100000,0),KAP_VYPOCET[],12,FALSE)</f>
        <v>0.96803652968036524</v>
      </c>
      <c r="X369" s="1989">
        <f t="shared" si="20"/>
        <v>5.1100000000000003</v>
      </c>
      <c r="Y369" s="1989">
        <f>+IF(AND(H369=2,G369=1),0.3,IF(H369=2,0,1))*IF(G369=1,'T2-KO'!$G$34,IF(G369=3,'T2-KO'!$G$36,'T2-KO'!$G$35))</f>
        <v>1</v>
      </c>
      <c r="Z369" s="1989">
        <f t="shared" si="23"/>
        <v>25.141666666666669</v>
      </c>
    </row>
    <row r="370" spans="1:26" x14ac:dyDescent="0.2">
      <c r="A370" s="2988">
        <v>707000000</v>
      </c>
      <c r="B370" s="2988">
        <v>707010000</v>
      </c>
      <c r="C370" s="2988">
        <v>11284</v>
      </c>
      <c r="D370" s="2988"/>
      <c r="E370" s="1630">
        <f t="shared" si="21"/>
        <v>8213710</v>
      </c>
      <c r="F370" s="2988">
        <v>8213710</v>
      </c>
      <c r="G370" s="2988">
        <v>1</v>
      </c>
      <c r="H370" s="2988">
        <v>1</v>
      </c>
      <c r="I370" s="2979">
        <v>3</v>
      </c>
      <c r="J370" s="2988" t="s">
        <v>137</v>
      </c>
      <c r="K370" s="2988" t="s">
        <v>630</v>
      </c>
      <c r="L370" s="2988" t="s">
        <v>1242</v>
      </c>
      <c r="M370" s="2988">
        <v>2</v>
      </c>
      <c r="N370" s="2988">
        <v>2</v>
      </c>
      <c r="O370" s="2988">
        <v>202041</v>
      </c>
      <c r="P370" s="2988"/>
      <c r="Q370" s="2988">
        <v>5</v>
      </c>
      <c r="R370" s="2988">
        <v>1</v>
      </c>
      <c r="S370" s="2988"/>
      <c r="T370" s="2988">
        <v>3</v>
      </c>
      <c r="U370" s="2988">
        <v>3</v>
      </c>
      <c r="V370" s="1989">
        <f t="shared" si="22"/>
        <v>4</v>
      </c>
      <c r="W370" s="1878">
        <f>+VLOOKUP(A370&amp;ROUNDDOWN(E370/100000,0),KAP_VYPOCET[],12,FALSE)</f>
        <v>0.96803652968036524</v>
      </c>
      <c r="X370" s="1989">
        <f t="shared" si="20"/>
        <v>5.1100000000000003</v>
      </c>
      <c r="Y370" s="1989">
        <f>+IF(AND(H370=2,G370=1),0.3,IF(H370=2,0,1))*IF(G370=1,'T2-KO'!$G$34,IF(G370=3,'T2-KO'!$G$36,'T2-KO'!$G$35))</f>
        <v>1</v>
      </c>
      <c r="Z370" s="1989">
        <f t="shared" si="23"/>
        <v>20.113333333333333</v>
      </c>
    </row>
    <row r="371" spans="1:26" x14ac:dyDescent="0.2">
      <c r="A371" s="2988">
        <v>707000000</v>
      </c>
      <c r="B371" s="2988">
        <v>707020000</v>
      </c>
      <c r="C371" s="2988">
        <v>9998</v>
      </c>
      <c r="D371" s="2988"/>
      <c r="E371" s="1630">
        <f t="shared" si="21"/>
        <v>8211924</v>
      </c>
      <c r="F371" s="2988">
        <v>8211924</v>
      </c>
      <c r="G371" s="2988">
        <v>3</v>
      </c>
      <c r="H371" s="2988">
        <v>2</v>
      </c>
      <c r="I371" s="2979">
        <v>5</v>
      </c>
      <c r="J371" s="2988" t="s">
        <v>137</v>
      </c>
      <c r="K371" s="2988" t="s">
        <v>631</v>
      </c>
      <c r="L371" s="2988" t="s">
        <v>1414</v>
      </c>
      <c r="M371" s="2988">
        <v>20</v>
      </c>
      <c r="N371" s="2988">
        <v>20</v>
      </c>
      <c r="O371" s="2988">
        <v>202033</v>
      </c>
      <c r="P371" s="2988"/>
      <c r="Q371" s="2988">
        <v>2</v>
      </c>
      <c r="R371" s="2988"/>
      <c r="S371" s="2988"/>
      <c r="T371" s="2988"/>
      <c r="U371" s="2988"/>
      <c r="V371" s="1989">
        <f t="shared" si="22"/>
        <v>2</v>
      </c>
      <c r="W371" s="1878">
        <f>+VLOOKUP(A371&amp;ROUNDDOWN(E371/100000,0),KAP_VYPOCET[],12,FALSE)</f>
        <v>0.96803652968036524</v>
      </c>
      <c r="X371" s="1989">
        <f t="shared" si="20"/>
        <v>1.74</v>
      </c>
      <c r="Y371" s="1989">
        <f>+IF(AND(H371=2,G371=1),0.3,IF(H371=2,0,1))*IF(G371=1,'T2-KO'!$G$34,IF(G371=3,'T2-KO'!$G$36,'T2-KO'!$G$35))</f>
        <v>0</v>
      </c>
      <c r="Z371" s="1989">
        <f t="shared" si="23"/>
        <v>0</v>
      </c>
    </row>
    <row r="372" spans="1:26" x14ac:dyDescent="0.2">
      <c r="A372" s="2988">
        <v>707000000</v>
      </c>
      <c r="B372" s="2988">
        <v>707020000</v>
      </c>
      <c r="C372" s="2988">
        <v>11249</v>
      </c>
      <c r="D372" s="2988"/>
      <c r="E372" s="1630">
        <f t="shared" si="21"/>
        <v>8211928</v>
      </c>
      <c r="F372" s="2988">
        <v>8211928</v>
      </c>
      <c r="G372" s="2988">
        <v>3</v>
      </c>
      <c r="H372" s="2988">
        <v>2</v>
      </c>
      <c r="I372" s="2979">
        <v>5</v>
      </c>
      <c r="J372" s="2988" t="s">
        <v>137</v>
      </c>
      <c r="K372" s="2988" t="s">
        <v>631</v>
      </c>
      <c r="L372" s="2988" t="s">
        <v>1169</v>
      </c>
      <c r="M372" s="2988">
        <v>20</v>
      </c>
      <c r="N372" s="2988">
        <v>20</v>
      </c>
      <c r="O372" s="2988">
        <v>202033</v>
      </c>
      <c r="P372" s="2988"/>
      <c r="Q372" s="2988">
        <v>1</v>
      </c>
      <c r="R372" s="2988"/>
      <c r="S372" s="2988"/>
      <c r="T372" s="2988"/>
      <c r="U372" s="2988"/>
      <c r="V372" s="1989">
        <f t="shared" si="22"/>
        <v>1</v>
      </c>
      <c r="W372" s="1878">
        <f>+VLOOKUP(A372&amp;ROUNDDOWN(E372/100000,0),KAP_VYPOCET[],12,FALSE)</f>
        <v>0.96803652968036524</v>
      </c>
      <c r="X372" s="1989">
        <f t="shared" si="20"/>
        <v>1.74</v>
      </c>
      <c r="Y372" s="1989">
        <f>+IF(AND(H372=2,G372=1),0.3,IF(H372=2,0,1))*IF(G372=1,'T2-KO'!$G$34,IF(G372=3,'T2-KO'!$G$36,'T2-KO'!$G$35))</f>
        <v>0</v>
      </c>
      <c r="Z372" s="1989">
        <f t="shared" si="23"/>
        <v>0</v>
      </c>
    </row>
    <row r="373" spans="1:26" x14ac:dyDescent="0.2">
      <c r="A373" s="2988">
        <v>707000000</v>
      </c>
      <c r="B373" s="2988">
        <v>707030000</v>
      </c>
      <c r="C373" s="2988">
        <v>12204</v>
      </c>
      <c r="D373" s="2988"/>
      <c r="E373" s="1630">
        <f t="shared" si="21"/>
        <v>8204907</v>
      </c>
      <c r="F373" s="2988">
        <v>8204907</v>
      </c>
      <c r="G373" s="2988">
        <v>3</v>
      </c>
      <c r="H373" s="2988">
        <v>1</v>
      </c>
      <c r="I373" s="2979">
        <v>3</v>
      </c>
      <c r="J373" s="2988" t="s">
        <v>137</v>
      </c>
      <c r="K373" s="2988" t="s">
        <v>1402</v>
      </c>
      <c r="L373" s="2988" t="s">
        <v>1407</v>
      </c>
      <c r="M373" s="2988">
        <v>20</v>
      </c>
      <c r="N373" s="2988">
        <v>20</v>
      </c>
      <c r="O373" s="2988">
        <v>202053</v>
      </c>
      <c r="P373" s="2988"/>
      <c r="Q373" s="2988">
        <v>1</v>
      </c>
      <c r="R373" s="2988"/>
      <c r="S373" s="2988"/>
      <c r="T373" s="2988"/>
      <c r="U373" s="2988"/>
      <c r="V373" s="1989">
        <f t="shared" si="22"/>
        <v>1</v>
      </c>
      <c r="W373" s="1878">
        <f>+VLOOKUP(A373&amp;ROUNDDOWN(E373/100000,0),KAP_VYPOCET[],12,FALSE)</f>
        <v>0.96803652968036524</v>
      </c>
      <c r="X373" s="1989">
        <f t="shared" si="20"/>
        <v>1.74</v>
      </c>
      <c r="Y373" s="1989">
        <f>+IF(AND(H373=2,G373=1),0.3,IF(H373=2,0,1))*IF(G373=1,'T2-KO'!$G$34,IF(G373=3,'T2-KO'!$G$36,'T2-KO'!$G$35))</f>
        <v>3</v>
      </c>
      <c r="Z373" s="1989">
        <f t="shared" si="23"/>
        <v>5.1365753424657532</v>
      </c>
    </row>
    <row r="374" spans="1:26" x14ac:dyDescent="0.2">
      <c r="A374" s="2988">
        <v>707000000</v>
      </c>
      <c r="B374" s="2988">
        <v>707020000</v>
      </c>
      <c r="C374" s="2988">
        <v>11264</v>
      </c>
      <c r="D374" s="2988"/>
      <c r="E374" s="1630">
        <f t="shared" si="21"/>
        <v>8211724</v>
      </c>
      <c r="F374" s="2988">
        <v>8211724</v>
      </c>
      <c r="G374" s="2988">
        <v>1</v>
      </c>
      <c r="H374" s="2988">
        <v>1</v>
      </c>
      <c r="I374" s="2979">
        <v>3</v>
      </c>
      <c r="J374" s="2988" t="s">
        <v>137</v>
      </c>
      <c r="K374" s="2988" t="s">
        <v>631</v>
      </c>
      <c r="L374" s="2988" t="s">
        <v>1414</v>
      </c>
      <c r="M374" s="2988">
        <v>2</v>
      </c>
      <c r="N374" s="2988">
        <v>2</v>
      </c>
      <c r="O374" s="2988">
        <v>202031</v>
      </c>
      <c r="P374" s="2988"/>
      <c r="Q374" s="2988">
        <v>3</v>
      </c>
      <c r="R374" s="2988">
        <v>1</v>
      </c>
      <c r="S374" s="2988"/>
      <c r="T374" s="2988">
        <v>2</v>
      </c>
      <c r="U374" s="2988">
        <v>2</v>
      </c>
      <c r="V374" s="1989">
        <f t="shared" si="22"/>
        <v>2</v>
      </c>
      <c r="W374" s="1878">
        <f>+VLOOKUP(A374&amp;ROUNDDOWN(E374/100000,0),KAP_VYPOCET[],12,FALSE)</f>
        <v>0.96803652968036524</v>
      </c>
      <c r="X374" s="1989">
        <f t="shared" si="20"/>
        <v>5.1100000000000003</v>
      </c>
      <c r="Y374" s="1989">
        <f>+IF(AND(H374=2,G374=1),0.3,IF(H374=2,0,1))*IF(G374=1,'T2-KO'!$G$34,IF(G374=3,'T2-KO'!$G$36,'T2-KO'!$G$35))</f>
        <v>1</v>
      </c>
      <c r="Z374" s="1989">
        <f t="shared" si="23"/>
        <v>10.056666666666667</v>
      </c>
    </row>
    <row r="375" spans="1:26" x14ac:dyDescent="0.2">
      <c r="A375" s="2988">
        <v>707000000</v>
      </c>
      <c r="B375" s="2988">
        <v>707030000</v>
      </c>
      <c r="C375" s="2988">
        <v>16220</v>
      </c>
      <c r="D375" s="2988"/>
      <c r="E375" s="1630">
        <f t="shared" si="21"/>
        <v>8204706</v>
      </c>
      <c r="F375" s="2988">
        <v>8204706</v>
      </c>
      <c r="G375" s="2988">
        <v>1</v>
      </c>
      <c r="H375" s="2988">
        <v>1</v>
      </c>
      <c r="I375" s="2979">
        <v>3</v>
      </c>
      <c r="J375" s="2988" t="s">
        <v>137</v>
      </c>
      <c r="K375" s="2988" t="s">
        <v>1402</v>
      </c>
      <c r="L375" s="2988" t="s">
        <v>1403</v>
      </c>
      <c r="M375" s="2988">
        <v>2</v>
      </c>
      <c r="N375" s="2988">
        <v>2</v>
      </c>
      <c r="O375" s="2988">
        <v>202051</v>
      </c>
      <c r="P375" s="2988"/>
      <c r="Q375" s="2988">
        <v>4</v>
      </c>
      <c r="R375" s="2988"/>
      <c r="S375" s="2988"/>
      <c r="T375" s="2988">
        <v>4</v>
      </c>
      <c r="U375" s="2988">
        <v>4</v>
      </c>
      <c r="V375" s="1989">
        <f t="shared" si="22"/>
        <v>4</v>
      </c>
      <c r="W375" s="1878">
        <f>+VLOOKUP(A375&amp;ROUNDDOWN(E375/100000,0),KAP_VYPOCET[],12,FALSE)</f>
        <v>0.96803652968036524</v>
      </c>
      <c r="X375" s="1989">
        <f t="shared" si="20"/>
        <v>5.1100000000000003</v>
      </c>
      <c r="Y375" s="1989">
        <f>+IF(AND(H375=2,G375=1),0.3,IF(H375=2,0,1))*IF(G375=1,'T2-KO'!$G$34,IF(G375=3,'T2-KO'!$G$36,'T2-KO'!$G$35))</f>
        <v>1</v>
      </c>
      <c r="Z375" s="1989">
        <f t="shared" si="23"/>
        <v>20.113333333333333</v>
      </c>
    </row>
    <row r="376" spans="1:26" x14ac:dyDescent="0.2">
      <c r="A376" s="2988">
        <v>707000000</v>
      </c>
      <c r="B376" s="2988">
        <v>707020000</v>
      </c>
      <c r="C376" s="2988">
        <v>11262</v>
      </c>
      <c r="D376" s="2988"/>
      <c r="E376" s="1630">
        <f t="shared" si="21"/>
        <v>8211704</v>
      </c>
      <c r="F376" s="2988">
        <v>8211704</v>
      </c>
      <c r="G376" s="2988">
        <v>1</v>
      </c>
      <c r="H376" s="2988">
        <v>1</v>
      </c>
      <c r="I376" s="2979">
        <v>3</v>
      </c>
      <c r="J376" s="2988" t="s">
        <v>137</v>
      </c>
      <c r="K376" s="2988" t="s">
        <v>631</v>
      </c>
      <c r="L376" s="2988" t="s">
        <v>1171</v>
      </c>
      <c r="M376" s="2988">
        <v>2</v>
      </c>
      <c r="N376" s="2988">
        <v>2</v>
      </c>
      <c r="O376" s="2988">
        <v>202031</v>
      </c>
      <c r="P376" s="2988"/>
      <c r="Q376" s="2988">
        <v>13</v>
      </c>
      <c r="R376" s="2988"/>
      <c r="S376" s="2988"/>
      <c r="T376" s="2988">
        <v>10</v>
      </c>
      <c r="U376" s="2988">
        <v>9</v>
      </c>
      <c r="V376" s="1989">
        <f t="shared" si="22"/>
        <v>13</v>
      </c>
      <c r="W376" s="1878">
        <f>+VLOOKUP(A376&amp;ROUNDDOWN(E376/100000,0),KAP_VYPOCET[],12,FALSE)</f>
        <v>0.96803652968036524</v>
      </c>
      <c r="X376" s="1989">
        <f t="shared" si="20"/>
        <v>5.1100000000000003</v>
      </c>
      <c r="Y376" s="1989">
        <f>+IF(AND(H376=2,G376=1),0.3,IF(H376=2,0,1))*IF(G376=1,'T2-KO'!$G$34,IF(G376=3,'T2-KO'!$G$36,'T2-KO'!$G$35))</f>
        <v>1</v>
      </c>
      <c r="Z376" s="1989">
        <f t="shared" si="23"/>
        <v>65.368333333333339</v>
      </c>
    </row>
    <row r="377" spans="1:26" x14ac:dyDescent="0.2">
      <c r="A377" s="2988">
        <v>707000000</v>
      </c>
      <c r="B377" s="2988">
        <v>707020000</v>
      </c>
      <c r="C377" s="2988">
        <v>11885</v>
      </c>
      <c r="D377" s="2988"/>
      <c r="E377" s="1630">
        <f t="shared" si="21"/>
        <v>8211728</v>
      </c>
      <c r="F377" s="2988">
        <v>8211728</v>
      </c>
      <c r="G377" s="2988">
        <v>1</v>
      </c>
      <c r="H377" s="2988">
        <v>1</v>
      </c>
      <c r="I377" s="2979">
        <v>3</v>
      </c>
      <c r="J377" s="2988" t="s">
        <v>137</v>
      </c>
      <c r="K377" s="2988" t="s">
        <v>631</v>
      </c>
      <c r="L377" s="2988" t="s">
        <v>1169</v>
      </c>
      <c r="M377" s="2988">
        <v>2</v>
      </c>
      <c r="N377" s="2988">
        <v>2</v>
      </c>
      <c r="O377" s="2988">
        <v>202031</v>
      </c>
      <c r="P377" s="2988"/>
      <c r="Q377" s="2988">
        <v>4</v>
      </c>
      <c r="R377" s="2988"/>
      <c r="S377" s="2988"/>
      <c r="T377" s="2988">
        <v>4</v>
      </c>
      <c r="U377" s="2988">
        <v>4</v>
      </c>
      <c r="V377" s="1989">
        <f t="shared" si="22"/>
        <v>4</v>
      </c>
      <c r="W377" s="1878">
        <f>+VLOOKUP(A377&amp;ROUNDDOWN(E377/100000,0),KAP_VYPOCET[],12,FALSE)</f>
        <v>0.96803652968036524</v>
      </c>
      <c r="X377" s="1989">
        <f t="shared" si="20"/>
        <v>5.1100000000000003</v>
      </c>
      <c r="Y377" s="1989">
        <f>+IF(AND(H377=2,G377=1),0.3,IF(H377=2,0,1))*IF(G377=1,'T2-KO'!$G$34,IF(G377=3,'T2-KO'!$G$36,'T2-KO'!$G$35))</f>
        <v>1</v>
      </c>
      <c r="Z377" s="1989">
        <f t="shared" si="23"/>
        <v>20.113333333333333</v>
      </c>
    </row>
    <row r="378" spans="1:26" x14ac:dyDescent="0.2">
      <c r="A378" s="2988">
        <v>707000000</v>
      </c>
      <c r="B378" s="2988">
        <v>707030000</v>
      </c>
      <c r="C378" s="2988">
        <v>16216</v>
      </c>
      <c r="D378" s="2988"/>
      <c r="E378" s="1630">
        <f t="shared" si="21"/>
        <v>8204703</v>
      </c>
      <c r="F378" s="2988">
        <v>8204703</v>
      </c>
      <c r="G378" s="2988">
        <v>1</v>
      </c>
      <c r="H378" s="2988">
        <v>1</v>
      </c>
      <c r="I378" s="2979">
        <v>3</v>
      </c>
      <c r="J378" s="2988" t="s">
        <v>137</v>
      </c>
      <c r="K378" s="2988" t="s">
        <v>1402</v>
      </c>
      <c r="L378" s="2988" t="s">
        <v>1404</v>
      </c>
      <c r="M378" s="2988">
        <v>2</v>
      </c>
      <c r="N378" s="2988">
        <v>2</v>
      </c>
      <c r="O378" s="2988">
        <v>202051</v>
      </c>
      <c r="P378" s="2988"/>
      <c r="Q378" s="2988">
        <v>6</v>
      </c>
      <c r="R378" s="2988">
        <v>3</v>
      </c>
      <c r="S378" s="2988"/>
      <c r="T378" s="2988">
        <v>6</v>
      </c>
      <c r="U378" s="2988">
        <v>6</v>
      </c>
      <c r="V378" s="1989">
        <f t="shared" si="22"/>
        <v>3</v>
      </c>
      <c r="W378" s="1878">
        <f>+VLOOKUP(A378&amp;ROUNDDOWN(E378/100000,0),KAP_VYPOCET[],12,FALSE)</f>
        <v>0.96803652968036524</v>
      </c>
      <c r="X378" s="1989">
        <f t="shared" si="20"/>
        <v>5.1100000000000003</v>
      </c>
      <c r="Y378" s="1989">
        <f>+IF(AND(H378=2,G378=1),0.3,IF(H378=2,0,1))*IF(G378=1,'T2-KO'!$G$34,IF(G378=3,'T2-KO'!$G$36,'T2-KO'!$G$35))</f>
        <v>1</v>
      </c>
      <c r="Z378" s="1989">
        <f t="shared" si="23"/>
        <v>15.085000000000001</v>
      </c>
    </row>
    <row r="379" spans="1:26" x14ac:dyDescent="0.2">
      <c r="A379" s="2988">
        <v>707000000</v>
      </c>
      <c r="B379" s="2988">
        <v>707010000</v>
      </c>
      <c r="C379" s="2988">
        <v>16195</v>
      </c>
      <c r="D379" s="2988"/>
      <c r="E379" s="1630">
        <f t="shared" si="21"/>
        <v>8216711</v>
      </c>
      <c r="F379" s="2988">
        <v>8216711</v>
      </c>
      <c r="G379" s="2988">
        <v>1</v>
      </c>
      <c r="H379" s="2988">
        <v>1</v>
      </c>
      <c r="I379" s="2979">
        <v>3</v>
      </c>
      <c r="J379" s="2988" t="s">
        <v>137</v>
      </c>
      <c r="K379" s="2988" t="s">
        <v>630</v>
      </c>
      <c r="L379" s="2988" t="s">
        <v>1397</v>
      </c>
      <c r="M379" s="2988">
        <v>2</v>
      </c>
      <c r="N379" s="2988">
        <v>2</v>
      </c>
      <c r="O379" s="2988">
        <v>202011</v>
      </c>
      <c r="P379" s="2988"/>
      <c r="Q379" s="2988">
        <v>5</v>
      </c>
      <c r="R379" s="2988">
        <v>1</v>
      </c>
      <c r="S379" s="2988"/>
      <c r="T379" s="2988">
        <v>4</v>
      </c>
      <c r="U379" s="2988">
        <v>4</v>
      </c>
      <c r="V379" s="1989">
        <f t="shared" si="22"/>
        <v>4</v>
      </c>
      <c r="W379" s="1878">
        <f>+VLOOKUP(A379&amp;ROUNDDOWN(E379/100000,0),KAP_VYPOCET[],12,FALSE)</f>
        <v>0.96803652968036524</v>
      </c>
      <c r="X379" s="1989">
        <f t="shared" si="20"/>
        <v>5.1100000000000003</v>
      </c>
      <c r="Y379" s="1989">
        <f>+IF(AND(H379=2,G379=1),0.3,IF(H379=2,0,1))*IF(G379=1,'T2-KO'!$G$34,IF(G379=3,'T2-KO'!$G$36,'T2-KO'!$G$35))</f>
        <v>1</v>
      </c>
      <c r="Z379" s="1989">
        <f t="shared" si="23"/>
        <v>20.113333333333333</v>
      </c>
    </row>
    <row r="380" spans="1:26" x14ac:dyDescent="0.2">
      <c r="A380" s="2988">
        <v>707000000</v>
      </c>
      <c r="B380" s="2988">
        <v>707010000</v>
      </c>
      <c r="C380" s="2988">
        <v>11279</v>
      </c>
      <c r="D380" s="2988"/>
      <c r="E380" s="1630">
        <f t="shared" si="21"/>
        <v>8213915</v>
      </c>
      <c r="F380" s="2988">
        <v>8213915</v>
      </c>
      <c r="G380" s="2988">
        <v>3</v>
      </c>
      <c r="H380" s="2988">
        <v>2</v>
      </c>
      <c r="I380" s="2979">
        <v>5</v>
      </c>
      <c r="J380" s="2988" t="s">
        <v>137</v>
      </c>
      <c r="K380" s="2988" t="s">
        <v>630</v>
      </c>
      <c r="L380" s="2988" t="s">
        <v>1395</v>
      </c>
      <c r="M380" s="2988">
        <v>20</v>
      </c>
      <c r="N380" s="2988">
        <v>20</v>
      </c>
      <c r="O380" s="2988">
        <v>202043</v>
      </c>
      <c r="P380" s="2988"/>
      <c r="Q380" s="2988">
        <v>1</v>
      </c>
      <c r="R380" s="2988">
        <v>1</v>
      </c>
      <c r="S380" s="2988"/>
      <c r="T380" s="2988"/>
      <c r="U380" s="2988"/>
      <c r="V380" s="1989">
        <f t="shared" si="22"/>
        <v>0</v>
      </c>
      <c r="W380" s="1878">
        <f>+VLOOKUP(A380&amp;ROUNDDOWN(E380/100000,0),KAP_VYPOCET[],12,FALSE)</f>
        <v>0.96803652968036524</v>
      </c>
      <c r="X380" s="1989">
        <f t="shared" si="20"/>
        <v>1.74</v>
      </c>
      <c r="Y380" s="1989">
        <f>+IF(AND(H380=2,G380=1),0.3,IF(H380=2,0,1))*IF(G380=1,'T2-KO'!$G$34,IF(G380=3,'T2-KO'!$G$36,'T2-KO'!$G$35))</f>
        <v>0</v>
      </c>
      <c r="Z380" s="1989">
        <f t="shared" si="23"/>
        <v>0</v>
      </c>
    </row>
    <row r="381" spans="1:26" x14ac:dyDescent="0.2">
      <c r="A381" s="2988">
        <v>707000000</v>
      </c>
      <c r="B381" s="2988">
        <v>707010000</v>
      </c>
      <c r="C381" s="2988">
        <v>12218</v>
      </c>
      <c r="D381" s="2988"/>
      <c r="E381" s="1630">
        <f t="shared" si="21"/>
        <v>8213906</v>
      </c>
      <c r="F381" s="2988">
        <v>8213906</v>
      </c>
      <c r="G381" s="2988">
        <v>3</v>
      </c>
      <c r="H381" s="2988">
        <v>2</v>
      </c>
      <c r="I381" s="2979">
        <v>5</v>
      </c>
      <c r="J381" s="2988" t="s">
        <v>137</v>
      </c>
      <c r="K381" s="2988" t="s">
        <v>630</v>
      </c>
      <c r="L381" s="2988" t="s">
        <v>1398</v>
      </c>
      <c r="M381" s="2988">
        <v>20</v>
      </c>
      <c r="N381" s="2988">
        <v>20</v>
      </c>
      <c r="O381" s="2988">
        <v>202043</v>
      </c>
      <c r="P381" s="2988"/>
      <c r="Q381" s="2988">
        <v>1</v>
      </c>
      <c r="R381" s="2988"/>
      <c r="S381" s="2988"/>
      <c r="T381" s="2988"/>
      <c r="U381" s="2988"/>
      <c r="V381" s="1989">
        <f t="shared" si="22"/>
        <v>1</v>
      </c>
      <c r="W381" s="1878">
        <f>+VLOOKUP(A381&amp;ROUNDDOWN(E381/100000,0),KAP_VYPOCET[],12,FALSE)</f>
        <v>0.96803652968036524</v>
      </c>
      <c r="X381" s="1989">
        <f t="shared" si="20"/>
        <v>1.74</v>
      </c>
      <c r="Y381" s="1989">
        <f>+IF(AND(H381=2,G381=1),0.3,IF(H381=2,0,1))*IF(G381=1,'T2-KO'!$G$34,IF(G381=3,'T2-KO'!$G$36,'T2-KO'!$G$35))</f>
        <v>0</v>
      </c>
      <c r="Z381" s="1989">
        <f t="shared" si="23"/>
        <v>0</v>
      </c>
    </row>
    <row r="382" spans="1:26" x14ac:dyDescent="0.2">
      <c r="A382" s="2988">
        <v>711000000</v>
      </c>
      <c r="B382" s="2988">
        <v>711020000</v>
      </c>
      <c r="C382" s="2988">
        <v>12269</v>
      </c>
      <c r="D382" s="2988"/>
      <c r="E382" s="1630">
        <f t="shared" si="21"/>
        <v>1122903</v>
      </c>
      <c r="F382" s="2988">
        <v>1122903</v>
      </c>
      <c r="G382" s="2988">
        <v>3</v>
      </c>
      <c r="H382" s="2988">
        <v>1</v>
      </c>
      <c r="I382" s="2979">
        <v>4</v>
      </c>
      <c r="J382" s="2988" t="s">
        <v>154</v>
      </c>
      <c r="K382" s="2988" t="s">
        <v>1465</v>
      </c>
      <c r="L382" s="2988" t="s">
        <v>1371</v>
      </c>
      <c r="M382" s="2988">
        <v>19</v>
      </c>
      <c r="N382" s="2988">
        <v>19</v>
      </c>
      <c r="O382" s="2988">
        <v>401033</v>
      </c>
      <c r="P382" s="2988"/>
      <c r="Q382" s="2988">
        <v>6</v>
      </c>
      <c r="R382" s="2988"/>
      <c r="S382" s="2988"/>
      <c r="T382" s="2988"/>
      <c r="U382" s="2988"/>
      <c r="V382" s="1989">
        <f t="shared" si="22"/>
        <v>6</v>
      </c>
      <c r="W382" s="1878">
        <f>+VLOOKUP(A382&amp;ROUNDDOWN(E382/100000,0),KAP_VYPOCET[],12,FALSE)</f>
        <v>0.98540145985401462</v>
      </c>
      <c r="X382" s="1989">
        <f t="shared" si="20"/>
        <v>3.37</v>
      </c>
      <c r="Y382" s="1989">
        <f>+IF(AND(H382=2,G382=1),0.3,IF(H382=2,0,1))*IF(G382=1,'T2-KO'!$G$34,IF(G382=3,'T2-KO'!$G$36,'T2-KO'!$G$35))</f>
        <v>3</v>
      </c>
      <c r="Z382" s="1989">
        <f t="shared" si="23"/>
        <v>60.217226277372262</v>
      </c>
    </row>
    <row r="383" spans="1:26" x14ac:dyDescent="0.2">
      <c r="A383" s="2988">
        <v>711000000</v>
      </c>
      <c r="B383" s="2988">
        <v>711010000</v>
      </c>
      <c r="C383" s="2988">
        <v>12297</v>
      </c>
      <c r="D383" s="2988"/>
      <c r="E383" s="1630">
        <f t="shared" si="21"/>
        <v>5102900</v>
      </c>
      <c r="F383" s="2988">
        <v>5102900</v>
      </c>
      <c r="G383" s="2988">
        <v>3</v>
      </c>
      <c r="H383" s="2988">
        <v>2</v>
      </c>
      <c r="I383" s="2979">
        <v>5</v>
      </c>
      <c r="J383" s="2988" t="s">
        <v>154</v>
      </c>
      <c r="K383" s="2988" t="s">
        <v>527</v>
      </c>
      <c r="L383" s="2988" t="s">
        <v>530</v>
      </c>
      <c r="M383" s="2988">
        <v>18</v>
      </c>
      <c r="N383" s="2988">
        <v>18</v>
      </c>
      <c r="O383" s="2988">
        <v>701033</v>
      </c>
      <c r="P383" s="2988"/>
      <c r="Q383" s="2988">
        <v>1</v>
      </c>
      <c r="R383" s="2988"/>
      <c r="S383" s="2988">
        <v>1</v>
      </c>
      <c r="T383" s="2988"/>
      <c r="U383" s="2988"/>
      <c r="V383" s="1989">
        <f t="shared" si="22"/>
        <v>0</v>
      </c>
      <c r="W383" s="1878">
        <f>+VLOOKUP(A383&amp;ROUNDDOWN(E383/100000,0),KAP_VYPOCET[],12,FALSE)</f>
        <v>0.98287671232876717</v>
      </c>
      <c r="X383" s="1989">
        <f t="shared" si="20"/>
        <v>5.39</v>
      </c>
      <c r="Y383" s="1989">
        <f>+IF(AND(H383=2,G383=1),0.3,IF(H383=2,0,1))*IF(G383=1,'T2-KO'!$G$34,IF(G383=3,'T2-KO'!$G$36,'T2-KO'!$G$35))</f>
        <v>0</v>
      </c>
      <c r="Z383" s="1989">
        <f t="shared" si="23"/>
        <v>0</v>
      </c>
    </row>
    <row r="384" spans="1:26" x14ac:dyDescent="0.2">
      <c r="A384" s="2988">
        <v>711000000</v>
      </c>
      <c r="B384" s="2988">
        <v>711010000</v>
      </c>
      <c r="C384" s="2988">
        <v>17384</v>
      </c>
      <c r="D384" s="2988"/>
      <c r="E384" s="1630">
        <f t="shared" si="21"/>
        <v>5166800</v>
      </c>
      <c r="F384" s="2988">
        <v>5166800</v>
      </c>
      <c r="G384" s="2988">
        <v>12</v>
      </c>
      <c r="H384" s="2988">
        <v>1</v>
      </c>
      <c r="I384" s="2979">
        <v>6</v>
      </c>
      <c r="J384" s="2988" t="s">
        <v>154</v>
      </c>
      <c r="K384" s="2988" t="s">
        <v>527</v>
      </c>
      <c r="L384" s="2988" t="s">
        <v>536</v>
      </c>
      <c r="M384" s="2988">
        <v>1</v>
      </c>
      <c r="N384" s="2988">
        <v>1</v>
      </c>
      <c r="O384" s="2988">
        <v>702012</v>
      </c>
      <c r="P384" s="2988"/>
      <c r="Q384" s="2988">
        <v>64</v>
      </c>
      <c r="R384" s="2988">
        <v>28</v>
      </c>
      <c r="S384" s="2988"/>
      <c r="T384" s="2988">
        <v>1</v>
      </c>
      <c r="U384" s="2988">
        <v>1</v>
      </c>
      <c r="V384" s="1989">
        <f t="shared" si="22"/>
        <v>36</v>
      </c>
      <c r="W384" s="1878">
        <f>+VLOOKUP(A384&amp;ROUNDDOWN(E384/100000,0),KAP_VYPOCET[],12,FALSE)</f>
        <v>0.98287671232876717</v>
      </c>
      <c r="X384" s="1989">
        <f t="shared" si="20"/>
        <v>4.96</v>
      </c>
      <c r="Y384" s="1989">
        <f>+IF(AND(H384=2,G384=1),0.3,IF(H384=2,0,1))*IF(G384=1,'T2-KO'!$G$34,IF(G384=3,'T2-KO'!$G$36,'T2-KO'!$G$35))</f>
        <v>1.5</v>
      </c>
      <c r="Z384" s="1989">
        <f t="shared" si="23"/>
        <v>265.54684931506847</v>
      </c>
    </row>
    <row r="385" spans="1:26" x14ac:dyDescent="0.2">
      <c r="A385" s="2988">
        <v>711000000</v>
      </c>
      <c r="B385" s="2988">
        <v>711030000</v>
      </c>
      <c r="C385" s="2988">
        <v>4843</v>
      </c>
      <c r="D385" s="2988"/>
      <c r="E385" s="1630">
        <f t="shared" si="21"/>
        <v>6831900</v>
      </c>
      <c r="F385" s="2988">
        <v>6831900</v>
      </c>
      <c r="G385" s="2988">
        <v>3</v>
      </c>
      <c r="H385" s="2988">
        <v>2</v>
      </c>
      <c r="I385" s="2979">
        <v>5</v>
      </c>
      <c r="J385" s="2988" t="s">
        <v>154</v>
      </c>
      <c r="K385" s="2988" t="s">
        <v>930</v>
      </c>
      <c r="L385" s="2988" t="s">
        <v>933</v>
      </c>
      <c r="M385" s="2988">
        <v>20</v>
      </c>
      <c r="N385" s="2988">
        <v>20</v>
      </c>
      <c r="O385" s="2988">
        <v>304023</v>
      </c>
      <c r="P385" s="2988"/>
      <c r="Q385" s="2988">
        <v>3</v>
      </c>
      <c r="R385" s="2988">
        <v>2</v>
      </c>
      <c r="S385" s="2988"/>
      <c r="T385" s="2988"/>
      <c r="U385" s="2988"/>
      <c r="V385" s="1989">
        <f t="shared" si="22"/>
        <v>1</v>
      </c>
      <c r="W385" s="1878">
        <f>+VLOOKUP(A385&amp;ROUNDDOWN(E385/100000,0),KAP_VYPOCET[],12,FALSE)</f>
        <v>0.9</v>
      </c>
      <c r="X385" s="1989">
        <f t="shared" si="20"/>
        <v>1.74</v>
      </c>
      <c r="Y385" s="1989">
        <f>+IF(AND(H385=2,G385=1),0.3,IF(H385=2,0,1))*IF(G385=1,'T2-KO'!$G$34,IF(G385=3,'T2-KO'!$G$36,'T2-KO'!$G$35))</f>
        <v>0</v>
      </c>
      <c r="Z385" s="1989">
        <f t="shared" si="23"/>
        <v>0</v>
      </c>
    </row>
    <row r="386" spans="1:26" x14ac:dyDescent="0.2">
      <c r="A386" s="2988">
        <v>711000000</v>
      </c>
      <c r="B386" s="2988">
        <v>711040000</v>
      </c>
      <c r="C386" s="2988">
        <v>17408</v>
      </c>
      <c r="D386" s="2988"/>
      <c r="E386" s="1630">
        <f t="shared" si="21"/>
        <v>6709803</v>
      </c>
      <c r="F386" s="2988">
        <v>6709803</v>
      </c>
      <c r="G386" s="2988">
        <v>2</v>
      </c>
      <c r="H386" s="2988">
        <v>2</v>
      </c>
      <c r="I386" s="2979">
        <v>2</v>
      </c>
      <c r="J386" s="2988" t="s">
        <v>154</v>
      </c>
      <c r="K386" s="2988" t="s">
        <v>1350</v>
      </c>
      <c r="L386" s="2988" t="s">
        <v>917</v>
      </c>
      <c r="M386" s="2988">
        <v>10</v>
      </c>
      <c r="N386" s="2988">
        <v>10</v>
      </c>
      <c r="O386" s="2988">
        <v>301072</v>
      </c>
      <c r="P386" s="2988"/>
      <c r="Q386" s="2988">
        <v>41</v>
      </c>
      <c r="R386" s="2988">
        <v>41</v>
      </c>
      <c r="S386" s="2988"/>
      <c r="T386" s="2988"/>
      <c r="U386" s="2988"/>
      <c r="V386" s="1989">
        <f t="shared" si="22"/>
        <v>0</v>
      </c>
      <c r="W386" s="1878">
        <f>+VLOOKUP(A386&amp;ROUNDDOWN(E386/100000,0),KAP_VYPOCET[],12,FALSE)</f>
        <v>0.87658802177858441</v>
      </c>
      <c r="X386" s="1989">
        <f t="shared" si="20"/>
        <v>1.58</v>
      </c>
      <c r="Y386" s="1989">
        <f>+IF(AND(H386=2,G386=1),0.3,IF(H386=2,0,1))*IF(G386=1,'T2-KO'!$G$34,IF(G386=3,'T2-KO'!$G$36,'T2-KO'!$G$35))</f>
        <v>0</v>
      </c>
      <c r="Z386" s="1989">
        <f t="shared" si="23"/>
        <v>0</v>
      </c>
    </row>
    <row r="387" spans="1:26" x14ac:dyDescent="0.2">
      <c r="A387" s="2988">
        <v>711000000</v>
      </c>
      <c r="B387" s="2988">
        <v>711030000</v>
      </c>
      <c r="C387" s="2988">
        <v>12278</v>
      </c>
      <c r="D387" s="2988"/>
      <c r="E387" s="1630">
        <f t="shared" si="21"/>
        <v>6808900</v>
      </c>
      <c r="F387" s="2988">
        <v>6808900</v>
      </c>
      <c r="G387" s="2988">
        <v>3</v>
      </c>
      <c r="H387" s="2988">
        <v>1</v>
      </c>
      <c r="I387" s="2979">
        <v>3</v>
      </c>
      <c r="J387" s="2988" t="s">
        <v>154</v>
      </c>
      <c r="K387" s="2988" t="s">
        <v>930</v>
      </c>
      <c r="L387" s="2988" t="s">
        <v>934</v>
      </c>
      <c r="M387" s="2988">
        <v>20</v>
      </c>
      <c r="N387" s="2988">
        <v>20</v>
      </c>
      <c r="O387" s="2988">
        <v>304073</v>
      </c>
      <c r="P387" s="2988"/>
      <c r="Q387" s="2988">
        <v>1</v>
      </c>
      <c r="R387" s="2988">
        <v>1</v>
      </c>
      <c r="S387" s="2988"/>
      <c r="T387" s="2988"/>
      <c r="U387" s="2988"/>
      <c r="V387" s="1989">
        <f t="shared" si="22"/>
        <v>0</v>
      </c>
      <c r="W387" s="1878">
        <f>+VLOOKUP(A387&amp;ROUNDDOWN(E387/100000,0),KAP_VYPOCET[],12,FALSE)</f>
        <v>0.9</v>
      </c>
      <c r="X387" s="1989">
        <f t="shared" ref="X387:X450" si="24">+VLOOKUP(M387,koef_kp,10,FALSE)/2+VLOOKUP(N387,koef_kp,10,FALSE)/2</f>
        <v>1.74</v>
      </c>
      <c r="Y387" s="1989">
        <f>+IF(AND(H387=2,G387=1),0.3,IF(H387=2,0,1))*IF(G387=1,'T2-KO'!$G$34,IF(G387=3,'T2-KO'!$G$36,'T2-KO'!$G$35))</f>
        <v>3</v>
      </c>
      <c r="Z387" s="1989">
        <f t="shared" si="23"/>
        <v>0</v>
      </c>
    </row>
    <row r="388" spans="1:26" x14ac:dyDescent="0.2">
      <c r="A388" s="2988">
        <v>711000000</v>
      </c>
      <c r="B388" s="2988">
        <v>711030000</v>
      </c>
      <c r="C388" s="2988">
        <v>12280</v>
      </c>
      <c r="D388" s="2988"/>
      <c r="E388" s="1630">
        <f t="shared" ref="E388:E451" si="25">+IF(ROUNDDOWN(F388/100000,0)=76,7800000,F388)</f>
        <v>6831900</v>
      </c>
      <c r="F388" s="2988">
        <v>6831900</v>
      </c>
      <c r="G388" s="2988">
        <v>3</v>
      </c>
      <c r="H388" s="2988">
        <v>1</v>
      </c>
      <c r="I388" s="2979">
        <v>3</v>
      </c>
      <c r="J388" s="2988" t="s">
        <v>154</v>
      </c>
      <c r="K388" s="2988" t="s">
        <v>930</v>
      </c>
      <c r="L388" s="2988" t="s">
        <v>933</v>
      </c>
      <c r="M388" s="2988">
        <v>20</v>
      </c>
      <c r="N388" s="2988">
        <v>20</v>
      </c>
      <c r="O388" s="2988">
        <v>304023</v>
      </c>
      <c r="P388" s="2988"/>
      <c r="Q388" s="2988">
        <v>4</v>
      </c>
      <c r="R388" s="2988">
        <v>2</v>
      </c>
      <c r="S388" s="2988"/>
      <c r="T388" s="2988"/>
      <c r="U388" s="2988"/>
      <c r="V388" s="1989">
        <f t="shared" ref="V388:V451" si="26">+(IF(Q388-R388-S388&lt;0,0,Q388-R388-S388))*IF(D388&gt;0,0.5,1)</f>
        <v>2</v>
      </c>
      <c r="W388" s="1878">
        <f>+VLOOKUP(A388&amp;ROUNDDOWN(E388/100000,0),KAP_VYPOCET[],12,FALSE)</f>
        <v>0.9</v>
      </c>
      <c r="X388" s="1989">
        <f t="shared" si="24"/>
        <v>1.74</v>
      </c>
      <c r="Y388" s="1989">
        <f>+IF(AND(H388=2,G388=1),0.3,IF(H388=2,0,1))*IF(G388=1,'T2-KO'!$G$34,IF(G388=3,'T2-KO'!$G$36,'T2-KO'!$G$35))</f>
        <v>3</v>
      </c>
      <c r="Z388" s="1989">
        <f t="shared" ref="Z388:Z451" si="27">+V388*(W388+1)/2*X388*Y388</f>
        <v>9.9179999999999993</v>
      </c>
    </row>
    <row r="389" spans="1:26" x14ac:dyDescent="0.2">
      <c r="A389" s="2988">
        <v>711000000</v>
      </c>
      <c r="B389" s="2988">
        <v>711030000</v>
      </c>
      <c r="C389" s="2988">
        <v>12283</v>
      </c>
      <c r="D389" s="2988"/>
      <c r="E389" s="1630">
        <f t="shared" si="25"/>
        <v>6813900</v>
      </c>
      <c r="F389" s="2988">
        <v>6813900</v>
      </c>
      <c r="G389" s="2988">
        <v>3</v>
      </c>
      <c r="H389" s="2988">
        <v>1</v>
      </c>
      <c r="I389" s="2979">
        <v>3</v>
      </c>
      <c r="J389" s="2988" t="s">
        <v>154</v>
      </c>
      <c r="K389" s="2988" t="s">
        <v>930</v>
      </c>
      <c r="L389" s="2988" t="s">
        <v>1462</v>
      </c>
      <c r="M389" s="2988">
        <v>20</v>
      </c>
      <c r="N389" s="2988">
        <v>20</v>
      </c>
      <c r="O389" s="2988">
        <v>304103</v>
      </c>
      <c r="P389" s="2988"/>
      <c r="Q389" s="2988">
        <v>7</v>
      </c>
      <c r="R389" s="2988">
        <v>4</v>
      </c>
      <c r="S389" s="2988">
        <v>1</v>
      </c>
      <c r="T389" s="2988"/>
      <c r="U389" s="2988"/>
      <c r="V389" s="1989">
        <f t="shared" si="26"/>
        <v>2</v>
      </c>
      <c r="W389" s="1878">
        <f>+VLOOKUP(A389&amp;ROUNDDOWN(E389/100000,0),KAP_VYPOCET[],12,FALSE)</f>
        <v>0.9</v>
      </c>
      <c r="X389" s="1989">
        <f t="shared" si="24"/>
        <v>1.74</v>
      </c>
      <c r="Y389" s="1989">
        <f>+IF(AND(H389=2,G389=1),0.3,IF(H389=2,0,1))*IF(G389=1,'T2-KO'!$G$34,IF(G389=3,'T2-KO'!$G$36,'T2-KO'!$G$35))</f>
        <v>3</v>
      </c>
      <c r="Z389" s="1989">
        <f t="shared" si="27"/>
        <v>9.9179999999999993</v>
      </c>
    </row>
    <row r="390" spans="1:26" x14ac:dyDescent="0.2">
      <c r="A390" s="2988">
        <v>711000000</v>
      </c>
      <c r="B390" s="2988">
        <v>711030000</v>
      </c>
      <c r="C390" s="2988">
        <v>12285</v>
      </c>
      <c r="D390" s="2988"/>
      <c r="E390" s="1630">
        <f t="shared" si="25"/>
        <v>6817900</v>
      </c>
      <c r="F390" s="2988">
        <v>6817900</v>
      </c>
      <c r="G390" s="2988">
        <v>3</v>
      </c>
      <c r="H390" s="2988">
        <v>1</v>
      </c>
      <c r="I390" s="2979">
        <v>3</v>
      </c>
      <c r="J390" s="2988" t="s">
        <v>154</v>
      </c>
      <c r="K390" s="2988" t="s">
        <v>930</v>
      </c>
      <c r="L390" s="2988" t="s">
        <v>931</v>
      </c>
      <c r="M390" s="2988">
        <v>20</v>
      </c>
      <c r="N390" s="2988">
        <v>20</v>
      </c>
      <c r="O390" s="2988">
        <v>304113</v>
      </c>
      <c r="P390" s="2988"/>
      <c r="Q390" s="2988">
        <v>2</v>
      </c>
      <c r="R390" s="2988"/>
      <c r="S390" s="2988"/>
      <c r="T390" s="2988"/>
      <c r="U390" s="2988"/>
      <c r="V390" s="1989">
        <f t="shared" si="26"/>
        <v>2</v>
      </c>
      <c r="W390" s="1878">
        <f>+VLOOKUP(A390&amp;ROUNDDOWN(E390/100000,0),KAP_VYPOCET[],12,FALSE)</f>
        <v>0.9</v>
      </c>
      <c r="X390" s="1989">
        <f t="shared" si="24"/>
        <v>1.74</v>
      </c>
      <c r="Y390" s="1989">
        <f>+IF(AND(H390=2,G390=1),0.3,IF(H390=2,0,1))*IF(G390=1,'T2-KO'!$G$34,IF(G390=3,'T2-KO'!$G$36,'T2-KO'!$G$35))</f>
        <v>3</v>
      </c>
      <c r="Z390" s="1989">
        <f t="shared" si="27"/>
        <v>9.9179999999999993</v>
      </c>
    </row>
    <row r="391" spans="1:26" x14ac:dyDescent="0.2">
      <c r="A391" s="2988">
        <v>711000000</v>
      </c>
      <c r="B391" s="2988">
        <v>711050000</v>
      </c>
      <c r="C391" s="2988">
        <v>3977</v>
      </c>
      <c r="D391" s="2988"/>
      <c r="E391" s="1630">
        <f t="shared" si="25"/>
        <v>6703700</v>
      </c>
      <c r="F391" s="2988">
        <v>6703700</v>
      </c>
      <c r="G391" s="2988">
        <v>1</v>
      </c>
      <c r="H391" s="2988">
        <v>2</v>
      </c>
      <c r="I391" s="2979">
        <v>3</v>
      </c>
      <c r="J391" s="2988" t="s">
        <v>154</v>
      </c>
      <c r="K391" s="2988" t="s">
        <v>296</v>
      </c>
      <c r="L391" s="2988" t="s">
        <v>277</v>
      </c>
      <c r="M391" s="2988">
        <v>10</v>
      </c>
      <c r="N391" s="2988">
        <v>10</v>
      </c>
      <c r="O391" s="2988">
        <v>301061</v>
      </c>
      <c r="P391" s="2988"/>
      <c r="Q391" s="2988">
        <v>14</v>
      </c>
      <c r="R391" s="2988">
        <v>14</v>
      </c>
      <c r="S391" s="2988">
        <v>5</v>
      </c>
      <c r="T391" s="2988">
        <v>12</v>
      </c>
      <c r="U391" s="2988">
        <v>11</v>
      </c>
      <c r="V391" s="1989">
        <f t="shared" si="26"/>
        <v>0</v>
      </c>
      <c r="W391" s="1878">
        <f>+VLOOKUP(A391&amp;ROUNDDOWN(E391/100000,0),KAP_VYPOCET[],12,FALSE)</f>
        <v>0.87658802177858441</v>
      </c>
      <c r="X391" s="1989">
        <f t="shared" si="24"/>
        <v>1.58</v>
      </c>
      <c r="Y391" s="1989">
        <f>+IF(AND(H391=2,G391=1),0.3,IF(H391=2,0,1))*IF(G391=1,'T2-KO'!$G$34,IF(G391=3,'T2-KO'!$G$36,'T2-KO'!$G$35))</f>
        <v>0.3</v>
      </c>
      <c r="Z391" s="1989">
        <f t="shared" si="27"/>
        <v>0</v>
      </c>
    </row>
    <row r="392" spans="1:26" x14ac:dyDescent="0.2">
      <c r="A392" s="2988">
        <v>711000000</v>
      </c>
      <c r="B392" s="2988">
        <v>711010000</v>
      </c>
      <c r="C392" s="2988">
        <v>24928</v>
      </c>
      <c r="D392" s="2988"/>
      <c r="E392" s="1630">
        <f t="shared" si="25"/>
        <v>5141800</v>
      </c>
      <c r="F392" s="2988">
        <v>5141800</v>
      </c>
      <c r="G392" s="2988">
        <v>12</v>
      </c>
      <c r="H392" s="2988">
        <v>1</v>
      </c>
      <c r="I392" s="2979">
        <v>6</v>
      </c>
      <c r="J392" s="2988" t="s">
        <v>154</v>
      </c>
      <c r="K392" s="2988" t="s">
        <v>527</v>
      </c>
      <c r="L392" s="2988" t="s">
        <v>526</v>
      </c>
      <c r="M392" s="2988">
        <v>1</v>
      </c>
      <c r="N392" s="2988">
        <v>1</v>
      </c>
      <c r="O392" s="2988">
        <v>701012</v>
      </c>
      <c r="P392" s="2988"/>
      <c r="Q392" s="2988">
        <v>226</v>
      </c>
      <c r="R392" s="2988">
        <v>55</v>
      </c>
      <c r="S392" s="2988"/>
      <c r="T392" s="2988">
        <v>10</v>
      </c>
      <c r="U392" s="2988">
        <v>10</v>
      </c>
      <c r="V392" s="1989">
        <f t="shared" si="26"/>
        <v>171</v>
      </c>
      <c r="W392" s="1878">
        <f>+VLOOKUP(A392&amp;ROUNDDOWN(E392/100000,0),KAP_VYPOCET[],12,FALSE)</f>
        <v>0.98287671232876717</v>
      </c>
      <c r="X392" s="1989">
        <f t="shared" si="24"/>
        <v>4.96</v>
      </c>
      <c r="Y392" s="1989">
        <f>+IF(AND(H392=2,G392=1),0.3,IF(H392=2,0,1))*IF(G392=1,'T2-KO'!$G$34,IF(G392=3,'T2-KO'!$G$36,'T2-KO'!$G$35))</f>
        <v>1.5</v>
      </c>
      <c r="Z392" s="1989">
        <f t="shared" si="27"/>
        <v>1261.3475342465754</v>
      </c>
    </row>
    <row r="393" spans="1:26" x14ac:dyDescent="0.2">
      <c r="A393" s="2988">
        <v>711000000</v>
      </c>
      <c r="B393" s="2988">
        <v>711030000</v>
      </c>
      <c r="C393" s="2988">
        <v>24732</v>
      </c>
      <c r="D393" s="2988"/>
      <c r="E393" s="1630">
        <f t="shared" si="25"/>
        <v>6835700</v>
      </c>
      <c r="F393" s="2988">
        <v>6835700</v>
      </c>
      <c r="G393" s="2988">
        <v>1</v>
      </c>
      <c r="H393" s="2988">
        <v>2</v>
      </c>
      <c r="I393" s="2979">
        <v>4</v>
      </c>
      <c r="J393" s="2988" t="s">
        <v>154</v>
      </c>
      <c r="K393" s="2988" t="s">
        <v>930</v>
      </c>
      <c r="L393" s="2988" t="s">
        <v>245</v>
      </c>
      <c r="M393" s="2988">
        <v>11</v>
      </c>
      <c r="N393" s="2988">
        <v>11</v>
      </c>
      <c r="O393" s="2988">
        <v>304011</v>
      </c>
      <c r="P393" s="2988"/>
      <c r="Q393" s="2988">
        <v>6</v>
      </c>
      <c r="R393" s="2988">
        <v>6</v>
      </c>
      <c r="S393" s="2988"/>
      <c r="T393" s="2988">
        <v>4</v>
      </c>
      <c r="U393" s="2988">
        <v>4</v>
      </c>
      <c r="V393" s="1989">
        <f t="shared" si="26"/>
        <v>0</v>
      </c>
      <c r="W393" s="1878">
        <f>+VLOOKUP(A393&amp;ROUNDDOWN(E393/100000,0),KAP_VYPOCET[],12,FALSE)</f>
        <v>0.9</v>
      </c>
      <c r="X393" s="1989">
        <f t="shared" si="24"/>
        <v>1</v>
      </c>
      <c r="Y393" s="1989">
        <f>+IF(AND(H393=2,G393=1),0.3,IF(H393=2,0,1))*IF(G393=1,'T2-KO'!$G$34,IF(G393=3,'T2-KO'!$G$36,'T2-KO'!$G$35))</f>
        <v>0.3</v>
      </c>
      <c r="Z393" s="1989">
        <f t="shared" si="27"/>
        <v>0</v>
      </c>
    </row>
    <row r="394" spans="1:26" x14ac:dyDescent="0.2">
      <c r="A394" s="2988">
        <v>711000000</v>
      </c>
      <c r="B394" s="2988">
        <v>711050000</v>
      </c>
      <c r="C394" s="2988">
        <v>23549</v>
      </c>
      <c r="D394" s="2988">
        <v>1</v>
      </c>
      <c r="E394" s="1630">
        <f t="shared" si="25"/>
        <v>7828800</v>
      </c>
      <c r="F394" s="2988">
        <v>7828800</v>
      </c>
      <c r="G394" s="2988">
        <v>2</v>
      </c>
      <c r="H394" s="2988">
        <v>1</v>
      </c>
      <c r="I394" s="2979">
        <v>2</v>
      </c>
      <c r="J394" s="2988" t="s">
        <v>154</v>
      </c>
      <c r="K394" s="2988" t="s">
        <v>296</v>
      </c>
      <c r="L394" s="2988" t="s">
        <v>1981</v>
      </c>
      <c r="M394" s="2988">
        <v>15</v>
      </c>
      <c r="N394" s="2988">
        <v>15</v>
      </c>
      <c r="O394" s="2988">
        <v>101012</v>
      </c>
      <c r="P394" s="2988"/>
      <c r="Q394" s="2988">
        <v>16</v>
      </c>
      <c r="R394" s="2988">
        <v>2</v>
      </c>
      <c r="S394" s="2988">
        <v>2</v>
      </c>
      <c r="T394" s="2988">
        <v>3</v>
      </c>
      <c r="U394" s="2988">
        <v>2</v>
      </c>
      <c r="V394" s="1989">
        <f t="shared" si="26"/>
        <v>6</v>
      </c>
      <c r="W394" s="1878">
        <f>+VLOOKUP(A394&amp;ROUNDDOWN(E394/100000,0),KAP_VYPOCET[],12,FALSE)</f>
        <v>0.90575916230366493</v>
      </c>
      <c r="X394" s="1989">
        <f t="shared" si="24"/>
        <v>1.73</v>
      </c>
      <c r="Y394" s="1989">
        <f>+IF(AND(H394=2,G394=1),0.3,IF(H394=2,0,1))*IF(G394=1,'T2-KO'!$G$34,IF(G394=3,'T2-KO'!$G$36,'T2-KO'!$G$35))</f>
        <v>1.5</v>
      </c>
      <c r="Z394" s="1989">
        <f t="shared" si="27"/>
        <v>14.836335078534031</v>
      </c>
    </row>
    <row r="395" spans="1:26" x14ac:dyDescent="0.2">
      <c r="A395" s="2988">
        <v>711000000</v>
      </c>
      <c r="B395" s="2988">
        <v>711050000</v>
      </c>
      <c r="C395" s="2988">
        <v>23551</v>
      </c>
      <c r="D395" s="2988">
        <v>1</v>
      </c>
      <c r="E395" s="1630">
        <f t="shared" si="25"/>
        <v>7826800</v>
      </c>
      <c r="F395" s="2988">
        <v>7826800</v>
      </c>
      <c r="G395" s="2988">
        <v>2</v>
      </c>
      <c r="H395" s="2988">
        <v>1</v>
      </c>
      <c r="I395" s="2979">
        <v>2</v>
      </c>
      <c r="J395" s="2988" t="s">
        <v>154</v>
      </c>
      <c r="K395" s="2988" t="s">
        <v>296</v>
      </c>
      <c r="L395" s="2988" t="s">
        <v>1975</v>
      </c>
      <c r="M395" s="2988">
        <v>13</v>
      </c>
      <c r="N395" s="2988">
        <v>13</v>
      </c>
      <c r="O395" s="2988">
        <v>101012</v>
      </c>
      <c r="P395" s="2988"/>
      <c r="Q395" s="2988">
        <v>12</v>
      </c>
      <c r="R395" s="2988">
        <v>3</v>
      </c>
      <c r="S395" s="2988">
        <v>2</v>
      </c>
      <c r="T395" s="2988"/>
      <c r="U395" s="2988"/>
      <c r="V395" s="1989">
        <f t="shared" si="26"/>
        <v>3.5</v>
      </c>
      <c r="W395" s="1878">
        <f>+VLOOKUP(A395&amp;ROUNDDOWN(E395/100000,0),KAP_VYPOCET[],12,FALSE)</f>
        <v>0.90575916230366493</v>
      </c>
      <c r="X395" s="1989">
        <f t="shared" si="24"/>
        <v>1.73</v>
      </c>
      <c r="Y395" s="1989">
        <f>+IF(AND(H395=2,G395=1),0.3,IF(H395=2,0,1))*IF(G395=1,'T2-KO'!$G$34,IF(G395=3,'T2-KO'!$G$36,'T2-KO'!$G$35))</f>
        <v>1.5</v>
      </c>
      <c r="Z395" s="1989">
        <f t="shared" si="27"/>
        <v>8.6545287958115189</v>
      </c>
    </row>
    <row r="396" spans="1:26" x14ac:dyDescent="0.2">
      <c r="A396" s="2988">
        <v>711000000</v>
      </c>
      <c r="B396" s="2988">
        <v>711020000</v>
      </c>
      <c r="C396" s="2988">
        <v>12256</v>
      </c>
      <c r="D396" s="2988"/>
      <c r="E396" s="1630">
        <f t="shared" si="25"/>
        <v>1124900</v>
      </c>
      <c r="F396" s="2988">
        <v>1124900</v>
      </c>
      <c r="G396" s="2988">
        <v>3</v>
      </c>
      <c r="H396" s="2988">
        <v>2</v>
      </c>
      <c r="I396" s="2979">
        <v>5</v>
      </c>
      <c r="J396" s="2988" t="s">
        <v>154</v>
      </c>
      <c r="K396" s="2988" t="s">
        <v>1465</v>
      </c>
      <c r="L396" s="2988" t="s">
        <v>957</v>
      </c>
      <c r="M396" s="2988">
        <v>19</v>
      </c>
      <c r="N396" s="2988">
        <v>19</v>
      </c>
      <c r="O396" s="2988">
        <v>401053</v>
      </c>
      <c r="P396" s="2988"/>
      <c r="Q396" s="2988">
        <v>1</v>
      </c>
      <c r="R396" s="2988"/>
      <c r="S396" s="2988"/>
      <c r="T396" s="2988"/>
      <c r="U396" s="2988"/>
      <c r="V396" s="1989">
        <f t="shared" si="26"/>
        <v>1</v>
      </c>
      <c r="W396" s="1878">
        <f>+VLOOKUP(A396&amp;ROUNDDOWN(E396/100000,0),KAP_VYPOCET[],12,FALSE)</f>
        <v>0.98540145985401462</v>
      </c>
      <c r="X396" s="1989">
        <f t="shared" si="24"/>
        <v>3.37</v>
      </c>
      <c r="Y396" s="1989">
        <f>+IF(AND(H396=2,G396=1),0.3,IF(H396=2,0,1))*IF(G396=1,'T2-KO'!$G$34,IF(G396=3,'T2-KO'!$G$36,'T2-KO'!$G$35))</f>
        <v>0</v>
      </c>
      <c r="Z396" s="1989">
        <f t="shared" si="27"/>
        <v>0</v>
      </c>
    </row>
    <row r="397" spans="1:26" s="1989" customFormat="1" x14ac:dyDescent="0.2">
      <c r="A397" s="2988">
        <v>711000000</v>
      </c>
      <c r="B397" s="2988">
        <v>711020000</v>
      </c>
      <c r="C397" s="2988">
        <v>12262</v>
      </c>
      <c r="D397" s="2988"/>
      <c r="E397" s="1630">
        <f t="shared" si="25"/>
        <v>1517900</v>
      </c>
      <c r="F397" s="2988">
        <v>1517900</v>
      </c>
      <c r="G397" s="2988">
        <v>3</v>
      </c>
      <c r="H397" s="2988">
        <v>1</v>
      </c>
      <c r="I397" s="2979">
        <v>4</v>
      </c>
      <c r="J397" s="2988" t="s">
        <v>154</v>
      </c>
      <c r="K397" s="2988" t="s">
        <v>1465</v>
      </c>
      <c r="L397" s="2988" t="s">
        <v>1488</v>
      </c>
      <c r="M397" s="2988">
        <v>19</v>
      </c>
      <c r="N397" s="2988">
        <v>19</v>
      </c>
      <c r="O397" s="2988">
        <v>402103</v>
      </c>
      <c r="P397" s="2988"/>
      <c r="Q397" s="2988">
        <v>5</v>
      </c>
      <c r="R397" s="2988"/>
      <c r="S397" s="2988">
        <v>2</v>
      </c>
      <c r="T397" s="2988"/>
      <c r="U397" s="2988"/>
      <c r="V397" s="1989">
        <f t="shared" si="26"/>
        <v>3</v>
      </c>
      <c r="W397" s="1878">
        <f>+VLOOKUP(A397&amp;ROUNDDOWN(E397/100000,0),KAP_VYPOCET[],12,FALSE)</f>
        <v>0.96449704142011838</v>
      </c>
      <c r="X397" s="1989">
        <f t="shared" si="24"/>
        <v>3.37</v>
      </c>
      <c r="Y397" s="1989">
        <f>+IF(AND(H397=2,G397=1),0.3,IF(H397=2,0,1))*IF(G397=1,'T2-KO'!$G$34,IF(G397=3,'T2-KO'!$G$36,'T2-KO'!$G$35))</f>
        <v>3</v>
      </c>
      <c r="Z397" s="1989">
        <f t="shared" si="27"/>
        <v>29.791597633136092</v>
      </c>
    </row>
    <row r="398" spans="1:26" x14ac:dyDescent="0.2">
      <c r="A398" s="2988">
        <v>711000000</v>
      </c>
      <c r="B398" s="2988">
        <v>711010000</v>
      </c>
      <c r="C398" s="2988">
        <v>12303</v>
      </c>
      <c r="D398" s="2988"/>
      <c r="E398" s="1630">
        <f t="shared" si="25"/>
        <v>5104901</v>
      </c>
      <c r="F398" s="2988">
        <v>5104901</v>
      </c>
      <c r="G398" s="2988">
        <v>3</v>
      </c>
      <c r="H398" s="2988">
        <v>1</v>
      </c>
      <c r="I398" s="2979">
        <v>4</v>
      </c>
      <c r="J398" s="2988" t="s">
        <v>154</v>
      </c>
      <c r="K398" s="2988" t="s">
        <v>527</v>
      </c>
      <c r="L398" s="2988" t="s">
        <v>1352</v>
      </c>
      <c r="M398" s="2988">
        <v>19</v>
      </c>
      <c r="N398" s="2988">
        <v>19</v>
      </c>
      <c r="O398" s="2988">
        <v>703023</v>
      </c>
      <c r="P398" s="2988"/>
      <c r="Q398" s="2988">
        <v>3</v>
      </c>
      <c r="R398" s="2988"/>
      <c r="S398" s="2988"/>
      <c r="T398" s="2988"/>
      <c r="U398" s="2988"/>
      <c r="V398" s="1989">
        <f t="shared" si="26"/>
        <v>3</v>
      </c>
      <c r="W398" s="1878">
        <f>+VLOOKUP(A398&amp;ROUNDDOWN(E398/100000,0),KAP_VYPOCET[],12,FALSE)</f>
        <v>0.98287671232876717</v>
      </c>
      <c r="X398" s="1989">
        <f t="shared" si="24"/>
        <v>3.37</v>
      </c>
      <c r="Y398" s="1989">
        <f>+IF(AND(H398=2,G398=1),0.3,IF(H398=2,0,1))*IF(G398=1,'T2-KO'!$G$34,IF(G398=3,'T2-KO'!$G$36,'T2-KO'!$G$35))</f>
        <v>3</v>
      </c>
      <c r="Z398" s="1989">
        <f t="shared" si="27"/>
        <v>30.07032534246575</v>
      </c>
    </row>
    <row r="399" spans="1:26" x14ac:dyDescent="0.2">
      <c r="A399" s="2988">
        <v>711000000</v>
      </c>
      <c r="B399" s="2988">
        <v>711010000</v>
      </c>
      <c r="C399" s="2988">
        <v>12290</v>
      </c>
      <c r="D399" s="2988"/>
      <c r="E399" s="1630">
        <f t="shared" si="25"/>
        <v>5105900</v>
      </c>
      <c r="F399" s="2988">
        <v>5105900</v>
      </c>
      <c r="G399" s="2988">
        <v>3</v>
      </c>
      <c r="H399" s="2988">
        <v>1</v>
      </c>
      <c r="I399" s="2979">
        <v>4</v>
      </c>
      <c r="J399" s="2988" t="s">
        <v>154</v>
      </c>
      <c r="K399" s="2988" t="s">
        <v>527</v>
      </c>
      <c r="L399" s="2988" t="s">
        <v>525</v>
      </c>
      <c r="M399" s="2988">
        <v>18</v>
      </c>
      <c r="N399" s="2988">
        <v>18</v>
      </c>
      <c r="O399" s="2988">
        <v>701043</v>
      </c>
      <c r="P399" s="2988"/>
      <c r="Q399" s="2988">
        <v>2</v>
      </c>
      <c r="R399" s="2988"/>
      <c r="S399" s="2988">
        <v>2</v>
      </c>
      <c r="T399" s="2988"/>
      <c r="U399" s="2988"/>
      <c r="V399" s="1989">
        <f t="shared" si="26"/>
        <v>0</v>
      </c>
      <c r="W399" s="1878">
        <f>+VLOOKUP(A399&amp;ROUNDDOWN(E399/100000,0),KAP_VYPOCET[],12,FALSE)</f>
        <v>0.98287671232876717</v>
      </c>
      <c r="X399" s="1989">
        <f t="shared" si="24"/>
        <v>5.39</v>
      </c>
      <c r="Y399" s="1989">
        <f>+IF(AND(H399=2,G399=1),0.3,IF(H399=2,0,1))*IF(G399=1,'T2-KO'!$G$34,IF(G399=3,'T2-KO'!$G$36,'T2-KO'!$G$35))</f>
        <v>3</v>
      </c>
      <c r="Z399" s="1989">
        <f t="shared" si="27"/>
        <v>0</v>
      </c>
    </row>
    <row r="400" spans="1:26" x14ac:dyDescent="0.2">
      <c r="A400" s="2988">
        <v>711000000</v>
      </c>
      <c r="B400" s="2988">
        <v>711050000</v>
      </c>
      <c r="C400" s="2988">
        <v>11339</v>
      </c>
      <c r="D400" s="2988"/>
      <c r="E400" s="1630">
        <f t="shared" si="25"/>
        <v>7561700</v>
      </c>
      <c r="F400" s="2988">
        <v>7561700</v>
      </c>
      <c r="G400" s="2988">
        <v>1</v>
      </c>
      <c r="H400" s="2988">
        <v>2</v>
      </c>
      <c r="I400" s="2979">
        <v>3</v>
      </c>
      <c r="J400" s="2988" t="s">
        <v>154</v>
      </c>
      <c r="K400" s="2988" t="s">
        <v>296</v>
      </c>
      <c r="L400" s="2988" t="s">
        <v>1091</v>
      </c>
      <c r="M400" s="2988">
        <v>10</v>
      </c>
      <c r="N400" s="2988">
        <v>10</v>
      </c>
      <c r="O400" s="2988">
        <v>301141</v>
      </c>
      <c r="P400" s="2988"/>
      <c r="Q400" s="2988">
        <v>40</v>
      </c>
      <c r="R400" s="2988">
        <v>40</v>
      </c>
      <c r="S400" s="2988">
        <v>16</v>
      </c>
      <c r="T400" s="2988">
        <v>33</v>
      </c>
      <c r="U400" s="2988">
        <v>33</v>
      </c>
      <c r="V400" s="1989">
        <f t="shared" si="26"/>
        <v>0</v>
      </c>
      <c r="W400" s="1878">
        <f>+VLOOKUP(A400&amp;ROUNDDOWN(E400/100000,0),KAP_VYPOCET[],12,FALSE)</f>
        <v>0.92980332829046897</v>
      </c>
      <c r="X400" s="1989">
        <f t="shared" si="24"/>
        <v>1.58</v>
      </c>
      <c r="Y400" s="1989">
        <f>+IF(AND(H400=2,G400=1),0.3,IF(H400=2,0,1))*IF(G400=1,'T2-KO'!$G$34,IF(G400=3,'T2-KO'!$G$36,'T2-KO'!$G$35))</f>
        <v>0.3</v>
      </c>
      <c r="Z400" s="1989">
        <f t="shared" si="27"/>
        <v>0</v>
      </c>
    </row>
    <row r="401" spans="1:26" x14ac:dyDescent="0.2">
      <c r="A401" s="2988">
        <v>711000000</v>
      </c>
      <c r="B401" s="2988">
        <v>711020000</v>
      </c>
      <c r="C401" s="2988">
        <v>12252</v>
      </c>
      <c r="D401" s="2988"/>
      <c r="E401" s="1630">
        <f t="shared" si="25"/>
        <v>1402900</v>
      </c>
      <c r="F401" s="2988">
        <v>1402900</v>
      </c>
      <c r="G401" s="2988">
        <v>3</v>
      </c>
      <c r="H401" s="2988">
        <v>1</v>
      </c>
      <c r="I401" s="2979">
        <v>4</v>
      </c>
      <c r="J401" s="2988" t="s">
        <v>154</v>
      </c>
      <c r="K401" s="2988" t="s">
        <v>1465</v>
      </c>
      <c r="L401" s="2988" t="s">
        <v>735</v>
      </c>
      <c r="M401" s="2988">
        <v>19</v>
      </c>
      <c r="N401" s="2988">
        <v>19</v>
      </c>
      <c r="O401" s="2988">
        <v>401163</v>
      </c>
      <c r="P401" s="2988"/>
      <c r="Q401" s="2988">
        <v>2</v>
      </c>
      <c r="R401" s="2988"/>
      <c r="S401" s="2988"/>
      <c r="T401" s="2988"/>
      <c r="U401" s="2988"/>
      <c r="V401" s="1989">
        <f t="shared" si="26"/>
        <v>2</v>
      </c>
      <c r="W401" s="1878">
        <f>+VLOOKUP(A401&amp;ROUNDDOWN(E401/100000,0),KAP_VYPOCET[],12,FALSE)</f>
        <v>0.96268656716417911</v>
      </c>
      <c r="X401" s="1989">
        <f t="shared" si="24"/>
        <v>3.37</v>
      </c>
      <c r="Y401" s="1989">
        <f>+IF(AND(H401=2,G401=1),0.3,IF(H401=2,0,1))*IF(G401=1,'T2-KO'!$G$34,IF(G401=3,'T2-KO'!$G$36,'T2-KO'!$G$35))</f>
        <v>3</v>
      </c>
      <c r="Z401" s="1989">
        <f t="shared" si="27"/>
        <v>19.842761194029851</v>
      </c>
    </row>
    <row r="402" spans="1:26" x14ac:dyDescent="0.2">
      <c r="A402" s="2988">
        <v>711000000</v>
      </c>
      <c r="B402" s="2988">
        <v>711020000</v>
      </c>
      <c r="C402" s="2988">
        <v>12259</v>
      </c>
      <c r="D402" s="2988"/>
      <c r="E402" s="1630">
        <f t="shared" si="25"/>
        <v>2508900</v>
      </c>
      <c r="F402" s="2988">
        <v>2508900</v>
      </c>
      <c r="G402" s="2988">
        <v>3</v>
      </c>
      <c r="H402" s="2988">
        <v>1</v>
      </c>
      <c r="I402" s="2979">
        <v>4</v>
      </c>
      <c r="J402" s="2988" t="s">
        <v>154</v>
      </c>
      <c r="K402" s="2988" t="s">
        <v>1465</v>
      </c>
      <c r="L402" s="2988" t="s">
        <v>740</v>
      </c>
      <c r="M402" s="2988">
        <v>19</v>
      </c>
      <c r="N402" s="2988">
        <v>19</v>
      </c>
      <c r="O402" s="2988">
        <v>902013</v>
      </c>
      <c r="P402" s="2988"/>
      <c r="Q402" s="2988">
        <v>3</v>
      </c>
      <c r="R402" s="2988">
        <v>1</v>
      </c>
      <c r="S402" s="2988"/>
      <c r="T402" s="2988"/>
      <c r="U402" s="2988"/>
      <c r="V402" s="1989">
        <f t="shared" si="26"/>
        <v>2</v>
      </c>
      <c r="W402" s="1878">
        <f>+VLOOKUP(A402&amp;ROUNDDOWN(E402/100000,0),KAP_VYPOCET[],12,FALSE)</f>
        <v>1</v>
      </c>
      <c r="X402" s="1989">
        <f t="shared" si="24"/>
        <v>3.37</v>
      </c>
      <c r="Y402" s="1989">
        <f>+IF(AND(H402=2,G402=1),0.3,IF(H402=2,0,1))*IF(G402=1,'T2-KO'!$G$34,IF(G402=3,'T2-KO'!$G$36,'T2-KO'!$G$35))</f>
        <v>3</v>
      </c>
      <c r="Z402" s="1989">
        <f t="shared" si="27"/>
        <v>20.22</v>
      </c>
    </row>
    <row r="403" spans="1:26" x14ac:dyDescent="0.2">
      <c r="A403" s="2988">
        <v>711000000</v>
      </c>
      <c r="B403" s="2988">
        <v>711020000</v>
      </c>
      <c r="C403" s="2988">
        <v>4841</v>
      </c>
      <c r="D403" s="2988"/>
      <c r="E403" s="1630">
        <f t="shared" si="25"/>
        <v>1117900</v>
      </c>
      <c r="F403" s="2988">
        <v>1117900</v>
      </c>
      <c r="G403" s="2988">
        <v>3</v>
      </c>
      <c r="H403" s="2988">
        <v>1</v>
      </c>
      <c r="I403" s="2979">
        <v>4</v>
      </c>
      <c r="J403" s="2988" t="s">
        <v>154</v>
      </c>
      <c r="K403" s="2988" t="s">
        <v>1465</v>
      </c>
      <c r="L403" s="2988" t="s">
        <v>968</v>
      </c>
      <c r="M403" s="2988">
        <v>20</v>
      </c>
      <c r="N403" s="2988">
        <v>20</v>
      </c>
      <c r="O403" s="2988">
        <v>901083</v>
      </c>
      <c r="P403" s="2988"/>
      <c r="Q403" s="2988">
        <v>1</v>
      </c>
      <c r="R403" s="2988"/>
      <c r="S403" s="2988"/>
      <c r="T403" s="2988"/>
      <c r="U403" s="2988"/>
      <c r="V403" s="1989">
        <f t="shared" si="26"/>
        <v>1</v>
      </c>
      <c r="W403" s="1878">
        <f>+VLOOKUP(A403&amp;ROUNDDOWN(E403/100000,0),KAP_VYPOCET[],12,FALSE)</f>
        <v>0.98540145985401462</v>
      </c>
      <c r="X403" s="1989">
        <f t="shared" si="24"/>
        <v>1.74</v>
      </c>
      <c r="Y403" s="1989">
        <f>+IF(AND(H403=2,G403=1),0.3,IF(H403=2,0,1))*IF(G403=1,'T2-KO'!$G$34,IF(G403=3,'T2-KO'!$G$36,'T2-KO'!$G$35))</f>
        <v>3</v>
      </c>
      <c r="Z403" s="1989">
        <f t="shared" si="27"/>
        <v>5.1818978102189783</v>
      </c>
    </row>
    <row r="404" spans="1:26" x14ac:dyDescent="0.2">
      <c r="A404" s="2988">
        <v>711000000</v>
      </c>
      <c r="B404" s="2988">
        <v>711020000</v>
      </c>
      <c r="C404" s="2988">
        <v>12267</v>
      </c>
      <c r="D404" s="2988"/>
      <c r="E404" s="1630">
        <f t="shared" si="25"/>
        <v>1111900</v>
      </c>
      <c r="F404" s="2988">
        <v>1111900</v>
      </c>
      <c r="G404" s="2988">
        <v>3</v>
      </c>
      <c r="H404" s="2988">
        <v>1</v>
      </c>
      <c r="I404" s="2979">
        <v>4</v>
      </c>
      <c r="J404" s="2988" t="s">
        <v>154</v>
      </c>
      <c r="K404" s="2988" t="s">
        <v>1465</v>
      </c>
      <c r="L404" s="2988" t="s">
        <v>965</v>
      </c>
      <c r="M404" s="2988">
        <v>19</v>
      </c>
      <c r="N404" s="2988">
        <v>19</v>
      </c>
      <c r="O404" s="2988">
        <v>901063</v>
      </c>
      <c r="P404" s="2988"/>
      <c r="Q404" s="2988">
        <v>4</v>
      </c>
      <c r="R404" s="2988"/>
      <c r="S404" s="2988"/>
      <c r="T404" s="2988"/>
      <c r="U404" s="2988"/>
      <c r="V404" s="1989">
        <f t="shared" si="26"/>
        <v>4</v>
      </c>
      <c r="W404" s="1878">
        <f>+VLOOKUP(A404&amp;ROUNDDOWN(E404/100000,0),KAP_VYPOCET[],12,FALSE)</f>
        <v>0.98540145985401462</v>
      </c>
      <c r="X404" s="1989">
        <f t="shared" si="24"/>
        <v>3.37</v>
      </c>
      <c r="Y404" s="1989">
        <f>+IF(AND(H404=2,G404=1),0.3,IF(H404=2,0,1))*IF(G404=1,'T2-KO'!$G$34,IF(G404=3,'T2-KO'!$G$36,'T2-KO'!$G$35))</f>
        <v>3</v>
      </c>
      <c r="Z404" s="1989">
        <f t="shared" si="27"/>
        <v>40.144817518248175</v>
      </c>
    </row>
    <row r="405" spans="1:26" x14ac:dyDescent="0.2">
      <c r="A405" s="2988">
        <v>711000000</v>
      </c>
      <c r="B405" s="2988">
        <v>711010000</v>
      </c>
      <c r="C405" s="2988">
        <v>4708</v>
      </c>
      <c r="D405" s="2988"/>
      <c r="E405" s="1630">
        <f t="shared" si="25"/>
        <v>5607900</v>
      </c>
      <c r="F405" s="2988">
        <v>5607900</v>
      </c>
      <c r="G405" s="2988">
        <v>3</v>
      </c>
      <c r="H405" s="2988">
        <v>1</v>
      </c>
      <c r="I405" s="2979">
        <v>4</v>
      </c>
      <c r="J405" s="2988" t="s">
        <v>154</v>
      </c>
      <c r="K405" s="2988" t="s">
        <v>527</v>
      </c>
      <c r="L405" s="2988" t="s">
        <v>922</v>
      </c>
      <c r="M405" s="2988">
        <v>19</v>
      </c>
      <c r="N405" s="2988">
        <v>19</v>
      </c>
      <c r="O405" s="2988">
        <v>704023</v>
      </c>
      <c r="P405" s="2988"/>
      <c r="Q405" s="2988">
        <v>1</v>
      </c>
      <c r="R405" s="2988"/>
      <c r="S405" s="2988">
        <v>1</v>
      </c>
      <c r="T405" s="2988"/>
      <c r="U405" s="2988"/>
      <c r="V405" s="1989">
        <f t="shared" si="26"/>
        <v>0</v>
      </c>
      <c r="W405" s="1878">
        <f>+VLOOKUP(A405&amp;ROUNDDOWN(E405/100000,0),KAP_VYPOCET[],12,FALSE)</f>
        <v>0.95238095238095233</v>
      </c>
      <c r="X405" s="1989">
        <f t="shared" si="24"/>
        <v>3.37</v>
      </c>
      <c r="Y405" s="1989">
        <f>+IF(AND(H405=2,G405=1),0.3,IF(H405=2,0,1))*IF(G405=1,'T2-KO'!$G$34,IF(G405=3,'T2-KO'!$G$36,'T2-KO'!$G$35))</f>
        <v>3</v>
      </c>
      <c r="Z405" s="1989">
        <f t="shared" si="27"/>
        <v>0</v>
      </c>
    </row>
    <row r="406" spans="1:26" x14ac:dyDescent="0.2">
      <c r="A406" s="2988">
        <v>711000000</v>
      </c>
      <c r="B406" s="2988">
        <v>711020000</v>
      </c>
      <c r="C406" s="2988">
        <v>11300</v>
      </c>
      <c r="D406" s="2988"/>
      <c r="E406" s="1630">
        <f t="shared" si="25"/>
        <v>1505900</v>
      </c>
      <c r="F406" s="2988">
        <v>1505900</v>
      </c>
      <c r="G406" s="2988">
        <v>3</v>
      </c>
      <c r="H406" s="2988">
        <v>1</v>
      </c>
      <c r="I406" s="2979">
        <v>4</v>
      </c>
      <c r="J406" s="2988" t="s">
        <v>154</v>
      </c>
      <c r="K406" s="2988" t="s">
        <v>1465</v>
      </c>
      <c r="L406" s="2988" t="s">
        <v>1487</v>
      </c>
      <c r="M406" s="2988">
        <v>19</v>
      </c>
      <c r="N406" s="2988">
        <v>19</v>
      </c>
      <c r="O406" s="2988">
        <v>402093</v>
      </c>
      <c r="P406" s="2988"/>
      <c r="Q406" s="2988">
        <v>3</v>
      </c>
      <c r="R406" s="2988"/>
      <c r="S406" s="2988"/>
      <c r="T406" s="2988"/>
      <c r="U406" s="2988"/>
      <c r="V406" s="1989">
        <f t="shared" si="26"/>
        <v>3</v>
      </c>
      <c r="W406" s="1878">
        <f>+VLOOKUP(A406&amp;ROUNDDOWN(E406/100000,0),KAP_VYPOCET[],12,FALSE)</f>
        <v>0.96449704142011838</v>
      </c>
      <c r="X406" s="1989">
        <f t="shared" si="24"/>
        <v>3.37</v>
      </c>
      <c r="Y406" s="1989">
        <f>+IF(AND(H406=2,G406=1),0.3,IF(H406=2,0,1))*IF(G406=1,'T2-KO'!$G$34,IF(G406=3,'T2-KO'!$G$36,'T2-KO'!$G$35))</f>
        <v>3</v>
      </c>
      <c r="Z406" s="1989">
        <f t="shared" si="27"/>
        <v>29.791597633136092</v>
      </c>
    </row>
    <row r="407" spans="1:26" x14ac:dyDescent="0.2">
      <c r="A407" s="2988">
        <v>711000000</v>
      </c>
      <c r="B407" s="2988">
        <v>711020000</v>
      </c>
      <c r="C407" s="2988">
        <v>12265</v>
      </c>
      <c r="D407" s="2988"/>
      <c r="E407" s="1630">
        <f t="shared" si="25"/>
        <v>1410900</v>
      </c>
      <c r="F407" s="2988">
        <v>1410900</v>
      </c>
      <c r="G407" s="2988">
        <v>3</v>
      </c>
      <c r="H407" s="2988">
        <v>1</v>
      </c>
      <c r="I407" s="2979">
        <v>4</v>
      </c>
      <c r="J407" s="2988" t="s">
        <v>154</v>
      </c>
      <c r="K407" s="2988" t="s">
        <v>1465</v>
      </c>
      <c r="L407" s="2988" t="s">
        <v>731</v>
      </c>
      <c r="M407" s="2988">
        <v>19</v>
      </c>
      <c r="N407" s="2988">
        <v>19</v>
      </c>
      <c r="O407" s="2988">
        <v>401223</v>
      </c>
      <c r="P407" s="2988"/>
      <c r="Q407" s="2988">
        <v>2</v>
      </c>
      <c r="R407" s="2988"/>
      <c r="S407" s="2988"/>
      <c r="T407" s="2988"/>
      <c r="U407" s="2988"/>
      <c r="V407" s="1989">
        <f t="shared" si="26"/>
        <v>2</v>
      </c>
      <c r="W407" s="1878">
        <f>+VLOOKUP(A407&amp;ROUNDDOWN(E407/100000,0),KAP_VYPOCET[],12,FALSE)</f>
        <v>0.96268656716417911</v>
      </c>
      <c r="X407" s="1989">
        <f t="shared" si="24"/>
        <v>3.37</v>
      </c>
      <c r="Y407" s="1989">
        <f>+IF(AND(H407=2,G407=1),0.3,IF(H407=2,0,1))*IF(G407=1,'T2-KO'!$G$34,IF(G407=3,'T2-KO'!$G$36,'T2-KO'!$G$35))</f>
        <v>3</v>
      </c>
      <c r="Z407" s="1989">
        <f t="shared" si="27"/>
        <v>19.842761194029851</v>
      </c>
    </row>
    <row r="408" spans="1:26" s="1989" customFormat="1" x14ac:dyDescent="0.2">
      <c r="A408" s="2988">
        <v>711000000</v>
      </c>
      <c r="B408" s="2988">
        <v>711020000</v>
      </c>
      <c r="C408" s="2988">
        <v>12270</v>
      </c>
      <c r="D408" s="2988"/>
      <c r="E408" s="1630">
        <f t="shared" si="25"/>
        <v>1157900</v>
      </c>
      <c r="F408" s="2988">
        <v>1157900</v>
      </c>
      <c r="G408" s="2988">
        <v>3</v>
      </c>
      <c r="H408" s="2988">
        <v>1</v>
      </c>
      <c r="I408" s="2979">
        <v>4</v>
      </c>
      <c r="J408" s="2988" t="s">
        <v>154</v>
      </c>
      <c r="K408" s="2988" t="s">
        <v>1465</v>
      </c>
      <c r="L408" s="2988" t="s">
        <v>964</v>
      </c>
      <c r="M408" s="2988">
        <v>19</v>
      </c>
      <c r="N408" s="2988">
        <v>19</v>
      </c>
      <c r="O408" s="2988">
        <v>401123</v>
      </c>
      <c r="P408" s="2988"/>
      <c r="Q408" s="2988">
        <v>3</v>
      </c>
      <c r="R408" s="2988"/>
      <c r="S408" s="2988"/>
      <c r="T408" s="2988"/>
      <c r="U408" s="2988"/>
      <c r="V408" s="1989">
        <f t="shared" si="26"/>
        <v>3</v>
      </c>
      <c r="W408" s="1878">
        <f>+VLOOKUP(A408&amp;ROUNDDOWN(E408/100000,0),KAP_VYPOCET[],12,FALSE)</f>
        <v>0.98540145985401462</v>
      </c>
      <c r="X408" s="1989">
        <f t="shared" si="24"/>
        <v>3.37</v>
      </c>
      <c r="Y408" s="1989">
        <f>+IF(AND(H408=2,G408=1),0.3,IF(H408=2,0,1))*IF(G408=1,'T2-KO'!$G$34,IF(G408=3,'T2-KO'!$G$36,'T2-KO'!$G$35))</f>
        <v>3</v>
      </c>
      <c r="Z408" s="1989">
        <f t="shared" si="27"/>
        <v>30.108613138686131</v>
      </c>
    </row>
    <row r="409" spans="1:26" x14ac:dyDescent="0.2">
      <c r="A409" s="2988">
        <v>711000000</v>
      </c>
      <c r="B409" s="2988">
        <v>711010000</v>
      </c>
      <c r="C409" s="2988">
        <v>12304</v>
      </c>
      <c r="D409" s="2988"/>
      <c r="E409" s="1630">
        <f t="shared" si="25"/>
        <v>5168900</v>
      </c>
      <c r="F409" s="2988">
        <v>5168900</v>
      </c>
      <c r="G409" s="2988">
        <v>3</v>
      </c>
      <c r="H409" s="2988">
        <v>1</v>
      </c>
      <c r="I409" s="2979">
        <v>4</v>
      </c>
      <c r="J409" s="2988" t="s">
        <v>154</v>
      </c>
      <c r="K409" s="2988" t="s">
        <v>527</v>
      </c>
      <c r="L409" s="2988" t="s">
        <v>1351</v>
      </c>
      <c r="M409" s="2988">
        <v>18</v>
      </c>
      <c r="N409" s="2988">
        <v>18</v>
      </c>
      <c r="O409" s="2988">
        <v>701253</v>
      </c>
      <c r="P409" s="2988"/>
      <c r="Q409" s="2988">
        <v>6</v>
      </c>
      <c r="R409" s="2988"/>
      <c r="S409" s="2988"/>
      <c r="T409" s="2988"/>
      <c r="U409" s="2988"/>
      <c r="V409" s="1989">
        <f t="shared" si="26"/>
        <v>6</v>
      </c>
      <c r="W409" s="1878">
        <f>+VLOOKUP(A409&amp;ROUNDDOWN(E409/100000,0),KAP_VYPOCET[],12,FALSE)</f>
        <v>0.98287671232876717</v>
      </c>
      <c r="X409" s="1989">
        <f t="shared" si="24"/>
        <v>5.39</v>
      </c>
      <c r="Y409" s="1989">
        <f>+IF(AND(H409=2,G409=1),0.3,IF(H409=2,0,1))*IF(G409=1,'T2-KO'!$G$34,IF(G409=3,'T2-KO'!$G$36,'T2-KO'!$G$35))</f>
        <v>3</v>
      </c>
      <c r="Z409" s="1989">
        <f t="shared" si="27"/>
        <v>96.189349315068483</v>
      </c>
    </row>
    <row r="410" spans="1:26" x14ac:dyDescent="0.2">
      <c r="A410" s="2988">
        <v>711000000</v>
      </c>
      <c r="B410" s="2988">
        <v>711020000</v>
      </c>
      <c r="C410" s="2988">
        <v>4899</v>
      </c>
      <c r="D410" s="2988"/>
      <c r="E410" s="1630">
        <f t="shared" si="25"/>
        <v>1403900</v>
      </c>
      <c r="F410" s="2988">
        <v>1403900</v>
      </c>
      <c r="G410" s="2988">
        <v>3</v>
      </c>
      <c r="H410" s="2988">
        <v>1</v>
      </c>
      <c r="I410" s="2979">
        <v>4</v>
      </c>
      <c r="J410" s="2988" t="s">
        <v>154</v>
      </c>
      <c r="K410" s="2988" t="s">
        <v>1465</v>
      </c>
      <c r="L410" s="2988" t="s">
        <v>729</v>
      </c>
      <c r="M410" s="2988">
        <v>19</v>
      </c>
      <c r="N410" s="2988">
        <v>19</v>
      </c>
      <c r="O410" s="2988">
        <v>401173</v>
      </c>
      <c r="P410" s="2988"/>
      <c r="Q410" s="2988">
        <v>4</v>
      </c>
      <c r="R410" s="2988">
        <v>1</v>
      </c>
      <c r="S410" s="2988"/>
      <c r="T410" s="2988"/>
      <c r="U410" s="2988"/>
      <c r="V410" s="1989">
        <f t="shared" si="26"/>
        <v>3</v>
      </c>
      <c r="W410" s="1878">
        <f>+VLOOKUP(A410&amp;ROUNDDOWN(E410/100000,0),KAP_VYPOCET[],12,FALSE)</f>
        <v>0.96268656716417911</v>
      </c>
      <c r="X410" s="1989">
        <f t="shared" si="24"/>
        <v>3.37</v>
      </c>
      <c r="Y410" s="1989">
        <f>+IF(AND(H410=2,G410=1),0.3,IF(H410=2,0,1))*IF(G410=1,'T2-KO'!$G$34,IF(G410=3,'T2-KO'!$G$36,'T2-KO'!$G$35))</f>
        <v>3</v>
      </c>
      <c r="Z410" s="1989">
        <f t="shared" si="27"/>
        <v>29.764141791044779</v>
      </c>
    </row>
    <row r="411" spans="1:26" x14ac:dyDescent="0.2">
      <c r="A411" s="2988">
        <v>711000000</v>
      </c>
      <c r="B411" s="2988">
        <v>711050000</v>
      </c>
      <c r="C411" s="2988">
        <v>4851</v>
      </c>
      <c r="D411" s="2988"/>
      <c r="E411" s="1630">
        <f t="shared" si="25"/>
        <v>7102900</v>
      </c>
      <c r="F411" s="2988">
        <v>7102900</v>
      </c>
      <c r="G411" s="2988">
        <v>3</v>
      </c>
      <c r="H411" s="2988">
        <v>1</v>
      </c>
      <c r="I411" s="2979">
        <v>3</v>
      </c>
      <c r="J411" s="2988" t="s">
        <v>154</v>
      </c>
      <c r="K411" s="2988" t="s">
        <v>296</v>
      </c>
      <c r="L411" s="2988" t="s">
        <v>573</v>
      </c>
      <c r="M411" s="2988">
        <v>20</v>
      </c>
      <c r="N411" s="2988">
        <v>20</v>
      </c>
      <c r="O411" s="2988">
        <v>201093</v>
      </c>
      <c r="P411" s="2988"/>
      <c r="Q411" s="2988">
        <v>2</v>
      </c>
      <c r="R411" s="2988"/>
      <c r="S411" s="2988"/>
      <c r="T411" s="2988"/>
      <c r="U411" s="2988"/>
      <c r="V411" s="1989">
        <f t="shared" si="26"/>
        <v>2</v>
      </c>
      <c r="W411" s="1878">
        <f>+VLOOKUP(A411&amp;ROUNDDOWN(E411/100000,0),KAP_VYPOCET[],12,FALSE)</f>
        <v>0.967741935483871</v>
      </c>
      <c r="X411" s="1989">
        <f t="shared" si="24"/>
        <v>1.74</v>
      </c>
      <c r="Y411" s="1989">
        <f>+IF(AND(H411=2,G411=1),0.3,IF(H411=2,0,1))*IF(G411=1,'T2-KO'!$G$34,IF(G411=3,'T2-KO'!$G$36,'T2-KO'!$G$35))</f>
        <v>3</v>
      </c>
      <c r="Z411" s="1989">
        <f t="shared" si="27"/>
        <v>10.271612903225806</v>
      </c>
    </row>
    <row r="412" spans="1:26" x14ac:dyDescent="0.2">
      <c r="A412" s="2988">
        <v>711000000</v>
      </c>
      <c r="B412" s="2988">
        <v>711030000</v>
      </c>
      <c r="C412" s="2988">
        <v>24731</v>
      </c>
      <c r="D412" s="2988"/>
      <c r="E412" s="1630">
        <f t="shared" si="25"/>
        <v>6835800</v>
      </c>
      <c r="F412" s="2988">
        <v>6835800</v>
      </c>
      <c r="G412" s="2988">
        <v>2</v>
      </c>
      <c r="H412" s="2988">
        <v>2</v>
      </c>
      <c r="I412" s="2979">
        <v>1</v>
      </c>
      <c r="J412" s="2988" t="s">
        <v>154</v>
      </c>
      <c r="K412" s="2988" t="s">
        <v>930</v>
      </c>
      <c r="L412" s="2988" t="s">
        <v>245</v>
      </c>
      <c r="M412" s="2988">
        <v>11</v>
      </c>
      <c r="N412" s="2988">
        <v>11</v>
      </c>
      <c r="O412" s="2988">
        <v>304012</v>
      </c>
      <c r="P412" s="2988"/>
      <c r="Q412" s="2988">
        <v>30</v>
      </c>
      <c r="R412" s="2988">
        <v>30</v>
      </c>
      <c r="S412" s="2988"/>
      <c r="T412" s="2988"/>
      <c r="U412" s="2988"/>
      <c r="V412" s="1989">
        <f t="shared" si="26"/>
        <v>0</v>
      </c>
      <c r="W412" s="1878">
        <f>+VLOOKUP(A412&amp;ROUNDDOWN(E412/100000,0),KAP_VYPOCET[],12,FALSE)</f>
        <v>0.9</v>
      </c>
      <c r="X412" s="1989">
        <f t="shared" si="24"/>
        <v>1</v>
      </c>
      <c r="Y412" s="1989">
        <f>+IF(AND(H412=2,G412=1),0.3,IF(H412=2,0,1))*IF(G412=1,'T2-KO'!$G$34,IF(G412=3,'T2-KO'!$G$36,'T2-KO'!$G$35))</f>
        <v>0</v>
      </c>
      <c r="Z412" s="1989">
        <f t="shared" si="27"/>
        <v>0</v>
      </c>
    </row>
    <row r="413" spans="1:26" x14ac:dyDescent="0.2">
      <c r="A413" s="2988">
        <v>711000000</v>
      </c>
      <c r="B413" s="2988">
        <v>711020000</v>
      </c>
      <c r="C413" s="2988">
        <v>11608</v>
      </c>
      <c r="D413" s="2988"/>
      <c r="E413" s="1630">
        <f t="shared" si="25"/>
        <v>1114900</v>
      </c>
      <c r="F413" s="2988">
        <v>1114900</v>
      </c>
      <c r="G413" s="2988">
        <v>3</v>
      </c>
      <c r="H413" s="2988">
        <v>1</v>
      </c>
      <c r="I413" s="2979">
        <v>4</v>
      </c>
      <c r="J413" s="2988" t="s">
        <v>154</v>
      </c>
      <c r="K413" s="2988" t="s">
        <v>1465</v>
      </c>
      <c r="L413" s="2988" t="s">
        <v>715</v>
      </c>
      <c r="M413" s="2988">
        <v>19</v>
      </c>
      <c r="N413" s="2988">
        <v>19</v>
      </c>
      <c r="O413" s="2988">
        <v>901093</v>
      </c>
      <c r="P413" s="2988"/>
      <c r="Q413" s="2988">
        <v>1</v>
      </c>
      <c r="R413" s="2988"/>
      <c r="S413" s="2988"/>
      <c r="T413" s="2988"/>
      <c r="U413" s="2988"/>
      <c r="V413" s="1989">
        <f t="shared" si="26"/>
        <v>1</v>
      </c>
      <c r="W413" s="1878">
        <f>+VLOOKUP(A413&amp;ROUNDDOWN(E413/100000,0),KAP_VYPOCET[],12,FALSE)</f>
        <v>0.98540145985401462</v>
      </c>
      <c r="X413" s="1989">
        <f t="shared" si="24"/>
        <v>3.37</v>
      </c>
      <c r="Y413" s="1989">
        <f>+IF(AND(H413=2,G413=1),0.3,IF(H413=2,0,1))*IF(G413=1,'T2-KO'!$G$34,IF(G413=3,'T2-KO'!$G$36,'T2-KO'!$G$35))</f>
        <v>3</v>
      </c>
      <c r="Z413" s="1989">
        <f t="shared" si="27"/>
        <v>10.036204379562044</v>
      </c>
    </row>
    <row r="414" spans="1:26" x14ac:dyDescent="0.2">
      <c r="A414" s="2988">
        <v>711000000</v>
      </c>
      <c r="B414" s="2988">
        <v>711050000</v>
      </c>
      <c r="C414" s="2988">
        <v>4845</v>
      </c>
      <c r="D414" s="2988"/>
      <c r="E414" s="1630">
        <f t="shared" si="25"/>
        <v>7718900</v>
      </c>
      <c r="F414" s="2988">
        <v>7718900</v>
      </c>
      <c r="G414" s="2988">
        <v>3</v>
      </c>
      <c r="H414" s="2988">
        <v>1</v>
      </c>
      <c r="I414" s="2979">
        <v>3</v>
      </c>
      <c r="J414" s="2988" t="s">
        <v>154</v>
      </c>
      <c r="K414" s="2988" t="s">
        <v>296</v>
      </c>
      <c r="L414" s="2988" t="s">
        <v>458</v>
      </c>
      <c r="M414" s="2988">
        <v>20</v>
      </c>
      <c r="N414" s="2988">
        <v>20</v>
      </c>
      <c r="O414" s="2988">
        <v>301133</v>
      </c>
      <c r="P414" s="2988"/>
      <c r="Q414" s="2988">
        <v>6</v>
      </c>
      <c r="R414" s="2988"/>
      <c r="S414" s="2988">
        <v>3</v>
      </c>
      <c r="T414" s="2988"/>
      <c r="U414" s="2988"/>
      <c r="V414" s="1989">
        <f t="shared" si="26"/>
        <v>3</v>
      </c>
      <c r="W414" s="1878">
        <f>+VLOOKUP(A414&amp;ROUNDDOWN(E414/100000,0),KAP_VYPOCET[],12,FALSE)</f>
        <v>0.88337468982630274</v>
      </c>
      <c r="X414" s="1989">
        <f t="shared" si="24"/>
        <v>1.74</v>
      </c>
      <c r="Y414" s="1989">
        <f>+IF(AND(H414=2,G414=1),0.3,IF(H414=2,0,1))*IF(G414=1,'T2-KO'!$G$34,IF(G414=3,'T2-KO'!$G$36,'T2-KO'!$G$35))</f>
        <v>3</v>
      </c>
      <c r="Z414" s="1989">
        <f t="shared" si="27"/>
        <v>14.74682382133995</v>
      </c>
    </row>
    <row r="415" spans="1:26" x14ac:dyDescent="0.2">
      <c r="A415" s="2988">
        <v>711000000</v>
      </c>
      <c r="B415" s="2988">
        <v>711020000</v>
      </c>
      <c r="C415" s="2988">
        <v>12272</v>
      </c>
      <c r="D415" s="2988"/>
      <c r="E415" s="1630">
        <f t="shared" si="25"/>
        <v>1401900</v>
      </c>
      <c r="F415" s="2988">
        <v>1401900</v>
      </c>
      <c r="G415" s="2988">
        <v>3</v>
      </c>
      <c r="H415" s="2988">
        <v>1</v>
      </c>
      <c r="I415" s="2979">
        <v>4</v>
      </c>
      <c r="J415" s="2988" t="s">
        <v>154</v>
      </c>
      <c r="K415" s="2988" t="s">
        <v>1465</v>
      </c>
      <c r="L415" s="2988" t="s">
        <v>730</v>
      </c>
      <c r="M415" s="2988">
        <v>19</v>
      </c>
      <c r="N415" s="2988">
        <v>19</v>
      </c>
      <c r="O415" s="2988">
        <v>401153</v>
      </c>
      <c r="P415" s="2988"/>
      <c r="Q415" s="2988">
        <v>2</v>
      </c>
      <c r="R415" s="2988"/>
      <c r="S415" s="2988"/>
      <c r="T415" s="2988"/>
      <c r="U415" s="2988"/>
      <c r="V415" s="1989">
        <f t="shared" si="26"/>
        <v>2</v>
      </c>
      <c r="W415" s="1878">
        <f>+VLOOKUP(A415&amp;ROUNDDOWN(E415/100000,0),KAP_VYPOCET[],12,FALSE)</f>
        <v>0.96268656716417911</v>
      </c>
      <c r="X415" s="1989">
        <f t="shared" si="24"/>
        <v>3.37</v>
      </c>
      <c r="Y415" s="1989">
        <f>+IF(AND(H415=2,G415=1),0.3,IF(H415=2,0,1))*IF(G415=1,'T2-KO'!$G$34,IF(G415=3,'T2-KO'!$G$36,'T2-KO'!$G$35))</f>
        <v>3</v>
      </c>
      <c r="Z415" s="1989">
        <f t="shared" si="27"/>
        <v>19.842761194029851</v>
      </c>
    </row>
    <row r="416" spans="1:26" x14ac:dyDescent="0.2">
      <c r="A416" s="2988">
        <v>711000000</v>
      </c>
      <c r="B416" s="2988">
        <v>711020000</v>
      </c>
      <c r="C416" s="2988">
        <v>23545</v>
      </c>
      <c r="D416" s="2988">
        <v>1</v>
      </c>
      <c r="E416" s="1630">
        <f t="shared" si="25"/>
        <v>7807800</v>
      </c>
      <c r="F416" s="2988">
        <v>7807800</v>
      </c>
      <c r="G416" s="2988">
        <v>2</v>
      </c>
      <c r="H416" s="2988">
        <v>1</v>
      </c>
      <c r="I416" s="2979">
        <v>2</v>
      </c>
      <c r="J416" s="2988" t="s">
        <v>154</v>
      </c>
      <c r="K416" s="2988" t="s">
        <v>1465</v>
      </c>
      <c r="L416" s="2988" t="s">
        <v>1988</v>
      </c>
      <c r="M416" s="2988">
        <v>12</v>
      </c>
      <c r="N416" s="2988">
        <v>12</v>
      </c>
      <c r="O416" s="2988">
        <v>101012</v>
      </c>
      <c r="P416" s="2988"/>
      <c r="Q416" s="2988">
        <v>17</v>
      </c>
      <c r="R416" s="2988">
        <v>2</v>
      </c>
      <c r="S416" s="2988"/>
      <c r="T416" s="2988">
        <v>3</v>
      </c>
      <c r="U416" s="2988">
        <v>3</v>
      </c>
      <c r="V416" s="1989">
        <f t="shared" si="26"/>
        <v>7.5</v>
      </c>
      <c r="W416" s="1878">
        <f>+VLOOKUP(A416&amp;ROUNDDOWN(E416/100000,0),KAP_VYPOCET[],12,FALSE)</f>
        <v>0.90575916230366493</v>
      </c>
      <c r="X416" s="1989">
        <f t="shared" si="24"/>
        <v>2.27</v>
      </c>
      <c r="Y416" s="1989">
        <f>+IF(AND(H416=2,G416=1),0.3,IF(H416=2,0,1))*IF(G416=1,'T2-KO'!$G$34,IF(G416=3,'T2-KO'!$G$36,'T2-KO'!$G$35))</f>
        <v>1.5</v>
      </c>
      <c r="Z416" s="1989">
        <f t="shared" si="27"/>
        <v>24.334162303664922</v>
      </c>
    </row>
    <row r="417" spans="1:26" x14ac:dyDescent="0.2">
      <c r="A417" s="2988">
        <v>711000000</v>
      </c>
      <c r="B417" s="2988">
        <v>711020000</v>
      </c>
      <c r="C417" s="2988">
        <v>23546</v>
      </c>
      <c r="D417" s="2988">
        <v>1</v>
      </c>
      <c r="E417" s="1630">
        <f t="shared" si="25"/>
        <v>7805800</v>
      </c>
      <c r="F417" s="2988">
        <v>7805800</v>
      </c>
      <c r="G417" s="2988">
        <v>2</v>
      </c>
      <c r="H417" s="2988">
        <v>1</v>
      </c>
      <c r="I417" s="2979">
        <v>2</v>
      </c>
      <c r="J417" s="2988" t="s">
        <v>154</v>
      </c>
      <c r="K417" s="2988" t="s">
        <v>1465</v>
      </c>
      <c r="L417" s="2988" t="s">
        <v>1987</v>
      </c>
      <c r="M417" s="2988">
        <v>12</v>
      </c>
      <c r="N417" s="2988">
        <v>12</v>
      </c>
      <c r="O417" s="2988">
        <v>101012</v>
      </c>
      <c r="P417" s="2988"/>
      <c r="Q417" s="2988">
        <v>29</v>
      </c>
      <c r="R417" s="2988">
        <v>3</v>
      </c>
      <c r="S417" s="2988">
        <v>1</v>
      </c>
      <c r="T417" s="2988">
        <v>1</v>
      </c>
      <c r="U417" s="2988"/>
      <c r="V417" s="1989">
        <f t="shared" si="26"/>
        <v>12.5</v>
      </c>
      <c r="W417" s="1878">
        <f>+VLOOKUP(A417&amp;ROUNDDOWN(E417/100000,0),KAP_VYPOCET[],12,FALSE)</f>
        <v>0.90575916230366493</v>
      </c>
      <c r="X417" s="1989">
        <f t="shared" si="24"/>
        <v>2.27</v>
      </c>
      <c r="Y417" s="1989">
        <f>+IF(AND(H417=2,G417=1),0.3,IF(H417=2,0,1))*IF(G417=1,'T2-KO'!$G$34,IF(G417=3,'T2-KO'!$G$36,'T2-KO'!$G$35))</f>
        <v>1.5</v>
      </c>
      <c r="Z417" s="1989">
        <f t="shared" si="27"/>
        <v>40.556937172774866</v>
      </c>
    </row>
    <row r="418" spans="1:26" x14ac:dyDescent="0.2">
      <c r="A418" s="2988">
        <v>711000000</v>
      </c>
      <c r="B418" s="2988">
        <v>711020000</v>
      </c>
      <c r="C418" s="2988">
        <v>4869</v>
      </c>
      <c r="D418" s="2988"/>
      <c r="E418" s="1630">
        <f t="shared" si="25"/>
        <v>1545900</v>
      </c>
      <c r="F418" s="2988">
        <v>1545900</v>
      </c>
      <c r="G418" s="2988">
        <v>3</v>
      </c>
      <c r="H418" s="2988">
        <v>1</v>
      </c>
      <c r="I418" s="2979">
        <v>4</v>
      </c>
      <c r="J418" s="2988" t="s">
        <v>154</v>
      </c>
      <c r="K418" s="2988" t="s">
        <v>1465</v>
      </c>
      <c r="L418" s="2988" t="s">
        <v>35</v>
      </c>
      <c r="M418" s="2988">
        <v>19</v>
      </c>
      <c r="N418" s="2988">
        <v>19</v>
      </c>
      <c r="O418" s="2988">
        <v>402023</v>
      </c>
      <c r="P418" s="2988"/>
      <c r="Q418" s="2988">
        <v>2</v>
      </c>
      <c r="R418" s="2988"/>
      <c r="S418" s="2988"/>
      <c r="T418" s="2988"/>
      <c r="U418" s="2988"/>
      <c r="V418" s="1989">
        <f t="shared" si="26"/>
        <v>2</v>
      </c>
      <c r="W418" s="1878">
        <f>+VLOOKUP(A418&amp;ROUNDDOWN(E418/100000,0),KAP_VYPOCET[],12,FALSE)</f>
        <v>0.96449704142011838</v>
      </c>
      <c r="X418" s="1989">
        <f t="shared" si="24"/>
        <v>3.37</v>
      </c>
      <c r="Y418" s="1989">
        <f>+IF(AND(H418=2,G418=1),0.3,IF(H418=2,0,1))*IF(G418=1,'T2-KO'!$G$34,IF(G418=3,'T2-KO'!$G$36,'T2-KO'!$G$35))</f>
        <v>3</v>
      </c>
      <c r="Z418" s="1989">
        <f t="shared" si="27"/>
        <v>19.8610650887574</v>
      </c>
    </row>
    <row r="419" spans="1:26" x14ac:dyDescent="0.2">
      <c r="A419" s="2988">
        <v>711000000</v>
      </c>
      <c r="B419" s="2988">
        <v>711050000</v>
      </c>
      <c r="C419" s="2988">
        <v>11296</v>
      </c>
      <c r="D419" s="2988"/>
      <c r="E419" s="1630">
        <f t="shared" si="25"/>
        <v>6102900</v>
      </c>
      <c r="F419" s="2988">
        <v>6102900</v>
      </c>
      <c r="G419" s="2988">
        <v>3</v>
      </c>
      <c r="H419" s="2988">
        <v>1</v>
      </c>
      <c r="I419" s="2979">
        <v>3</v>
      </c>
      <c r="J419" s="2988" t="s">
        <v>154</v>
      </c>
      <c r="K419" s="2988" t="s">
        <v>296</v>
      </c>
      <c r="L419" s="2988" t="s">
        <v>570</v>
      </c>
      <c r="M419" s="2988">
        <v>20</v>
      </c>
      <c r="N419" s="2988">
        <v>20</v>
      </c>
      <c r="O419" s="2988">
        <v>201033</v>
      </c>
      <c r="P419" s="2988"/>
      <c r="Q419" s="2988">
        <v>2</v>
      </c>
      <c r="R419" s="2988"/>
      <c r="S419" s="2988"/>
      <c r="T419" s="2988"/>
      <c r="U419" s="2988"/>
      <c r="V419" s="1989">
        <f t="shared" si="26"/>
        <v>2</v>
      </c>
      <c r="W419" s="1878">
        <f>+VLOOKUP(A419&amp;ROUNDDOWN(E419/100000,0),KAP_VYPOCET[],12,FALSE)</f>
        <v>0.94845360824742264</v>
      </c>
      <c r="X419" s="1989">
        <f t="shared" si="24"/>
        <v>1.74</v>
      </c>
      <c r="Y419" s="1989">
        <f>+IF(AND(H419=2,G419=1),0.3,IF(H419=2,0,1))*IF(G419=1,'T2-KO'!$G$34,IF(G419=3,'T2-KO'!$G$36,'T2-KO'!$G$35))</f>
        <v>3</v>
      </c>
      <c r="Z419" s="1989">
        <f t="shared" si="27"/>
        <v>10.170927835051547</v>
      </c>
    </row>
    <row r="420" spans="1:26" x14ac:dyDescent="0.2">
      <c r="A420" s="2988">
        <v>711000000</v>
      </c>
      <c r="B420" s="2988">
        <v>711050000</v>
      </c>
      <c r="C420" s="2988">
        <v>4852</v>
      </c>
      <c r="D420" s="2988"/>
      <c r="E420" s="1630">
        <f t="shared" si="25"/>
        <v>7701800</v>
      </c>
      <c r="F420" s="2988">
        <v>7701800</v>
      </c>
      <c r="G420" s="2988">
        <v>2</v>
      </c>
      <c r="H420" s="2988">
        <v>1</v>
      </c>
      <c r="I420" s="2979">
        <v>2</v>
      </c>
      <c r="J420" s="2988" t="s">
        <v>154</v>
      </c>
      <c r="K420" s="2988" t="s">
        <v>296</v>
      </c>
      <c r="L420" s="2988" t="s">
        <v>125</v>
      </c>
      <c r="M420" s="2988">
        <v>10</v>
      </c>
      <c r="N420" s="2988">
        <v>10</v>
      </c>
      <c r="O420" s="2988">
        <v>301092</v>
      </c>
      <c r="P420" s="2988"/>
      <c r="Q420" s="2988">
        <v>56</v>
      </c>
      <c r="R420" s="2988">
        <v>1</v>
      </c>
      <c r="S420" s="2988">
        <v>5</v>
      </c>
      <c r="T420" s="2988">
        <v>6</v>
      </c>
      <c r="U420" s="2988">
        <v>6</v>
      </c>
      <c r="V420" s="1989">
        <f t="shared" si="26"/>
        <v>50</v>
      </c>
      <c r="W420" s="1878">
        <f>+VLOOKUP(A420&amp;ROUNDDOWN(E420/100000,0),KAP_VYPOCET[],12,FALSE)</f>
        <v>0.88337468982630274</v>
      </c>
      <c r="X420" s="1989">
        <f t="shared" si="24"/>
        <v>1.58</v>
      </c>
      <c r="Y420" s="1989">
        <f>+IF(AND(H420=2,G420=1),0.3,IF(H420=2,0,1))*IF(G420=1,'T2-KO'!$G$34,IF(G420=3,'T2-KO'!$G$36,'T2-KO'!$G$35))</f>
        <v>1.5</v>
      </c>
      <c r="Z420" s="1989">
        <f t="shared" si="27"/>
        <v>111.58995037220843</v>
      </c>
    </row>
    <row r="421" spans="1:26" x14ac:dyDescent="0.2">
      <c r="A421" s="2988">
        <v>711000000</v>
      </c>
      <c r="B421" s="2988">
        <v>711020000</v>
      </c>
      <c r="C421" s="2988">
        <v>17427</v>
      </c>
      <c r="D421" s="2988"/>
      <c r="E421" s="1630">
        <f t="shared" si="25"/>
        <v>2508800</v>
      </c>
      <c r="F421" s="2988">
        <v>2508800</v>
      </c>
      <c r="G421" s="2988">
        <v>2</v>
      </c>
      <c r="H421" s="2988">
        <v>1</v>
      </c>
      <c r="I421" s="2979">
        <v>2</v>
      </c>
      <c r="J421" s="2988" t="s">
        <v>154</v>
      </c>
      <c r="K421" s="2988" t="s">
        <v>1465</v>
      </c>
      <c r="L421" s="2988" t="s">
        <v>740</v>
      </c>
      <c r="M421" s="2988">
        <v>4</v>
      </c>
      <c r="N421" s="2988">
        <v>4</v>
      </c>
      <c r="O421" s="2988">
        <v>902012</v>
      </c>
      <c r="P421" s="2988"/>
      <c r="Q421" s="2988">
        <v>12</v>
      </c>
      <c r="R421" s="2988">
        <v>2</v>
      </c>
      <c r="S421" s="2988"/>
      <c r="T421" s="2988">
        <v>1</v>
      </c>
      <c r="U421" s="2988">
        <v>1</v>
      </c>
      <c r="V421" s="1989">
        <f t="shared" si="26"/>
        <v>10</v>
      </c>
      <c r="W421" s="1878">
        <f>+VLOOKUP(A421&amp;ROUNDDOWN(E421/100000,0),KAP_VYPOCET[],12,FALSE)</f>
        <v>1</v>
      </c>
      <c r="X421" s="1989">
        <f t="shared" si="24"/>
        <v>2.34</v>
      </c>
      <c r="Y421" s="1989">
        <f>+IF(AND(H421=2,G421=1),0.3,IF(H421=2,0,1))*IF(G421=1,'T2-KO'!$G$34,IF(G421=3,'T2-KO'!$G$36,'T2-KO'!$G$35))</f>
        <v>1.5</v>
      </c>
      <c r="Z421" s="1989">
        <f t="shared" si="27"/>
        <v>35.099999999999994</v>
      </c>
    </row>
    <row r="422" spans="1:26" x14ac:dyDescent="0.2">
      <c r="A422" s="2988">
        <v>711000000</v>
      </c>
      <c r="B422" s="2988">
        <v>711020000</v>
      </c>
      <c r="C422" s="2988">
        <v>23543</v>
      </c>
      <c r="D422" s="2988">
        <v>1</v>
      </c>
      <c r="E422" s="1630">
        <f t="shared" si="25"/>
        <v>7801800</v>
      </c>
      <c r="F422" s="2988">
        <v>7801800</v>
      </c>
      <c r="G422" s="2988">
        <v>2</v>
      </c>
      <c r="H422" s="2988">
        <v>1</v>
      </c>
      <c r="I422" s="2979">
        <v>2</v>
      </c>
      <c r="J422" s="2988" t="s">
        <v>154</v>
      </c>
      <c r="K422" s="2988" t="s">
        <v>1465</v>
      </c>
      <c r="L422" s="2988" t="s">
        <v>1985</v>
      </c>
      <c r="M422" s="2988">
        <v>12</v>
      </c>
      <c r="N422" s="2988">
        <v>12</v>
      </c>
      <c r="O422" s="2988">
        <v>101012</v>
      </c>
      <c r="P422" s="2988"/>
      <c r="Q422" s="2988">
        <v>28</v>
      </c>
      <c r="R422" s="2988">
        <v>1</v>
      </c>
      <c r="S422" s="2988"/>
      <c r="T422" s="2988"/>
      <c r="U422" s="2988"/>
      <c r="V422" s="1989">
        <f t="shared" si="26"/>
        <v>13.5</v>
      </c>
      <c r="W422" s="1878">
        <f>+VLOOKUP(A422&amp;ROUNDDOWN(E422/100000,0),KAP_VYPOCET[],12,FALSE)</f>
        <v>0.90575916230366493</v>
      </c>
      <c r="X422" s="1989">
        <f t="shared" si="24"/>
        <v>2.27</v>
      </c>
      <c r="Y422" s="1989">
        <f>+IF(AND(H422=2,G422=1),0.3,IF(H422=2,0,1))*IF(G422=1,'T2-KO'!$G$34,IF(G422=3,'T2-KO'!$G$36,'T2-KO'!$G$35))</f>
        <v>1.5</v>
      </c>
      <c r="Z422" s="1989">
        <f t="shared" si="27"/>
        <v>43.801492146596864</v>
      </c>
    </row>
    <row r="423" spans="1:26" x14ac:dyDescent="0.2">
      <c r="A423" s="2988">
        <v>711000000</v>
      </c>
      <c r="B423" s="2988">
        <v>711050000</v>
      </c>
      <c r="C423" s="2988">
        <v>23550</v>
      </c>
      <c r="D423" s="2988">
        <v>1</v>
      </c>
      <c r="E423" s="1630">
        <f t="shared" si="25"/>
        <v>7822800</v>
      </c>
      <c r="F423" s="2988">
        <v>7822800</v>
      </c>
      <c r="G423" s="2988">
        <v>2</v>
      </c>
      <c r="H423" s="2988">
        <v>1</v>
      </c>
      <c r="I423" s="2979">
        <v>2</v>
      </c>
      <c r="J423" s="2988" t="s">
        <v>154</v>
      </c>
      <c r="K423" s="2988" t="s">
        <v>296</v>
      </c>
      <c r="L423" s="2988" t="s">
        <v>1977</v>
      </c>
      <c r="M423" s="2988">
        <v>13</v>
      </c>
      <c r="N423" s="2988">
        <v>13</v>
      </c>
      <c r="O423" s="2988">
        <v>101012</v>
      </c>
      <c r="P423" s="2988"/>
      <c r="Q423" s="2988">
        <v>22</v>
      </c>
      <c r="R423" s="2988">
        <v>3</v>
      </c>
      <c r="S423" s="2988">
        <v>1</v>
      </c>
      <c r="T423" s="2988">
        <v>2</v>
      </c>
      <c r="U423" s="2988">
        <v>2</v>
      </c>
      <c r="V423" s="1989">
        <f t="shared" si="26"/>
        <v>9</v>
      </c>
      <c r="W423" s="1878">
        <f>+VLOOKUP(A423&amp;ROUNDDOWN(E423/100000,0),KAP_VYPOCET[],12,FALSE)</f>
        <v>0.90575916230366493</v>
      </c>
      <c r="X423" s="1989">
        <f t="shared" si="24"/>
        <v>1.73</v>
      </c>
      <c r="Y423" s="1989">
        <f>+IF(AND(H423=2,G423=1),0.3,IF(H423=2,0,1))*IF(G423=1,'T2-KO'!$G$34,IF(G423=3,'T2-KO'!$G$36,'T2-KO'!$G$35))</f>
        <v>1.5</v>
      </c>
      <c r="Z423" s="1989">
        <f t="shared" si="27"/>
        <v>22.254502617801045</v>
      </c>
    </row>
    <row r="424" spans="1:26" x14ac:dyDescent="0.2">
      <c r="A424" s="2988">
        <v>711000000</v>
      </c>
      <c r="B424" s="2988">
        <v>711050000</v>
      </c>
      <c r="C424" s="2988">
        <v>10019</v>
      </c>
      <c r="D424" s="2988"/>
      <c r="E424" s="1630">
        <f t="shared" si="25"/>
        <v>7366810</v>
      </c>
      <c r="F424" s="2988">
        <v>7366810</v>
      </c>
      <c r="G424" s="2988">
        <v>2</v>
      </c>
      <c r="H424" s="2988">
        <v>1</v>
      </c>
      <c r="I424" s="2979">
        <v>2</v>
      </c>
      <c r="J424" s="2988" t="s">
        <v>154</v>
      </c>
      <c r="K424" s="2988" t="s">
        <v>296</v>
      </c>
      <c r="L424" s="2988" t="s">
        <v>500</v>
      </c>
      <c r="M424" s="2988">
        <v>9</v>
      </c>
      <c r="N424" s="2988">
        <v>9</v>
      </c>
      <c r="O424" s="2988">
        <v>201292</v>
      </c>
      <c r="P424" s="2988"/>
      <c r="Q424" s="2988">
        <v>22</v>
      </c>
      <c r="R424" s="2988">
        <v>4</v>
      </c>
      <c r="S424" s="2988">
        <v>1</v>
      </c>
      <c r="T424" s="2988">
        <v>1</v>
      </c>
      <c r="U424" s="2988">
        <v>1</v>
      </c>
      <c r="V424" s="1989">
        <f t="shared" si="26"/>
        <v>17</v>
      </c>
      <c r="W424" s="1878">
        <f>+VLOOKUP(A424&amp;ROUNDDOWN(E424/100000,0),KAP_VYPOCET[],12,FALSE)</f>
        <v>0.93181818181818177</v>
      </c>
      <c r="X424" s="1989">
        <f t="shared" si="24"/>
        <v>1.64</v>
      </c>
      <c r="Y424" s="1989">
        <f>+IF(AND(H424=2,G424=1),0.3,IF(H424=2,0,1))*IF(G424=1,'T2-KO'!$G$34,IF(G424=3,'T2-KO'!$G$36,'T2-KO'!$G$35))</f>
        <v>1.5</v>
      </c>
      <c r="Z424" s="1989">
        <f t="shared" si="27"/>
        <v>40.394318181818171</v>
      </c>
    </row>
    <row r="425" spans="1:26" x14ac:dyDescent="0.2">
      <c r="A425" s="2988">
        <v>711000000</v>
      </c>
      <c r="B425" s="2988">
        <v>711050000</v>
      </c>
      <c r="C425" s="2988">
        <v>24727</v>
      </c>
      <c r="D425" s="2988"/>
      <c r="E425" s="1630">
        <f t="shared" si="25"/>
        <v>7561924</v>
      </c>
      <c r="F425" s="2988">
        <v>7561924</v>
      </c>
      <c r="G425" s="2988">
        <v>3</v>
      </c>
      <c r="H425" s="2988">
        <v>1</v>
      </c>
      <c r="I425" s="2979">
        <v>3</v>
      </c>
      <c r="J425" s="2988" t="s">
        <v>154</v>
      </c>
      <c r="K425" s="2988" t="s">
        <v>296</v>
      </c>
      <c r="L425" s="2988" t="s">
        <v>1725</v>
      </c>
      <c r="M425" s="2988">
        <v>20</v>
      </c>
      <c r="N425" s="2988">
        <v>20</v>
      </c>
      <c r="O425" s="2988">
        <v>301143</v>
      </c>
      <c r="P425" s="2988"/>
      <c r="Q425" s="2988">
        <v>3</v>
      </c>
      <c r="R425" s="2988"/>
      <c r="S425" s="2988"/>
      <c r="T425" s="2988"/>
      <c r="U425" s="2988"/>
      <c r="V425" s="1989">
        <f t="shared" si="26"/>
        <v>3</v>
      </c>
      <c r="W425" s="1878">
        <f>+VLOOKUP(A425&amp;ROUNDDOWN(E425/100000,0),KAP_VYPOCET[],12,FALSE)</f>
        <v>0.92980332829046897</v>
      </c>
      <c r="X425" s="1989">
        <f t="shared" si="24"/>
        <v>1.74</v>
      </c>
      <c r="Y425" s="1989">
        <f>+IF(AND(H425=2,G425=1),0.3,IF(H425=2,0,1))*IF(G425=1,'T2-KO'!$G$34,IF(G425=3,'T2-KO'!$G$36,'T2-KO'!$G$35))</f>
        <v>3</v>
      </c>
      <c r="Z425" s="1989">
        <f t="shared" si="27"/>
        <v>15.11036006051437</v>
      </c>
    </row>
    <row r="426" spans="1:26" x14ac:dyDescent="0.2">
      <c r="A426" s="2988">
        <v>711000000</v>
      </c>
      <c r="B426" s="2988">
        <v>711030000</v>
      </c>
      <c r="C426" s="2988">
        <v>24733</v>
      </c>
      <c r="D426" s="2988"/>
      <c r="E426" s="1630">
        <f t="shared" si="25"/>
        <v>6835800</v>
      </c>
      <c r="F426" s="2988">
        <v>6835800</v>
      </c>
      <c r="G426" s="2988">
        <v>2</v>
      </c>
      <c r="H426" s="2988">
        <v>1</v>
      </c>
      <c r="I426" s="2979">
        <v>1</v>
      </c>
      <c r="J426" s="2988" t="s">
        <v>154</v>
      </c>
      <c r="K426" s="2988" t="s">
        <v>930</v>
      </c>
      <c r="L426" s="2988" t="s">
        <v>245</v>
      </c>
      <c r="M426" s="2988">
        <v>11</v>
      </c>
      <c r="N426" s="2988">
        <v>11</v>
      </c>
      <c r="O426" s="2988">
        <v>304012</v>
      </c>
      <c r="P426" s="2988"/>
      <c r="Q426" s="2988">
        <v>176</v>
      </c>
      <c r="R426" s="2988">
        <v>16</v>
      </c>
      <c r="S426" s="2988"/>
      <c r="T426" s="2988">
        <v>4</v>
      </c>
      <c r="U426" s="2988">
        <v>3</v>
      </c>
      <c r="V426" s="1989">
        <f t="shared" si="26"/>
        <v>160</v>
      </c>
      <c r="W426" s="1878">
        <f>+VLOOKUP(A426&amp;ROUNDDOWN(E426/100000,0),KAP_VYPOCET[],12,FALSE)</f>
        <v>0.9</v>
      </c>
      <c r="X426" s="1989">
        <f t="shared" si="24"/>
        <v>1</v>
      </c>
      <c r="Y426" s="1989">
        <f>+IF(AND(H426=2,G426=1),0.3,IF(H426=2,0,1))*IF(G426=1,'T2-KO'!$G$34,IF(G426=3,'T2-KO'!$G$36,'T2-KO'!$G$35))</f>
        <v>1.5</v>
      </c>
      <c r="Z426" s="1989">
        <f t="shared" si="27"/>
        <v>228</v>
      </c>
    </row>
    <row r="427" spans="1:26" x14ac:dyDescent="0.2">
      <c r="A427" s="2988">
        <v>711000000</v>
      </c>
      <c r="B427" s="2988">
        <v>711050000</v>
      </c>
      <c r="C427" s="2988">
        <v>3904</v>
      </c>
      <c r="D427" s="2988"/>
      <c r="E427" s="1630">
        <f t="shared" si="25"/>
        <v>6707900</v>
      </c>
      <c r="F427" s="2988">
        <v>6707900</v>
      </c>
      <c r="G427" s="2988">
        <v>3</v>
      </c>
      <c r="H427" s="2988">
        <v>1</v>
      </c>
      <c r="I427" s="2979">
        <v>3</v>
      </c>
      <c r="J427" s="2988" t="s">
        <v>154</v>
      </c>
      <c r="K427" s="2988" t="s">
        <v>296</v>
      </c>
      <c r="L427" s="2988" t="s">
        <v>513</v>
      </c>
      <c r="M427" s="2988">
        <v>20</v>
      </c>
      <c r="N427" s="2988">
        <v>20</v>
      </c>
      <c r="O427" s="2988">
        <v>301083</v>
      </c>
      <c r="P427" s="2988"/>
      <c r="Q427" s="2988">
        <v>6</v>
      </c>
      <c r="R427" s="2988"/>
      <c r="S427" s="2988">
        <v>5</v>
      </c>
      <c r="T427" s="2988"/>
      <c r="U427" s="2988"/>
      <c r="V427" s="1989">
        <f t="shared" si="26"/>
        <v>1</v>
      </c>
      <c r="W427" s="1878">
        <f>+VLOOKUP(A427&amp;ROUNDDOWN(E427/100000,0),KAP_VYPOCET[],12,FALSE)</f>
        <v>0.87658802177858441</v>
      </c>
      <c r="X427" s="1989">
        <f t="shared" si="24"/>
        <v>1.74</v>
      </c>
      <c r="Y427" s="1989">
        <f>+IF(AND(H427=2,G427=1),0.3,IF(H427=2,0,1))*IF(G427=1,'T2-KO'!$G$34,IF(G427=3,'T2-KO'!$G$36,'T2-KO'!$G$35))</f>
        <v>3</v>
      </c>
      <c r="Z427" s="1989">
        <f t="shared" si="27"/>
        <v>4.8978947368421055</v>
      </c>
    </row>
    <row r="428" spans="1:26" x14ac:dyDescent="0.2">
      <c r="A428" s="2988">
        <v>711000000</v>
      </c>
      <c r="B428" s="2988">
        <v>711050000</v>
      </c>
      <c r="C428" s="2988">
        <v>4886</v>
      </c>
      <c r="D428" s="2988"/>
      <c r="E428" s="1630">
        <f t="shared" si="25"/>
        <v>7366910</v>
      </c>
      <c r="F428" s="2988">
        <v>7366910</v>
      </c>
      <c r="G428" s="2988">
        <v>3</v>
      </c>
      <c r="H428" s="2988">
        <v>1</v>
      </c>
      <c r="I428" s="2979">
        <v>3</v>
      </c>
      <c r="J428" s="2988" t="s">
        <v>154</v>
      </c>
      <c r="K428" s="2988" t="s">
        <v>296</v>
      </c>
      <c r="L428" s="2988" t="s">
        <v>500</v>
      </c>
      <c r="M428" s="2988">
        <v>20</v>
      </c>
      <c r="N428" s="2988">
        <v>20</v>
      </c>
      <c r="O428" s="2988">
        <v>201293</v>
      </c>
      <c r="P428" s="2988"/>
      <c r="Q428" s="2988">
        <v>2</v>
      </c>
      <c r="R428" s="2988"/>
      <c r="S428" s="2988"/>
      <c r="T428" s="2988"/>
      <c r="U428" s="2988"/>
      <c r="V428" s="1989">
        <f t="shared" si="26"/>
        <v>2</v>
      </c>
      <c r="W428" s="1878">
        <f>+VLOOKUP(A428&amp;ROUNDDOWN(E428/100000,0),KAP_VYPOCET[],12,FALSE)</f>
        <v>0.93181818181818177</v>
      </c>
      <c r="X428" s="1989">
        <f t="shared" si="24"/>
        <v>1.74</v>
      </c>
      <c r="Y428" s="1989">
        <f>+IF(AND(H428=2,G428=1),0.3,IF(H428=2,0,1))*IF(G428=1,'T2-KO'!$G$34,IF(G428=3,'T2-KO'!$G$36,'T2-KO'!$G$35))</f>
        <v>3</v>
      </c>
      <c r="Z428" s="1989">
        <f t="shared" si="27"/>
        <v>10.084090909090907</v>
      </c>
    </row>
    <row r="429" spans="1:26" x14ac:dyDescent="0.2">
      <c r="A429" s="2988">
        <v>711000000</v>
      </c>
      <c r="B429" s="2988">
        <v>711020000</v>
      </c>
      <c r="C429" s="2988">
        <v>4877</v>
      </c>
      <c r="D429" s="2988"/>
      <c r="E429" s="1630">
        <f t="shared" si="25"/>
        <v>1536822</v>
      </c>
      <c r="F429" s="2988">
        <v>1536822</v>
      </c>
      <c r="G429" s="2988">
        <v>2</v>
      </c>
      <c r="H429" s="2988">
        <v>1</v>
      </c>
      <c r="I429" s="2979">
        <v>2</v>
      </c>
      <c r="J429" s="2988" t="s">
        <v>154</v>
      </c>
      <c r="K429" s="2988" t="s">
        <v>1465</v>
      </c>
      <c r="L429" s="2988" t="s">
        <v>77</v>
      </c>
      <c r="M429" s="2988">
        <v>4</v>
      </c>
      <c r="N429" s="2988">
        <v>4</v>
      </c>
      <c r="O429" s="2988">
        <v>402012</v>
      </c>
      <c r="P429" s="2988"/>
      <c r="Q429" s="2988">
        <v>14</v>
      </c>
      <c r="R429" s="2988"/>
      <c r="S429" s="2988"/>
      <c r="T429" s="2988">
        <v>6</v>
      </c>
      <c r="U429" s="2988">
        <v>4</v>
      </c>
      <c r="V429" s="1989">
        <f t="shared" si="26"/>
        <v>14</v>
      </c>
      <c r="W429" s="1878">
        <f>+VLOOKUP(A429&amp;ROUNDDOWN(E429/100000,0),KAP_VYPOCET[],12,FALSE)</f>
        <v>0.96449704142011838</v>
      </c>
      <c r="X429" s="1989">
        <f t="shared" si="24"/>
        <v>2.34</v>
      </c>
      <c r="Y429" s="1989">
        <f>+IF(AND(H429=2,G429=1),0.3,IF(H429=2,0,1))*IF(G429=1,'T2-KO'!$G$34,IF(G429=3,'T2-KO'!$G$36,'T2-KO'!$G$35))</f>
        <v>1.5</v>
      </c>
      <c r="Z429" s="1989">
        <f t="shared" si="27"/>
        <v>48.2676923076923</v>
      </c>
    </row>
    <row r="430" spans="1:26" x14ac:dyDescent="0.2">
      <c r="A430" s="2988">
        <v>711000000</v>
      </c>
      <c r="B430" s="2988">
        <v>711040000</v>
      </c>
      <c r="C430" s="2988">
        <v>17410</v>
      </c>
      <c r="D430" s="2988"/>
      <c r="E430" s="1630">
        <f t="shared" si="25"/>
        <v>6709703</v>
      </c>
      <c r="F430" s="2988">
        <v>6709703</v>
      </c>
      <c r="G430" s="2988">
        <v>1</v>
      </c>
      <c r="H430" s="2988">
        <v>2</v>
      </c>
      <c r="I430" s="2979">
        <v>3</v>
      </c>
      <c r="J430" s="2988" t="s">
        <v>154</v>
      </c>
      <c r="K430" s="2988" t="s">
        <v>1350</v>
      </c>
      <c r="L430" s="2988" t="s">
        <v>917</v>
      </c>
      <c r="M430" s="2988">
        <v>10</v>
      </c>
      <c r="N430" s="2988">
        <v>10</v>
      </c>
      <c r="O430" s="2988">
        <v>301071</v>
      </c>
      <c r="P430" s="2988"/>
      <c r="Q430" s="2988">
        <v>23</v>
      </c>
      <c r="R430" s="2988">
        <v>23</v>
      </c>
      <c r="S430" s="2988"/>
      <c r="T430" s="2988">
        <v>8</v>
      </c>
      <c r="U430" s="2988">
        <v>8</v>
      </c>
      <c r="V430" s="1989">
        <f t="shared" si="26"/>
        <v>0</v>
      </c>
      <c r="W430" s="1878">
        <f>+VLOOKUP(A430&amp;ROUNDDOWN(E430/100000,0),KAP_VYPOCET[],12,FALSE)</f>
        <v>0.87658802177858441</v>
      </c>
      <c r="X430" s="1989">
        <f t="shared" si="24"/>
        <v>1.58</v>
      </c>
      <c r="Y430" s="1989">
        <f>+IF(AND(H430=2,G430=1),0.3,IF(H430=2,0,1))*IF(G430=1,'T2-KO'!$G$34,IF(G430=3,'T2-KO'!$G$36,'T2-KO'!$G$35))</f>
        <v>0.3</v>
      </c>
      <c r="Z430" s="1989">
        <f t="shared" si="27"/>
        <v>0</v>
      </c>
    </row>
    <row r="431" spans="1:26" x14ac:dyDescent="0.2">
      <c r="A431" s="2988">
        <v>711000000</v>
      </c>
      <c r="B431" s="2988">
        <v>711050000</v>
      </c>
      <c r="C431" s="2988">
        <v>100051</v>
      </c>
      <c r="D431" s="2988">
        <v>1</v>
      </c>
      <c r="E431" s="1630">
        <f t="shared" si="25"/>
        <v>7819800</v>
      </c>
      <c r="F431" s="2988">
        <v>7819800</v>
      </c>
      <c r="G431" s="2988">
        <v>2</v>
      </c>
      <c r="H431" s="2988">
        <v>1</v>
      </c>
      <c r="I431" s="2979">
        <v>2</v>
      </c>
      <c r="J431" s="2988" t="s">
        <v>154</v>
      </c>
      <c r="K431" s="2988" t="s">
        <v>296</v>
      </c>
      <c r="L431" s="2988" t="s">
        <v>1984</v>
      </c>
      <c r="M431" s="2988">
        <v>7</v>
      </c>
      <c r="N431" s="2988">
        <v>7</v>
      </c>
      <c r="O431" s="2988">
        <v>101012</v>
      </c>
      <c r="P431" s="2988"/>
      <c r="Q431" s="2988">
        <v>17</v>
      </c>
      <c r="R431" s="2988">
        <v>1</v>
      </c>
      <c r="S431" s="2988"/>
      <c r="T431" s="2988"/>
      <c r="U431" s="2988"/>
      <c r="V431" s="1989">
        <f t="shared" si="26"/>
        <v>8</v>
      </c>
      <c r="W431" s="1878">
        <f>+VLOOKUP(A431&amp;ROUNDDOWN(E431/100000,0),KAP_VYPOCET[],12,FALSE)</f>
        <v>0.90575916230366493</v>
      </c>
      <c r="X431" s="1989">
        <f t="shared" si="24"/>
        <v>1.88</v>
      </c>
      <c r="Y431" s="1989">
        <f>+IF(AND(H431=2,G431=1),0.3,IF(H431=2,0,1))*IF(G431=1,'T2-KO'!$G$34,IF(G431=3,'T2-KO'!$G$36,'T2-KO'!$G$35))</f>
        <v>1.5</v>
      </c>
      <c r="Z431" s="1989">
        <f t="shared" si="27"/>
        <v>21.496963350785339</v>
      </c>
    </row>
    <row r="432" spans="1:26" x14ac:dyDescent="0.2">
      <c r="A432" s="2988">
        <v>711000000</v>
      </c>
      <c r="B432" s="2988">
        <v>711050000</v>
      </c>
      <c r="C432" s="2988">
        <v>4873</v>
      </c>
      <c r="D432" s="2988"/>
      <c r="E432" s="1630">
        <f t="shared" si="25"/>
        <v>7110700</v>
      </c>
      <c r="F432" s="2988">
        <v>7110700</v>
      </c>
      <c r="G432" s="2988">
        <v>1</v>
      </c>
      <c r="H432" s="2988">
        <v>1</v>
      </c>
      <c r="I432" s="2979">
        <v>3</v>
      </c>
      <c r="J432" s="2988" t="s">
        <v>154</v>
      </c>
      <c r="K432" s="2988" t="s">
        <v>296</v>
      </c>
      <c r="L432" s="2988" t="s">
        <v>122</v>
      </c>
      <c r="M432" s="2988">
        <v>10</v>
      </c>
      <c r="N432" s="2988">
        <v>10</v>
      </c>
      <c r="O432" s="2988">
        <v>201071</v>
      </c>
      <c r="P432" s="2988"/>
      <c r="Q432" s="2988">
        <v>21</v>
      </c>
      <c r="R432" s="2988">
        <v>11</v>
      </c>
      <c r="S432" s="2988">
        <v>21</v>
      </c>
      <c r="T432" s="2988">
        <v>21</v>
      </c>
      <c r="U432" s="2988">
        <v>18</v>
      </c>
      <c r="V432" s="1989">
        <f t="shared" si="26"/>
        <v>0</v>
      </c>
      <c r="W432" s="1878">
        <f>+VLOOKUP(A432&amp;ROUNDDOWN(E432/100000,0),KAP_VYPOCET[],12,FALSE)</f>
        <v>0.967741935483871</v>
      </c>
      <c r="X432" s="1989">
        <f t="shared" si="24"/>
        <v>1.58</v>
      </c>
      <c r="Y432" s="1989">
        <f>+IF(AND(H432=2,G432=1),0.3,IF(H432=2,0,1))*IF(G432=1,'T2-KO'!$G$34,IF(G432=3,'T2-KO'!$G$36,'T2-KO'!$G$35))</f>
        <v>1</v>
      </c>
      <c r="Z432" s="1989">
        <f t="shared" si="27"/>
        <v>0</v>
      </c>
    </row>
    <row r="433" spans="1:26" x14ac:dyDescent="0.2">
      <c r="A433" s="2988">
        <v>711000000</v>
      </c>
      <c r="B433" s="2988">
        <v>711050000</v>
      </c>
      <c r="C433" s="2988">
        <v>10029</v>
      </c>
      <c r="D433" s="2988"/>
      <c r="E433" s="1630">
        <f t="shared" si="25"/>
        <v>7366711</v>
      </c>
      <c r="F433" s="2988">
        <v>7366711</v>
      </c>
      <c r="G433" s="2988">
        <v>1</v>
      </c>
      <c r="H433" s="2988">
        <v>1</v>
      </c>
      <c r="I433" s="2979">
        <v>3</v>
      </c>
      <c r="J433" s="2988" t="s">
        <v>154</v>
      </c>
      <c r="K433" s="2988" t="s">
        <v>296</v>
      </c>
      <c r="L433" s="2988" t="s">
        <v>502</v>
      </c>
      <c r="M433" s="2988">
        <v>9</v>
      </c>
      <c r="N433" s="2988">
        <v>9</v>
      </c>
      <c r="O433" s="2988">
        <v>201291</v>
      </c>
      <c r="P433" s="2988">
        <v>201291</v>
      </c>
      <c r="Q433" s="2988">
        <v>5</v>
      </c>
      <c r="R433" s="2988">
        <v>3</v>
      </c>
      <c r="S433" s="2988">
        <v>5</v>
      </c>
      <c r="T433" s="2988">
        <v>5</v>
      </c>
      <c r="U433" s="2988">
        <v>5</v>
      </c>
      <c r="V433" s="1989">
        <f t="shared" si="26"/>
        <v>0</v>
      </c>
      <c r="W433" s="1878">
        <f>+VLOOKUP(A433&amp;ROUNDDOWN(E433/100000,0),KAP_VYPOCET[],12,FALSE)</f>
        <v>0.93181818181818177</v>
      </c>
      <c r="X433" s="1989">
        <f t="shared" si="24"/>
        <v>1.64</v>
      </c>
      <c r="Y433" s="1989">
        <f>+IF(AND(H433=2,G433=1),0.3,IF(H433=2,0,1))*IF(G433=1,'T2-KO'!$G$34,IF(G433=3,'T2-KO'!$G$36,'T2-KO'!$G$35))</f>
        <v>1</v>
      </c>
      <c r="Z433" s="1989">
        <f t="shared" si="27"/>
        <v>0</v>
      </c>
    </row>
    <row r="434" spans="1:26" x14ac:dyDescent="0.2">
      <c r="A434" s="2988">
        <v>711000000</v>
      </c>
      <c r="B434" s="2988">
        <v>711010000</v>
      </c>
      <c r="C434" s="2988">
        <v>17407</v>
      </c>
      <c r="D434" s="2988"/>
      <c r="E434" s="1630">
        <f t="shared" si="25"/>
        <v>5611700</v>
      </c>
      <c r="F434" s="2988">
        <v>5611700</v>
      </c>
      <c r="G434" s="2988">
        <v>1</v>
      </c>
      <c r="H434" s="2988">
        <v>1</v>
      </c>
      <c r="I434" s="2979">
        <v>3</v>
      </c>
      <c r="J434" s="2988" t="s">
        <v>154</v>
      </c>
      <c r="K434" s="2988" t="s">
        <v>527</v>
      </c>
      <c r="L434" s="2988" t="s">
        <v>267</v>
      </c>
      <c r="M434" s="2988">
        <v>17</v>
      </c>
      <c r="N434" s="2988">
        <v>17</v>
      </c>
      <c r="O434" s="2988">
        <v>704071</v>
      </c>
      <c r="P434" s="2988"/>
      <c r="Q434" s="2988">
        <v>14</v>
      </c>
      <c r="R434" s="2988">
        <v>5</v>
      </c>
      <c r="S434" s="2988"/>
      <c r="T434" s="2988"/>
      <c r="U434" s="2988"/>
      <c r="V434" s="1989">
        <f t="shared" si="26"/>
        <v>9</v>
      </c>
      <c r="W434" s="1878">
        <f>+VLOOKUP(A434&amp;ROUNDDOWN(E434/100000,0),KAP_VYPOCET[],12,FALSE)</f>
        <v>0.95238095238095233</v>
      </c>
      <c r="X434" s="1989">
        <f t="shared" si="24"/>
        <v>3.41</v>
      </c>
      <c r="Y434" s="1989">
        <f>+IF(AND(H434=2,G434=1),0.3,IF(H434=2,0,1))*IF(G434=1,'T2-KO'!$G$34,IF(G434=3,'T2-KO'!$G$36,'T2-KO'!$G$35))</f>
        <v>1</v>
      </c>
      <c r="Z434" s="1989">
        <f t="shared" si="27"/>
        <v>29.959285714285713</v>
      </c>
    </row>
    <row r="435" spans="1:26" x14ac:dyDescent="0.2">
      <c r="A435" s="2988">
        <v>711000000</v>
      </c>
      <c r="B435" s="2988">
        <v>711040000</v>
      </c>
      <c r="C435" s="2988">
        <v>17411</v>
      </c>
      <c r="D435" s="2988"/>
      <c r="E435" s="1630">
        <f t="shared" si="25"/>
        <v>6709703</v>
      </c>
      <c r="F435" s="2988">
        <v>6709703</v>
      </c>
      <c r="G435" s="2988">
        <v>1</v>
      </c>
      <c r="H435" s="2988">
        <v>1</v>
      </c>
      <c r="I435" s="2979">
        <v>3</v>
      </c>
      <c r="J435" s="2988" t="s">
        <v>154</v>
      </c>
      <c r="K435" s="2988" t="s">
        <v>1350</v>
      </c>
      <c r="L435" s="2988" t="s">
        <v>917</v>
      </c>
      <c r="M435" s="2988">
        <v>10</v>
      </c>
      <c r="N435" s="2988">
        <v>10</v>
      </c>
      <c r="O435" s="2988">
        <v>301071</v>
      </c>
      <c r="P435" s="2988"/>
      <c r="Q435" s="2988">
        <v>101</v>
      </c>
      <c r="R435" s="2988">
        <v>11</v>
      </c>
      <c r="S435" s="2988"/>
      <c r="T435" s="2988">
        <v>91</v>
      </c>
      <c r="U435" s="2988">
        <v>87</v>
      </c>
      <c r="V435" s="1989">
        <f t="shared" si="26"/>
        <v>90</v>
      </c>
      <c r="W435" s="1878">
        <f>+VLOOKUP(A435&amp;ROUNDDOWN(E435/100000,0),KAP_VYPOCET[],12,FALSE)</f>
        <v>0.87658802177858441</v>
      </c>
      <c r="X435" s="1989">
        <f t="shared" si="24"/>
        <v>1.58</v>
      </c>
      <c r="Y435" s="1989">
        <f>+IF(AND(H435=2,G435=1),0.3,IF(H435=2,0,1))*IF(G435=1,'T2-KO'!$G$34,IF(G435=3,'T2-KO'!$G$36,'T2-KO'!$G$35))</f>
        <v>1</v>
      </c>
      <c r="Z435" s="1989">
        <f t="shared" si="27"/>
        <v>133.42540834845735</v>
      </c>
    </row>
    <row r="436" spans="1:26" x14ac:dyDescent="0.2">
      <c r="A436" s="2988">
        <v>711000000</v>
      </c>
      <c r="B436" s="2988">
        <v>711030000</v>
      </c>
      <c r="C436" s="2988">
        <v>4855</v>
      </c>
      <c r="D436" s="2988"/>
      <c r="E436" s="1630">
        <f t="shared" si="25"/>
        <v>6835700</v>
      </c>
      <c r="F436" s="2988">
        <v>6835700</v>
      </c>
      <c r="G436" s="2988">
        <v>1</v>
      </c>
      <c r="H436" s="2988">
        <v>2</v>
      </c>
      <c r="I436" s="2979">
        <v>3</v>
      </c>
      <c r="J436" s="2988" t="s">
        <v>154</v>
      </c>
      <c r="K436" s="2988" t="s">
        <v>930</v>
      </c>
      <c r="L436" s="2988" t="s">
        <v>245</v>
      </c>
      <c r="M436" s="2988">
        <v>11</v>
      </c>
      <c r="N436" s="2988">
        <v>11</v>
      </c>
      <c r="O436" s="2988">
        <v>304011</v>
      </c>
      <c r="P436" s="2988"/>
      <c r="Q436" s="2988">
        <v>20</v>
      </c>
      <c r="R436" s="2988">
        <v>20</v>
      </c>
      <c r="S436" s="2988"/>
      <c r="T436" s="2988">
        <v>19</v>
      </c>
      <c r="U436" s="2988">
        <v>18</v>
      </c>
      <c r="V436" s="1989">
        <f t="shared" si="26"/>
        <v>0</v>
      </c>
      <c r="W436" s="1878">
        <f>+VLOOKUP(A436&amp;ROUNDDOWN(E436/100000,0),KAP_VYPOCET[],12,FALSE)</f>
        <v>0.9</v>
      </c>
      <c r="X436" s="1989">
        <f t="shared" si="24"/>
        <v>1</v>
      </c>
      <c r="Y436" s="1989">
        <f>+IF(AND(H436=2,G436=1),0.3,IF(H436=2,0,1))*IF(G436=1,'T2-KO'!$G$34,IF(G436=3,'T2-KO'!$G$36,'T2-KO'!$G$35))</f>
        <v>0.3</v>
      </c>
      <c r="Z436" s="1989">
        <f t="shared" si="27"/>
        <v>0</v>
      </c>
    </row>
    <row r="437" spans="1:26" x14ac:dyDescent="0.2">
      <c r="A437" s="2988">
        <v>711000000</v>
      </c>
      <c r="B437" s="2988">
        <v>711050000</v>
      </c>
      <c r="C437" s="2988">
        <v>4887</v>
      </c>
      <c r="D437" s="2988"/>
      <c r="E437" s="1630">
        <f t="shared" si="25"/>
        <v>7366910</v>
      </c>
      <c r="F437" s="2988">
        <v>7366910</v>
      </c>
      <c r="G437" s="2988">
        <v>3</v>
      </c>
      <c r="H437" s="2988">
        <v>2</v>
      </c>
      <c r="I437" s="2979">
        <v>5</v>
      </c>
      <c r="J437" s="2988" t="s">
        <v>154</v>
      </c>
      <c r="K437" s="2988" t="s">
        <v>296</v>
      </c>
      <c r="L437" s="2988" t="s">
        <v>500</v>
      </c>
      <c r="M437" s="2988">
        <v>20</v>
      </c>
      <c r="N437" s="2988">
        <v>20</v>
      </c>
      <c r="O437" s="2988">
        <v>201293</v>
      </c>
      <c r="P437" s="2988"/>
      <c r="Q437" s="2988">
        <v>7</v>
      </c>
      <c r="R437" s="2988">
        <v>2</v>
      </c>
      <c r="S437" s="2988">
        <v>3</v>
      </c>
      <c r="T437" s="2988"/>
      <c r="U437" s="2988"/>
      <c r="V437" s="1989">
        <f t="shared" si="26"/>
        <v>2</v>
      </c>
      <c r="W437" s="1878">
        <f>+VLOOKUP(A437&amp;ROUNDDOWN(E437/100000,0),KAP_VYPOCET[],12,FALSE)</f>
        <v>0.93181818181818177</v>
      </c>
      <c r="X437" s="1989">
        <f t="shared" si="24"/>
        <v>1.74</v>
      </c>
      <c r="Y437" s="1989">
        <f>+IF(AND(H437=2,G437=1),0.3,IF(H437=2,0,1))*IF(G437=1,'T2-KO'!$G$34,IF(G437=3,'T2-KO'!$G$36,'T2-KO'!$G$35))</f>
        <v>0</v>
      </c>
      <c r="Z437" s="1989">
        <f t="shared" si="27"/>
        <v>0</v>
      </c>
    </row>
    <row r="438" spans="1:26" x14ac:dyDescent="0.2">
      <c r="A438" s="2988">
        <v>711000000</v>
      </c>
      <c r="B438" s="2988">
        <v>711010000</v>
      </c>
      <c r="C438" s="2988">
        <v>11611</v>
      </c>
      <c r="D438" s="2988"/>
      <c r="E438" s="1630">
        <f t="shared" si="25"/>
        <v>5153900</v>
      </c>
      <c r="F438" s="2988">
        <v>5153900</v>
      </c>
      <c r="G438" s="2988">
        <v>3</v>
      </c>
      <c r="H438" s="2988">
        <v>2</v>
      </c>
      <c r="I438" s="2979">
        <v>5</v>
      </c>
      <c r="J438" s="2988" t="s">
        <v>154</v>
      </c>
      <c r="K438" s="2988" t="s">
        <v>527</v>
      </c>
      <c r="L438" s="2988" t="s">
        <v>515</v>
      </c>
      <c r="M438" s="2988">
        <v>18</v>
      </c>
      <c r="N438" s="2988">
        <v>18</v>
      </c>
      <c r="O438" s="2988">
        <v>701023</v>
      </c>
      <c r="P438" s="2988"/>
      <c r="Q438" s="2988">
        <v>1</v>
      </c>
      <c r="R438" s="2988"/>
      <c r="S438" s="2988">
        <v>1</v>
      </c>
      <c r="T438" s="2988"/>
      <c r="U438" s="2988"/>
      <c r="V438" s="1989">
        <f t="shared" si="26"/>
        <v>0</v>
      </c>
      <c r="W438" s="1878">
        <f>+VLOOKUP(A438&amp;ROUNDDOWN(E438/100000,0),KAP_VYPOCET[],12,FALSE)</f>
        <v>0.98287671232876717</v>
      </c>
      <c r="X438" s="1989">
        <f t="shared" si="24"/>
        <v>5.39</v>
      </c>
      <c r="Y438" s="1989">
        <f>+IF(AND(H438=2,G438=1),0.3,IF(H438=2,0,1))*IF(G438=1,'T2-KO'!$G$34,IF(G438=3,'T2-KO'!$G$36,'T2-KO'!$G$35))</f>
        <v>0</v>
      </c>
      <c r="Z438" s="1989">
        <f t="shared" si="27"/>
        <v>0</v>
      </c>
    </row>
    <row r="439" spans="1:26" x14ac:dyDescent="0.2">
      <c r="A439" s="2988">
        <v>711000000</v>
      </c>
      <c r="B439" s="2988">
        <v>711050000</v>
      </c>
      <c r="C439" s="2988">
        <v>23552</v>
      </c>
      <c r="D439" s="2988">
        <v>1</v>
      </c>
      <c r="E439" s="1630">
        <f t="shared" si="25"/>
        <v>7820800</v>
      </c>
      <c r="F439" s="2988">
        <v>7820800</v>
      </c>
      <c r="G439" s="2988">
        <v>2</v>
      </c>
      <c r="H439" s="2988">
        <v>1</v>
      </c>
      <c r="I439" s="2979">
        <v>2</v>
      </c>
      <c r="J439" s="2988" t="s">
        <v>154</v>
      </c>
      <c r="K439" s="2988" t="s">
        <v>296</v>
      </c>
      <c r="L439" s="2988" t="s">
        <v>1978</v>
      </c>
      <c r="M439" s="2988">
        <v>15</v>
      </c>
      <c r="N439" s="2988">
        <v>15</v>
      </c>
      <c r="O439" s="2988">
        <v>101012</v>
      </c>
      <c r="P439" s="2988"/>
      <c r="Q439" s="2988">
        <v>16</v>
      </c>
      <c r="R439" s="2988">
        <v>2</v>
      </c>
      <c r="S439" s="2988">
        <v>2</v>
      </c>
      <c r="T439" s="2988">
        <v>2</v>
      </c>
      <c r="U439" s="2988">
        <v>2</v>
      </c>
      <c r="V439" s="1989">
        <f t="shared" si="26"/>
        <v>6</v>
      </c>
      <c r="W439" s="1878">
        <f>+VLOOKUP(A439&amp;ROUNDDOWN(E439/100000,0),KAP_VYPOCET[],12,FALSE)</f>
        <v>0.90575916230366493</v>
      </c>
      <c r="X439" s="1989">
        <f t="shared" si="24"/>
        <v>1.73</v>
      </c>
      <c r="Y439" s="1989">
        <f>+IF(AND(H439=2,G439=1),0.3,IF(H439=2,0,1))*IF(G439=1,'T2-KO'!$G$34,IF(G439=3,'T2-KO'!$G$36,'T2-KO'!$G$35))</f>
        <v>1.5</v>
      </c>
      <c r="Z439" s="1989">
        <f t="shared" si="27"/>
        <v>14.836335078534031</v>
      </c>
    </row>
    <row r="440" spans="1:26" x14ac:dyDescent="0.2">
      <c r="A440" s="2988">
        <v>711000000</v>
      </c>
      <c r="B440" s="2988">
        <v>711050000</v>
      </c>
      <c r="C440" s="2988">
        <v>4844</v>
      </c>
      <c r="D440" s="2988"/>
      <c r="E440" s="1630">
        <f t="shared" si="25"/>
        <v>7304721</v>
      </c>
      <c r="F440" s="2988">
        <v>7304721</v>
      </c>
      <c r="G440" s="2988">
        <v>1</v>
      </c>
      <c r="H440" s="2988">
        <v>1</v>
      </c>
      <c r="I440" s="2979">
        <v>3</v>
      </c>
      <c r="J440" s="2988" t="s">
        <v>154</v>
      </c>
      <c r="K440" s="2988" t="s">
        <v>296</v>
      </c>
      <c r="L440" s="2988" t="s">
        <v>1348</v>
      </c>
      <c r="M440" s="2988">
        <v>10</v>
      </c>
      <c r="N440" s="2988">
        <v>10</v>
      </c>
      <c r="O440" s="2988">
        <v>201271</v>
      </c>
      <c r="P440" s="2988">
        <v>201011</v>
      </c>
      <c r="Q440" s="2988">
        <v>12</v>
      </c>
      <c r="R440" s="2988">
        <v>7</v>
      </c>
      <c r="S440" s="2988">
        <v>9</v>
      </c>
      <c r="T440" s="2988">
        <v>12</v>
      </c>
      <c r="U440" s="2988">
        <v>11</v>
      </c>
      <c r="V440" s="1989">
        <f t="shared" si="26"/>
        <v>0</v>
      </c>
      <c r="W440" s="1878">
        <f>+VLOOKUP(A440&amp;ROUNDDOWN(E440/100000,0),KAP_VYPOCET[],12,FALSE)</f>
        <v>0.93181818181818177</v>
      </c>
      <c r="X440" s="1989">
        <f t="shared" si="24"/>
        <v>1.58</v>
      </c>
      <c r="Y440" s="1989">
        <f>+IF(AND(H440=2,G440=1),0.3,IF(H440=2,0,1))*IF(G440=1,'T2-KO'!$G$34,IF(G440=3,'T2-KO'!$G$36,'T2-KO'!$G$35))</f>
        <v>1</v>
      </c>
      <c r="Z440" s="1989">
        <f t="shared" si="27"/>
        <v>0</v>
      </c>
    </row>
    <row r="441" spans="1:26" x14ac:dyDescent="0.2">
      <c r="A441" s="2988">
        <v>711000000</v>
      </c>
      <c r="B441" s="2988">
        <v>711020000</v>
      </c>
      <c r="C441" s="2988">
        <v>11336</v>
      </c>
      <c r="D441" s="2988"/>
      <c r="E441" s="1630">
        <f t="shared" si="25"/>
        <v>1316800</v>
      </c>
      <c r="F441" s="2988">
        <v>1316800</v>
      </c>
      <c r="G441" s="2988">
        <v>2</v>
      </c>
      <c r="H441" s="2988">
        <v>1</v>
      </c>
      <c r="I441" s="2979">
        <v>2</v>
      </c>
      <c r="J441" s="2988" t="s">
        <v>154</v>
      </c>
      <c r="K441" s="2988" t="s">
        <v>1465</v>
      </c>
      <c r="L441" s="2988" t="s">
        <v>1241</v>
      </c>
      <c r="M441" s="2988">
        <v>9</v>
      </c>
      <c r="N441" s="2988">
        <v>9</v>
      </c>
      <c r="O441" s="2988">
        <v>401352</v>
      </c>
      <c r="P441" s="2988"/>
      <c r="Q441" s="2988">
        <v>28</v>
      </c>
      <c r="R441" s="2988">
        <v>3</v>
      </c>
      <c r="S441" s="2988"/>
      <c r="T441" s="2988"/>
      <c r="U441" s="2988"/>
      <c r="V441" s="1989">
        <f t="shared" si="26"/>
        <v>25</v>
      </c>
      <c r="W441" s="1878">
        <f>+VLOOKUP(A441&amp;ROUNDDOWN(E441/100000,0),KAP_VYPOCET[],12,FALSE)</f>
        <v>0.91851851851851851</v>
      </c>
      <c r="X441" s="1989">
        <f t="shared" si="24"/>
        <v>1.64</v>
      </c>
      <c r="Y441" s="1989">
        <f>+IF(AND(H441=2,G441=1),0.3,IF(H441=2,0,1))*IF(G441=1,'T2-KO'!$G$34,IF(G441=3,'T2-KO'!$G$36,'T2-KO'!$G$35))</f>
        <v>1.5</v>
      </c>
      <c r="Z441" s="1989">
        <f t="shared" si="27"/>
        <v>58.99444444444444</v>
      </c>
    </row>
    <row r="442" spans="1:26" x14ac:dyDescent="0.2">
      <c r="A442" s="2988">
        <v>711000000</v>
      </c>
      <c r="B442" s="2988">
        <v>711050000</v>
      </c>
      <c r="C442" s="2988">
        <v>11292</v>
      </c>
      <c r="D442" s="2988"/>
      <c r="E442" s="1630">
        <f t="shared" si="25"/>
        <v>7218700</v>
      </c>
      <c r="F442" s="2988">
        <v>7218700</v>
      </c>
      <c r="G442" s="2988">
        <v>1</v>
      </c>
      <c r="H442" s="2988">
        <v>2</v>
      </c>
      <c r="I442" s="2979">
        <v>3</v>
      </c>
      <c r="J442" s="2988" t="s">
        <v>154</v>
      </c>
      <c r="K442" s="2988" t="s">
        <v>296</v>
      </c>
      <c r="L442" s="2988" t="s">
        <v>276</v>
      </c>
      <c r="M442" s="2988">
        <v>7</v>
      </c>
      <c r="N442" s="2988">
        <v>7</v>
      </c>
      <c r="O442" s="2988">
        <v>302031</v>
      </c>
      <c r="P442" s="2988"/>
      <c r="Q442" s="2988">
        <v>12</v>
      </c>
      <c r="R442" s="2988">
        <v>12</v>
      </c>
      <c r="S442" s="2988">
        <v>9</v>
      </c>
      <c r="T442" s="2988">
        <v>9</v>
      </c>
      <c r="U442" s="2988">
        <v>9</v>
      </c>
      <c r="V442" s="1989">
        <f t="shared" si="26"/>
        <v>0</v>
      </c>
      <c r="W442" s="1878">
        <f>+VLOOKUP(A442&amp;ROUNDDOWN(E442/100000,0),KAP_VYPOCET[],12,FALSE)</f>
        <v>0.95959595959595956</v>
      </c>
      <c r="X442" s="1989">
        <f t="shared" si="24"/>
        <v>1.88</v>
      </c>
      <c r="Y442" s="1989">
        <f>+IF(AND(H442=2,G442=1),0.3,IF(H442=2,0,1))*IF(G442=1,'T2-KO'!$G$34,IF(G442=3,'T2-KO'!$G$36,'T2-KO'!$G$35))</f>
        <v>0.3</v>
      </c>
      <c r="Z442" s="1989">
        <f t="shared" si="27"/>
        <v>0</v>
      </c>
    </row>
    <row r="443" spans="1:26" x14ac:dyDescent="0.2">
      <c r="A443" s="2988">
        <v>711000000</v>
      </c>
      <c r="B443" s="2988"/>
      <c r="C443" s="2988">
        <v>23765</v>
      </c>
      <c r="D443" s="2988"/>
      <c r="E443" s="1630">
        <f t="shared" si="25"/>
        <v>7407705</v>
      </c>
      <c r="F443" s="2988">
        <v>7407705</v>
      </c>
      <c r="G443" s="2988">
        <v>1</v>
      </c>
      <c r="H443" s="2988">
        <v>1</v>
      </c>
      <c r="I443" s="2979">
        <v>3</v>
      </c>
      <c r="J443" s="2988" t="s">
        <v>154</v>
      </c>
      <c r="K443" s="2988"/>
      <c r="L443" s="2988" t="s">
        <v>1349</v>
      </c>
      <c r="M443" s="2988">
        <v>7</v>
      </c>
      <c r="N443" s="2988">
        <v>7</v>
      </c>
      <c r="O443" s="2988">
        <v>801021</v>
      </c>
      <c r="P443" s="2988"/>
      <c r="Q443" s="2988">
        <v>24</v>
      </c>
      <c r="R443" s="2988">
        <v>9</v>
      </c>
      <c r="S443" s="2988"/>
      <c r="T443" s="2988">
        <v>3</v>
      </c>
      <c r="U443" s="2988"/>
      <c r="V443" s="1989">
        <f t="shared" si="26"/>
        <v>15</v>
      </c>
      <c r="W443" s="1878">
        <f>+VLOOKUP(A443&amp;ROUNDDOWN(E443/100000,0),KAP_VYPOCET[],12,FALSE)</f>
        <v>0.45833333333333331</v>
      </c>
      <c r="X443" s="1989">
        <f t="shared" si="24"/>
        <v>1.88</v>
      </c>
      <c r="Y443" s="1989">
        <f>+IF(AND(H443=2,G443=1),0.3,IF(H443=2,0,1))*IF(G443=1,'T2-KO'!$G$34,IF(G443=3,'T2-KO'!$G$36,'T2-KO'!$G$35))</f>
        <v>1</v>
      </c>
      <c r="Z443" s="1989">
        <f t="shared" si="27"/>
        <v>20.5625</v>
      </c>
    </row>
    <row r="444" spans="1:26" x14ac:dyDescent="0.2">
      <c r="A444" s="2988">
        <v>711000000</v>
      </c>
      <c r="B444" s="2988">
        <v>711030000</v>
      </c>
      <c r="C444" s="2988">
        <v>24734</v>
      </c>
      <c r="D444" s="2988"/>
      <c r="E444" s="1630">
        <f t="shared" si="25"/>
        <v>6835700</v>
      </c>
      <c r="F444" s="2988">
        <v>6835700</v>
      </c>
      <c r="G444" s="2988">
        <v>1</v>
      </c>
      <c r="H444" s="2988">
        <v>1</v>
      </c>
      <c r="I444" s="2979">
        <v>4</v>
      </c>
      <c r="J444" s="2988" t="s">
        <v>154</v>
      </c>
      <c r="K444" s="2988" t="s">
        <v>930</v>
      </c>
      <c r="L444" s="2988" t="s">
        <v>245</v>
      </c>
      <c r="M444" s="2988">
        <v>11</v>
      </c>
      <c r="N444" s="2988">
        <v>11</v>
      </c>
      <c r="O444" s="2988">
        <v>304011</v>
      </c>
      <c r="P444" s="2988"/>
      <c r="Q444" s="2988">
        <v>6</v>
      </c>
      <c r="R444" s="2988">
        <v>6</v>
      </c>
      <c r="S444" s="2988"/>
      <c r="T444" s="2988">
        <v>5</v>
      </c>
      <c r="U444" s="2988">
        <v>5</v>
      </c>
      <c r="V444" s="1989">
        <f t="shared" si="26"/>
        <v>0</v>
      </c>
      <c r="W444" s="1878">
        <f>+VLOOKUP(A444&amp;ROUNDDOWN(E444/100000,0),KAP_VYPOCET[],12,FALSE)</f>
        <v>0.9</v>
      </c>
      <c r="X444" s="1989">
        <f t="shared" si="24"/>
        <v>1</v>
      </c>
      <c r="Y444" s="1989">
        <f>+IF(AND(H444=2,G444=1),0.3,IF(H444=2,0,1))*IF(G444=1,'T2-KO'!$G$34,IF(G444=3,'T2-KO'!$G$36,'T2-KO'!$G$35))</f>
        <v>1</v>
      </c>
      <c r="Z444" s="1989">
        <f t="shared" si="27"/>
        <v>0</v>
      </c>
    </row>
    <row r="445" spans="1:26" x14ac:dyDescent="0.2">
      <c r="A445" s="2988">
        <v>711000000</v>
      </c>
      <c r="B445" s="2988">
        <v>711050000</v>
      </c>
      <c r="C445" s="2988">
        <v>23772</v>
      </c>
      <c r="D445" s="2988"/>
      <c r="E445" s="1630">
        <f t="shared" si="25"/>
        <v>7561800</v>
      </c>
      <c r="F445" s="2988">
        <v>7561800</v>
      </c>
      <c r="G445" s="2988">
        <v>2</v>
      </c>
      <c r="H445" s="2988">
        <v>1</v>
      </c>
      <c r="I445" s="2979">
        <v>3</v>
      </c>
      <c r="J445" s="2988" t="s">
        <v>154</v>
      </c>
      <c r="K445" s="2988" t="s">
        <v>296</v>
      </c>
      <c r="L445" s="2988" t="s">
        <v>2091</v>
      </c>
      <c r="M445" s="2988">
        <v>10</v>
      </c>
      <c r="N445" s="2988">
        <v>10</v>
      </c>
      <c r="O445" s="2988">
        <v>301142</v>
      </c>
      <c r="P445" s="2988"/>
      <c r="Q445" s="2988">
        <v>1</v>
      </c>
      <c r="R445" s="2988"/>
      <c r="S445" s="2988"/>
      <c r="T445" s="2988"/>
      <c r="U445" s="2988"/>
      <c r="V445" s="1989">
        <f t="shared" si="26"/>
        <v>1</v>
      </c>
      <c r="W445" s="1878">
        <f>+VLOOKUP(A445&amp;ROUNDDOWN(E445/100000,0),KAP_VYPOCET[],12,FALSE)</f>
        <v>0.92980332829046897</v>
      </c>
      <c r="X445" s="1989">
        <f t="shared" si="24"/>
        <v>1.58</v>
      </c>
      <c r="Y445" s="1989">
        <f>+IF(AND(H445=2,G445=1),0.3,IF(H445=2,0,1))*IF(G445=1,'T2-KO'!$G$34,IF(G445=3,'T2-KO'!$G$36,'T2-KO'!$G$35))</f>
        <v>1.5</v>
      </c>
      <c r="Z445" s="1989">
        <f t="shared" si="27"/>
        <v>2.2868169440242059</v>
      </c>
    </row>
    <row r="446" spans="1:26" x14ac:dyDescent="0.2">
      <c r="A446" s="2988">
        <v>711000000</v>
      </c>
      <c r="B446" s="2988">
        <v>711050000</v>
      </c>
      <c r="C446" s="2988">
        <v>17479</v>
      </c>
      <c r="D446" s="2988"/>
      <c r="E446" s="1630">
        <f t="shared" si="25"/>
        <v>7701700</v>
      </c>
      <c r="F446" s="2988">
        <v>7701700</v>
      </c>
      <c r="G446" s="2988">
        <v>1</v>
      </c>
      <c r="H446" s="2988">
        <v>1</v>
      </c>
      <c r="I446" s="2979">
        <v>3</v>
      </c>
      <c r="J446" s="2988" t="s">
        <v>154</v>
      </c>
      <c r="K446" s="2988" t="s">
        <v>296</v>
      </c>
      <c r="L446" s="2988" t="s">
        <v>125</v>
      </c>
      <c r="M446" s="2988">
        <v>10</v>
      </c>
      <c r="N446" s="2988">
        <v>10</v>
      </c>
      <c r="O446" s="2988">
        <v>301091</v>
      </c>
      <c r="P446" s="2988"/>
      <c r="Q446" s="2988">
        <v>47</v>
      </c>
      <c r="R446" s="2988">
        <v>16</v>
      </c>
      <c r="S446" s="2988">
        <v>43</v>
      </c>
      <c r="T446" s="2988">
        <v>45</v>
      </c>
      <c r="U446" s="2988">
        <v>42</v>
      </c>
      <c r="V446" s="1989">
        <f t="shared" si="26"/>
        <v>0</v>
      </c>
      <c r="W446" s="1878">
        <f>+VLOOKUP(A446&amp;ROUNDDOWN(E446/100000,0),KAP_VYPOCET[],12,FALSE)</f>
        <v>0.88337468982630274</v>
      </c>
      <c r="X446" s="1989">
        <f t="shared" si="24"/>
        <v>1.58</v>
      </c>
      <c r="Y446" s="1989">
        <f>+IF(AND(H446=2,G446=1),0.3,IF(H446=2,0,1))*IF(G446=1,'T2-KO'!$G$34,IF(G446=3,'T2-KO'!$G$36,'T2-KO'!$G$35))</f>
        <v>1</v>
      </c>
      <c r="Z446" s="1989">
        <f t="shared" si="27"/>
        <v>0</v>
      </c>
    </row>
    <row r="447" spans="1:26" x14ac:dyDescent="0.2">
      <c r="A447" s="2988">
        <v>711000000</v>
      </c>
      <c r="B447" s="2988">
        <v>711050000</v>
      </c>
      <c r="C447" s="2988">
        <v>4045</v>
      </c>
      <c r="D447" s="2988"/>
      <c r="E447" s="1630">
        <f t="shared" si="25"/>
        <v>7110722</v>
      </c>
      <c r="F447" s="2988">
        <v>7110722</v>
      </c>
      <c r="G447" s="2988">
        <v>1</v>
      </c>
      <c r="H447" s="2988">
        <v>1</v>
      </c>
      <c r="I447" s="2979">
        <v>3</v>
      </c>
      <c r="J447" s="2988" t="s">
        <v>154</v>
      </c>
      <c r="K447" s="2988" t="s">
        <v>296</v>
      </c>
      <c r="L447" s="2988" t="s">
        <v>2014</v>
      </c>
      <c r="M447" s="2988">
        <v>10</v>
      </c>
      <c r="N447" s="2988">
        <v>10</v>
      </c>
      <c r="O447" s="2988">
        <v>201071</v>
      </c>
      <c r="P447" s="2988">
        <v>201011</v>
      </c>
      <c r="Q447" s="2988">
        <v>8</v>
      </c>
      <c r="R447" s="2988">
        <v>4</v>
      </c>
      <c r="S447" s="2988">
        <v>4</v>
      </c>
      <c r="T447" s="2988">
        <v>8</v>
      </c>
      <c r="U447" s="2988">
        <v>8</v>
      </c>
      <c r="V447" s="1989">
        <f t="shared" si="26"/>
        <v>0</v>
      </c>
      <c r="W447" s="1878">
        <f>+VLOOKUP(A447&amp;ROUNDDOWN(E447/100000,0),KAP_VYPOCET[],12,FALSE)</f>
        <v>0.967741935483871</v>
      </c>
      <c r="X447" s="1989">
        <f t="shared" si="24"/>
        <v>1.58</v>
      </c>
      <c r="Y447" s="1989">
        <f>+IF(AND(H447=2,G447=1),0.3,IF(H447=2,0,1))*IF(G447=1,'T2-KO'!$G$34,IF(G447=3,'T2-KO'!$G$36,'T2-KO'!$G$35))</f>
        <v>1</v>
      </c>
      <c r="Z447" s="1989">
        <f t="shared" si="27"/>
        <v>0</v>
      </c>
    </row>
    <row r="448" spans="1:26" x14ac:dyDescent="0.2">
      <c r="A448" s="2988">
        <v>711000000</v>
      </c>
      <c r="B448" s="2988">
        <v>711040000</v>
      </c>
      <c r="C448" s="2988">
        <v>17409</v>
      </c>
      <c r="D448" s="2988"/>
      <c r="E448" s="1630">
        <f t="shared" si="25"/>
        <v>6709803</v>
      </c>
      <c r="F448" s="2988">
        <v>6709803</v>
      </c>
      <c r="G448" s="2988">
        <v>2</v>
      </c>
      <c r="H448" s="2988">
        <v>1</v>
      </c>
      <c r="I448" s="2979">
        <v>2</v>
      </c>
      <c r="J448" s="2988" t="s">
        <v>154</v>
      </c>
      <c r="K448" s="2988" t="s">
        <v>1350</v>
      </c>
      <c r="L448" s="2988" t="s">
        <v>917</v>
      </c>
      <c r="M448" s="2988">
        <v>10</v>
      </c>
      <c r="N448" s="2988">
        <v>10</v>
      </c>
      <c r="O448" s="2988">
        <v>301072</v>
      </c>
      <c r="P448" s="2988"/>
      <c r="Q448" s="2988">
        <v>115</v>
      </c>
      <c r="R448" s="2988">
        <v>1</v>
      </c>
      <c r="S448" s="2988"/>
      <c r="T448" s="2988">
        <v>5</v>
      </c>
      <c r="U448" s="2988">
        <v>4</v>
      </c>
      <c r="V448" s="1989">
        <f t="shared" si="26"/>
        <v>114</v>
      </c>
      <c r="W448" s="1878">
        <f>+VLOOKUP(A448&amp;ROUNDDOWN(E448/100000,0),KAP_VYPOCET[],12,FALSE)</f>
        <v>0.87658802177858441</v>
      </c>
      <c r="X448" s="1989">
        <f t="shared" si="24"/>
        <v>1.58</v>
      </c>
      <c r="Y448" s="1989">
        <f>+IF(AND(H448=2,G448=1),0.3,IF(H448=2,0,1))*IF(G448=1,'T2-KO'!$G$34,IF(G448=3,'T2-KO'!$G$36,'T2-KO'!$G$35))</f>
        <v>1.5</v>
      </c>
      <c r="Z448" s="1989">
        <f t="shared" si="27"/>
        <v>253.50827586206898</v>
      </c>
    </row>
    <row r="449" spans="1:26" x14ac:dyDescent="0.2">
      <c r="A449" s="2988">
        <v>711000000</v>
      </c>
      <c r="B449" s="2988">
        <v>711050000</v>
      </c>
      <c r="C449" s="2988">
        <v>11590</v>
      </c>
      <c r="D449" s="2988"/>
      <c r="E449" s="1630">
        <f t="shared" si="25"/>
        <v>7561700</v>
      </c>
      <c r="F449" s="2988">
        <v>7561700</v>
      </c>
      <c r="G449" s="2988">
        <v>1</v>
      </c>
      <c r="H449" s="2988">
        <v>1</v>
      </c>
      <c r="I449" s="2979">
        <v>3</v>
      </c>
      <c r="J449" s="2988" t="s">
        <v>154</v>
      </c>
      <c r="K449" s="2988" t="s">
        <v>296</v>
      </c>
      <c r="L449" s="2988" t="s">
        <v>1091</v>
      </c>
      <c r="M449" s="2988">
        <v>10</v>
      </c>
      <c r="N449" s="2988">
        <v>10</v>
      </c>
      <c r="O449" s="2988">
        <v>301141</v>
      </c>
      <c r="P449" s="2988"/>
      <c r="Q449" s="2988">
        <v>43</v>
      </c>
      <c r="R449" s="2988">
        <v>8</v>
      </c>
      <c r="S449" s="2988">
        <v>38</v>
      </c>
      <c r="T449" s="2988">
        <v>36</v>
      </c>
      <c r="U449" s="2988">
        <v>36</v>
      </c>
      <c r="V449" s="1989">
        <f t="shared" si="26"/>
        <v>0</v>
      </c>
      <c r="W449" s="1878">
        <f>+VLOOKUP(A449&amp;ROUNDDOWN(E449/100000,0),KAP_VYPOCET[],12,FALSE)</f>
        <v>0.92980332829046897</v>
      </c>
      <c r="X449" s="1989">
        <f t="shared" si="24"/>
        <v>1.58</v>
      </c>
      <c r="Y449" s="1989">
        <f>+IF(AND(H449=2,G449=1),0.3,IF(H449=2,0,1))*IF(G449=1,'T2-KO'!$G$34,IF(G449=3,'T2-KO'!$G$36,'T2-KO'!$G$35))</f>
        <v>1</v>
      </c>
      <c r="Z449" s="1989">
        <f t="shared" si="27"/>
        <v>0</v>
      </c>
    </row>
    <row r="450" spans="1:26" x14ac:dyDescent="0.2">
      <c r="A450" s="2988">
        <v>711000000</v>
      </c>
      <c r="B450" s="2988">
        <v>711050000</v>
      </c>
      <c r="C450" s="2988">
        <v>3938</v>
      </c>
      <c r="D450" s="2988"/>
      <c r="E450" s="1630">
        <f t="shared" si="25"/>
        <v>7561800</v>
      </c>
      <c r="F450" s="2988">
        <v>7561800</v>
      </c>
      <c r="G450" s="2988">
        <v>2</v>
      </c>
      <c r="H450" s="2988">
        <v>2</v>
      </c>
      <c r="I450" s="2979">
        <v>2</v>
      </c>
      <c r="J450" s="2988" t="s">
        <v>154</v>
      </c>
      <c r="K450" s="2988" t="s">
        <v>296</v>
      </c>
      <c r="L450" s="2988" t="s">
        <v>1091</v>
      </c>
      <c r="M450" s="2988">
        <v>10</v>
      </c>
      <c r="N450" s="2988">
        <v>10</v>
      </c>
      <c r="O450" s="2988">
        <v>301142</v>
      </c>
      <c r="P450" s="2988"/>
      <c r="Q450" s="2988">
        <v>33</v>
      </c>
      <c r="R450" s="2988">
        <v>33</v>
      </c>
      <c r="S450" s="2988"/>
      <c r="T450" s="2988">
        <v>1</v>
      </c>
      <c r="U450" s="2988">
        <v>1</v>
      </c>
      <c r="V450" s="1989">
        <f t="shared" si="26"/>
        <v>0</v>
      </c>
      <c r="W450" s="1878">
        <f>+VLOOKUP(A450&amp;ROUNDDOWN(E450/100000,0),KAP_VYPOCET[],12,FALSE)</f>
        <v>0.92980332829046897</v>
      </c>
      <c r="X450" s="1989">
        <f t="shared" si="24"/>
        <v>1.58</v>
      </c>
      <c r="Y450" s="1989">
        <f>+IF(AND(H450=2,G450=1),0.3,IF(H450=2,0,1))*IF(G450=1,'T2-KO'!$G$34,IF(G450=3,'T2-KO'!$G$36,'T2-KO'!$G$35))</f>
        <v>0</v>
      </c>
      <c r="Z450" s="1989">
        <f t="shared" si="27"/>
        <v>0</v>
      </c>
    </row>
    <row r="451" spans="1:26" x14ac:dyDescent="0.2">
      <c r="A451" s="2988">
        <v>711000000</v>
      </c>
      <c r="B451" s="2988">
        <v>711050000</v>
      </c>
      <c r="C451" s="2988">
        <v>4842</v>
      </c>
      <c r="D451" s="2988"/>
      <c r="E451" s="1630">
        <f t="shared" si="25"/>
        <v>7718900</v>
      </c>
      <c r="F451" s="2988">
        <v>7718900</v>
      </c>
      <c r="G451" s="2988">
        <v>3</v>
      </c>
      <c r="H451" s="2988">
        <v>2</v>
      </c>
      <c r="I451" s="2979">
        <v>5</v>
      </c>
      <c r="J451" s="2988" t="s">
        <v>154</v>
      </c>
      <c r="K451" s="2988" t="s">
        <v>296</v>
      </c>
      <c r="L451" s="2988" t="s">
        <v>458</v>
      </c>
      <c r="M451" s="2988">
        <v>20</v>
      </c>
      <c r="N451" s="2988">
        <v>20</v>
      </c>
      <c r="O451" s="2988">
        <v>301133</v>
      </c>
      <c r="P451" s="2988"/>
      <c r="Q451" s="2988">
        <v>1</v>
      </c>
      <c r="R451" s="2988"/>
      <c r="S451" s="2988">
        <v>1</v>
      </c>
      <c r="T451" s="2988"/>
      <c r="U451" s="2988"/>
      <c r="V451" s="1989">
        <f t="shared" si="26"/>
        <v>0</v>
      </c>
      <c r="W451" s="1878">
        <f>+VLOOKUP(A451&amp;ROUNDDOWN(E451/100000,0),KAP_VYPOCET[],12,FALSE)</f>
        <v>0.88337468982630274</v>
      </c>
      <c r="X451" s="1989">
        <f t="shared" ref="X451:X514" si="28">+VLOOKUP(M451,koef_kp,10,FALSE)/2+VLOOKUP(N451,koef_kp,10,FALSE)/2</f>
        <v>1.74</v>
      </c>
      <c r="Y451" s="1989">
        <f>+IF(AND(H451=2,G451=1),0.3,IF(H451=2,0,1))*IF(G451=1,'T2-KO'!$G$34,IF(G451=3,'T2-KO'!$G$36,'T2-KO'!$G$35))</f>
        <v>0</v>
      </c>
      <c r="Z451" s="1989">
        <f t="shared" si="27"/>
        <v>0</v>
      </c>
    </row>
    <row r="452" spans="1:26" x14ac:dyDescent="0.2">
      <c r="A452" s="2988">
        <v>711000000</v>
      </c>
      <c r="B452" s="2988">
        <v>711010000</v>
      </c>
      <c r="C452" s="2988">
        <v>17393</v>
      </c>
      <c r="D452" s="2988"/>
      <c r="E452" s="1630">
        <f t="shared" ref="E452:E515" si="29">+IF(ROUNDDOWN(F452/100000,0)=76,7800000,F452)</f>
        <v>5607700</v>
      </c>
      <c r="F452" s="2988">
        <v>5607700</v>
      </c>
      <c r="G452" s="2988">
        <v>1</v>
      </c>
      <c r="H452" s="2988">
        <v>1</v>
      </c>
      <c r="I452" s="2979">
        <v>3</v>
      </c>
      <c r="J452" s="2988" t="s">
        <v>154</v>
      </c>
      <c r="K452" s="2988" t="s">
        <v>527</v>
      </c>
      <c r="L452" s="2988" t="s">
        <v>922</v>
      </c>
      <c r="M452" s="2988">
        <v>4</v>
      </c>
      <c r="N452" s="2988">
        <v>4</v>
      </c>
      <c r="O452" s="2988">
        <v>704021</v>
      </c>
      <c r="P452" s="2988"/>
      <c r="Q452" s="2988">
        <v>12</v>
      </c>
      <c r="R452" s="2988">
        <v>2</v>
      </c>
      <c r="S452" s="2988"/>
      <c r="T452" s="2988">
        <v>11</v>
      </c>
      <c r="U452" s="2988"/>
      <c r="V452" s="1989">
        <f t="shared" ref="V452:V515" si="30">+(IF(Q452-R452-S452&lt;0,0,Q452-R452-S452))*IF(D452&gt;0,0.5,1)</f>
        <v>10</v>
      </c>
      <c r="W452" s="1878">
        <f>+VLOOKUP(A452&amp;ROUNDDOWN(E452/100000,0),KAP_VYPOCET[],12,FALSE)</f>
        <v>0.95238095238095233</v>
      </c>
      <c r="X452" s="1989">
        <f t="shared" si="28"/>
        <v>2.34</v>
      </c>
      <c r="Y452" s="1989">
        <f>+IF(AND(H452=2,G452=1),0.3,IF(H452=2,0,1))*IF(G452=1,'T2-KO'!$G$34,IF(G452=3,'T2-KO'!$G$36,'T2-KO'!$G$35))</f>
        <v>1</v>
      </c>
      <c r="Z452" s="1989">
        <f t="shared" ref="Z452:Z515" si="31">+V452*(W452+1)/2*X452*Y452</f>
        <v>22.842857142857138</v>
      </c>
    </row>
    <row r="453" spans="1:26" x14ac:dyDescent="0.2">
      <c r="A453" s="2988">
        <v>711000000</v>
      </c>
      <c r="B453" s="2988">
        <v>711010000</v>
      </c>
      <c r="C453" s="2988">
        <v>17399</v>
      </c>
      <c r="D453" s="2988"/>
      <c r="E453" s="1630">
        <f t="shared" si="29"/>
        <v>5602700</v>
      </c>
      <c r="F453" s="2988">
        <v>5602700</v>
      </c>
      <c r="G453" s="2988">
        <v>1</v>
      </c>
      <c r="H453" s="2988">
        <v>1</v>
      </c>
      <c r="I453" s="2979">
        <v>3</v>
      </c>
      <c r="J453" s="2988" t="s">
        <v>154</v>
      </c>
      <c r="K453" s="2988" t="s">
        <v>527</v>
      </c>
      <c r="L453" s="2988" t="s">
        <v>118</v>
      </c>
      <c r="M453" s="2988">
        <v>17</v>
      </c>
      <c r="N453" s="2988">
        <v>17</v>
      </c>
      <c r="O453" s="2988">
        <v>704011</v>
      </c>
      <c r="P453" s="2988"/>
      <c r="Q453" s="2988">
        <v>12</v>
      </c>
      <c r="R453" s="2988">
        <v>4</v>
      </c>
      <c r="S453" s="2988"/>
      <c r="T453" s="2988">
        <v>1</v>
      </c>
      <c r="U453" s="2988"/>
      <c r="V453" s="1989">
        <f t="shared" si="30"/>
        <v>8</v>
      </c>
      <c r="W453" s="1878">
        <f>+VLOOKUP(A453&amp;ROUNDDOWN(E453/100000,0),KAP_VYPOCET[],12,FALSE)</f>
        <v>0.95238095238095233</v>
      </c>
      <c r="X453" s="1989">
        <f t="shared" si="28"/>
        <v>3.41</v>
      </c>
      <c r="Y453" s="1989">
        <f>+IF(AND(H453=2,G453=1),0.3,IF(H453=2,0,1))*IF(G453=1,'T2-KO'!$G$34,IF(G453=3,'T2-KO'!$G$36,'T2-KO'!$G$35))</f>
        <v>1</v>
      </c>
      <c r="Z453" s="1989">
        <f t="shared" si="31"/>
        <v>26.630476190476191</v>
      </c>
    </row>
    <row r="454" spans="1:26" x14ac:dyDescent="0.2">
      <c r="A454" s="2988">
        <v>711000000</v>
      </c>
      <c r="B454" s="2988">
        <v>711020000</v>
      </c>
      <c r="C454" s="2988">
        <v>17462</v>
      </c>
      <c r="D454" s="2988"/>
      <c r="E454" s="1630">
        <f t="shared" si="29"/>
        <v>1536733</v>
      </c>
      <c r="F454" s="2988">
        <v>1536733</v>
      </c>
      <c r="G454" s="2988">
        <v>1</v>
      </c>
      <c r="H454" s="2988">
        <v>1</v>
      </c>
      <c r="I454" s="2979">
        <v>3</v>
      </c>
      <c r="J454" s="2988" t="s">
        <v>154</v>
      </c>
      <c r="K454" s="2988" t="s">
        <v>1465</v>
      </c>
      <c r="L454" s="2988" t="s">
        <v>1354</v>
      </c>
      <c r="M454" s="2988">
        <v>4</v>
      </c>
      <c r="N454" s="2988">
        <v>4</v>
      </c>
      <c r="O454" s="2988">
        <v>402011</v>
      </c>
      <c r="P454" s="2988">
        <v>401141</v>
      </c>
      <c r="Q454" s="2988">
        <v>17</v>
      </c>
      <c r="R454" s="2988">
        <v>1</v>
      </c>
      <c r="S454" s="2988">
        <v>2</v>
      </c>
      <c r="T454" s="2988">
        <v>17</v>
      </c>
      <c r="U454" s="2988">
        <v>17</v>
      </c>
      <c r="V454" s="1989">
        <f t="shared" si="30"/>
        <v>14</v>
      </c>
      <c r="W454" s="1878">
        <f>+VLOOKUP(A454&amp;ROUNDDOWN(E454/100000,0),KAP_VYPOCET[],12,FALSE)</f>
        <v>0.96449704142011838</v>
      </c>
      <c r="X454" s="1989">
        <f t="shared" si="28"/>
        <v>2.34</v>
      </c>
      <c r="Y454" s="1989">
        <f>+IF(AND(H454=2,G454=1),0.3,IF(H454=2,0,1))*IF(G454=1,'T2-KO'!$G$34,IF(G454=3,'T2-KO'!$G$36,'T2-KO'!$G$35))</f>
        <v>1</v>
      </c>
      <c r="Z454" s="1989">
        <f t="shared" si="31"/>
        <v>32.178461538461534</v>
      </c>
    </row>
    <row r="455" spans="1:26" x14ac:dyDescent="0.2">
      <c r="A455" s="2988">
        <v>711000000</v>
      </c>
      <c r="B455" s="2988">
        <v>711020000</v>
      </c>
      <c r="C455" s="2988">
        <v>17418</v>
      </c>
      <c r="D455" s="2988"/>
      <c r="E455" s="1630">
        <f t="shared" si="29"/>
        <v>1622700</v>
      </c>
      <c r="F455" s="2988">
        <v>1622700</v>
      </c>
      <c r="G455" s="2988">
        <v>1</v>
      </c>
      <c r="H455" s="2988">
        <v>1</v>
      </c>
      <c r="I455" s="2979">
        <v>3</v>
      </c>
      <c r="J455" s="2988" t="s">
        <v>154</v>
      </c>
      <c r="K455" s="2988" t="s">
        <v>1465</v>
      </c>
      <c r="L455" s="2988" t="s">
        <v>1920</v>
      </c>
      <c r="M455" s="2988">
        <v>4</v>
      </c>
      <c r="N455" s="2988">
        <v>4</v>
      </c>
      <c r="O455" s="2988">
        <v>403041</v>
      </c>
      <c r="P455" s="2988"/>
      <c r="Q455" s="2988">
        <v>12</v>
      </c>
      <c r="R455" s="2988">
        <v>5</v>
      </c>
      <c r="S455" s="2988"/>
      <c r="T455" s="2988">
        <v>12</v>
      </c>
      <c r="U455" s="2988">
        <v>12</v>
      </c>
      <c r="V455" s="1989">
        <f t="shared" si="30"/>
        <v>7</v>
      </c>
      <c r="W455" s="1878">
        <f>+VLOOKUP(A455&amp;ROUNDDOWN(E455/100000,0),KAP_VYPOCET[],12,FALSE)</f>
        <v>0.97297297297297303</v>
      </c>
      <c r="X455" s="1989">
        <f t="shared" si="28"/>
        <v>2.34</v>
      </c>
      <c r="Y455" s="1989">
        <f>+IF(AND(H455=2,G455=1),0.3,IF(H455=2,0,1))*IF(G455=1,'T2-KO'!$G$34,IF(G455=3,'T2-KO'!$G$36,'T2-KO'!$G$35))</f>
        <v>1</v>
      </c>
      <c r="Z455" s="1989">
        <f t="shared" si="31"/>
        <v>16.158648648648647</v>
      </c>
    </row>
    <row r="456" spans="1:26" x14ac:dyDescent="0.2">
      <c r="A456" s="2988">
        <v>711000000</v>
      </c>
      <c r="B456" s="2988">
        <v>711050000</v>
      </c>
      <c r="C456" s="2988">
        <v>10027</v>
      </c>
      <c r="D456" s="2988"/>
      <c r="E456" s="1630">
        <f t="shared" si="29"/>
        <v>7304731</v>
      </c>
      <c r="F456" s="2988">
        <v>7304731</v>
      </c>
      <c r="G456" s="2988">
        <v>1</v>
      </c>
      <c r="H456" s="2988">
        <v>1</v>
      </c>
      <c r="I456" s="2979">
        <v>3</v>
      </c>
      <c r="J456" s="2988" t="s">
        <v>154</v>
      </c>
      <c r="K456" s="2988" t="s">
        <v>296</v>
      </c>
      <c r="L456" s="2988" t="s">
        <v>1347</v>
      </c>
      <c r="M456" s="2988">
        <v>10</v>
      </c>
      <c r="N456" s="2988">
        <v>9</v>
      </c>
      <c r="O456" s="2988">
        <v>201271</v>
      </c>
      <c r="P456" s="2988">
        <v>201291</v>
      </c>
      <c r="Q456" s="2988">
        <v>4</v>
      </c>
      <c r="R456" s="2988">
        <v>2</v>
      </c>
      <c r="S456" s="2988">
        <v>4</v>
      </c>
      <c r="T456" s="2988">
        <v>4</v>
      </c>
      <c r="U456" s="2988">
        <v>4</v>
      </c>
      <c r="V456" s="1989">
        <f t="shared" si="30"/>
        <v>0</v>
      </c>
      <c r="W456" s="1878">
        <f>+VLOOKUP(A456&amp;ROUNDDOWN(E456/100000,0),KAP_VYPOCET[],12,FALSE)</f>
        <v>0.93181818181818177</v>
      </c>
      <c r="X456" s="1989">
        <f t="shared" si="28"/>
        <v>1.6099999999999999</v>
      </c>
      <c r="Y456" s="1989">
        <f>+IF(AND(H456=2,G456=1),0.3,IF(H456=2,0,1))*IF(G456=1,'T2-KO'!$G$34,IF(G456=3,'T2-KO'!$G$36,'T2-KO'!$G$35))</f>
        <v>1</v>
      </c>
      <c r="Z456" s="1989">
        <f t="shared" si="31"/>
        <v>0</v>
      </c>
    </row>
    <row r="457" spans="1:26" x14ac:dyDescent="0.2">
      <c r="A457" s="2988">
        <v>711000000</v>
      </c>
      <c r="B457" s="2988">
        <v>711050000</v>
      </c>
      <c r="C457" s="2988">
        <v>11294</v>
      </c>
      <c r="D457" s="2988"/>
      <c r="E457" s="1630">
        <f t="shared" si="29"/>
        <v>7218700</v>
      </c>
      <c r="F457" s="2988">
        <v>7218700</v>
      </c>
      <c r="G457" s="2988">
        <v>1</v>
      </c>
      <c r="H457" s="2988">
        <v>1</v>
      </c>
      <c r="I457" s="2979">
        <v>3</v>
      </c>
      <c r="J457" s="2988" t="s">
        <v>154</v>
      </c>
      <c r="K457" s="2988" t="s">
        <v>296</v>
      </c>
      <c r="L457" s="2988" t="s">
        <v>276</v>
      </c>
      <c r="M457" s="2988">
        <v>7</v>
      </c>
      <c r="N457" s="2988">
        <v>7</v>
      </c>
      <c r="O457" s="2988">
        <v>302031</v>
      </c>
      <c r="P457" s="2988"/>
      <c r="Q457" s="2988">
        <v>27</v>
      </c>
      <c r="R457" s="2988">
        <v>6</v>
      </c>
      <c r="S457" s="2988">
        <v>23</v>
      </c>
      <c r="T457" s="2988">
        <v>22</v>
      </c>
      <c r="U457" s="2988">
        <v>18</v>
      </c>
      <c r="V457" s="1989">
        <f t="shared" si="30"/>
        <v>0</v>
      </c>
      <c r="W457" s="1878">
        <f>+VLOOKUP(A457&amp;ROUNDDOWN(E457/100000,0),KAP_VYPOCET[],12,FALSE)</f>
        <v>0.95959595959595956</v>
      </c>
      <c r="X457" s="1989">
        <f t="shared" si="28"/>
        <v>1.88</v>
      </c>
      <c r="Y457" s="1989">
        <f>+IF(AND(H457=2,G457=1),0.3,IF(H457=2,0,1))*IF(G457=1,'T2-KO'!$G$34,IF(G457=3,'T2-KO'!$G$36,'T2-KO'!$G$35))</f>
        <v>1</v>
      </c>
      <c r="Z457" s="1989">
        <f t="shared" si="31"/>
        <v>0</v>
      </c>
    </row>
    <row r="458" spans="1:26" x14ac:dyDescent="0.2">
      <c r="A458" s="2988">
        <v>711000000</v>
      </c>
      <c r="B458" s="2988">
        <v>711030000</v>
      </c>
      <c r="C458" s="2988">
        <v>4854</v>
      </c>
      <c r="D458" s="2988"/>
      <c r="E458" s="1630">
        <f t="shared" si="29"/>
        <v>6835700</v>
      </c>
      <c r="F458" s="2988">
        <v>6835700</v>
      </c>
      <c r="G458" s="2988">
        <v>1</v>
      </c>
      <c r="H458" s="2988">
        <v>1</v>
      </c>
      <c r="I458" s="2979">
        <v>3</v>
      </c>
      <c r="J458" s="2988" t="s">
        <v>154</v>
      </c>
      <c r="K458" s="2988" t="s">
        <v>930</v>
      </c>
      <c r="L458" s="2988" t="s">
        <v>245</v>
      </c>
      <c r="M458" s="2988">
        <v>11</v>
      </c>
      <c r="N458" s="2988">
        <v>11</v>
      </c>
      <c r="O458" s="2988">
        <v>304011</v>
      </c>
      <c r="P458" s="2988"/>
      <c r="Q458" s="2988">
        <v>141</v>
      </c>
      <c r="R458" s="2988">
        <v>26</v>
      </c>
      <c r="S458" s="2988">
        <v>16</v>
      </c>
      <c r="T458" s="2988">
        <v>138</v>
      </c>
      <c r="U458" s="2988">
        <v>136</v>
      </c>
      <c r="V458" s="1989">
        <f t="shared" si="30"/>
        <v>99</v>
      </c>
      <c r="W458" s="1878">
        <f>+VLOOKUP(A458&amp;ROUNDDOWN(E458/100000,0),KAP_VYPOCET[],12,FALSE)</f>
        <v>0.9</v>
      </c>
      <c r="X458" s="1989">
        <f t="shared" si="28"/>
        <v>1</v>
      </c>
      <c r="Y458" s="1989">
        <f>+IF(AND(H458=2,G458=1),0.3,IF(H458=2,0,1))*IF(G458=1,'T2-KO'!$G$34,IF(G458=3,'T2-KO'!$G$36,'T2-KO'!$G$35))</f>
        <v>1</v>
      </c>
      <c r="Z458" s="1989">
        <f t="shared" si="31"/>
        <v>94.05</v>
      </c>
    </row>
    <row r="459" spans="1:26" x14ac:dyDescent="0.2">
      <c r="A459" s="2988">
        <v>711000000</v>
      </c>
      <c r="B459" s="2988">
        <v>711020000</v>
      </c>
      <c r="C459" s="2988">
        <v>17444</v>
      </c>
      <c r="D459" s="2988"/>
      <c r="E459" s="1630">
        <f t="shared" si="29"/>
        <v>1420700</v>
      </c>
      <c r="F459" s="2988">
        <v>1420700</v>
      </c>
      <c r="G459" s="2988">
        <v>1</v>
      </c>
      <c r="H459" s="2988">
        <v>1</v>
      </c>
      <c r="I459" s="2979">
        <v>3</v>
      </c>
      <c r="J459" s="2988" t="s">
        <v>154</v>
      </c>
      <c r="K459" s="2988" t="s">
        <v>1465</v>
      </c>
      <c r="L459" s="2988" t="s">
        <v>728</v>
      </c>
      <c r="M459" s="2988">
        <v>4</v>
      </c>
      <c r="N459" s="2988">
        <v>4</v>
      </c>
      <c r="O459" s="2988">
        <v>401141</v>
      </c>
      <c r="P459" s="2988"/>
      <c r="Q459" s="2988">
        <v>42</v>
      </c>
      <c r="R459" s="2988">
        <v>5</v>
      </c>
      <c r="S459" s="2988"/>
      <c r="T459" s="2988">
        <v>39</v>
      </c>
      <c r="U459" s="2988">
        <v>35</v>
      </c>
      <c r="V459" s="1989">
        <f t="shared" si="30"/>
        <v>37</v>
      </c>
      <c r="W459" s="1878">
        <f>+VLOOKUP(A459&amp;ROUNDDOWN(E459/100000,0),KAP_VYPOCET[],12,FALSE)</f>
        <v>0.96268656716417911</v>
      </c>
      <c r="X459" s="1989">
        <f t="shared" si="28"/>
        <v>2.34</v>
      </c>
      <c r="Y459" s="1989">
        <f>+IF(AND(H459=2,G459=1),0.3,IF(H459=2,0,1))*IF(G459=1,'T2-KO'!$G$34,IF(G459=3,'T2-KO'!$G$36,'T2-KO'!$G$35))</f>
        <v>1</v>
      </c>
      <c r="Z459" s="1989">
        <f t="shared" si="31"/>
        <v>84.964701492537316</v>
      </c>
    </row>
    <row r="460" spans="1:26" x14ac:dyDescent="0.2">
      <c r="A460" s="2988">
        <v>711000000</v>
      </c>
      <c r="B460" s="2988">
        <v>711050000</v>
      </c>
      <c r="C460" s="2988">
        <v>11338</v>
      </c>
      <c r="D460" s="2988"/>
      <c r="E460" s="1630">
        <f t="shared" si="29"/>
        <v>7366710</v>
      </c>
      <c r="F460" s="2988">
        <v>7366710</v>
      </c>
      <c r="G460" s="2988">
        <v>1</v>
      </c>
      <c r="H460" s="2988">
        <v>2</v>
      </c>
      <c r="I460" s="2979">
        <v>3</v>
      </c>
      <c r="J460" s="2988" t="s">
        <v>154</v>
      </c>
      <c r="K460" s="2988" t="s">
        <v>296</v>
      </c>
      <c r="L460" s="2988" t="s">
        <v>500</v>
      </c>
      <c r="M460" s="2988">
        <v>9</v>
      </c>
      <c r="N460" s="2988">
        <v>9</v>
      </c>
      <c r="O460" s="2988">
        <v>201291</v>
      </c>
      <c r="P460" s="2988"/>
      <c r="Q460" s="2988">
        <v>7</v>
      </c>
      <c r="R460" s="2988">
        <v>7</v>
      </c>
      <c r="S460" s="2988">
        <v>3</v>
      </c>
      <c r="T460" s="2988">
        <v>4</v>
      </c>
      <c r="U460" s="2988">
        <v>4</v>
      </c>
      <c r="V460" s="1989">
        <f t="shared" si="30"/>
        <v>0</v>
      </c>
      <c r="W460" s="1878">
        <f>+VLOOKUP(A460&amp;ROUNDDOWN(E460/100000,0),KAP_VYPOCET[],12,FALSE)</f>
        <v>0.93181818181818177</v>
      </c>
      <c r="X460" s="1989">
        <f t="shared" si="28"/>
        <v>1.64</v>
      </c>
      <c r="Y460" s="1989">
        <f>+IF(AND(H460=2,G460=1),0.3,IF(H460=2,0,1))*IF(G460=1,'T2-KO'!$G$34,IF(G460=3,'T2-KO'!$G$36,'T2-KO'!$G$35))</f>
        <v>0.3</v>
      </c>
      <c r="Z460" s="1989">
        <f t="shared" si="31"/>
        <v>0</v>
      </c>
    </row>
    <row r="461" spans="1:26" x14ac:dyDescent="0.2">
      <c r="A461" s="2988">
        <v>711000000</v>
      </c>
      <c r="B461" s="2988">
        <v>711040000</v>
      </c>
      <c r="C461" s="2988">
        <v>4052</v>
      </c>
      <c r="D461" s="2988"/>
      <c r="E461" s="1630">
        <f t="shared" si="29"/>
        <v>6709705</v>
      </c>
      <c r="F461" s="2988">
        <v>6709705</v>
      </c>
      <c r="G461" s="2988">
        <v>1</v>
      </c>
      <c r="H461" s="2988">
        <v>1</v>
      </c>
      <c r="I461" s="2979">
        <v>3</v>
      </c>
      <c r="J461" s="2988" t="s">
        <v>154</v>
      </c>
      <c r="K461" s="2988" t="s">
        <v>1350</v>
      </c>
      <c r="L461" s="2988" t="s">
        <v>1755</v>
      </c>
      <c r="M461" s="2988">
        <v>10</v>
      </c>
      <c r="N461" s="2988">
        <v>10</v>
      </c>
      <c r="O461" s="2988">
        <v>301071</v>
      </c>
      <c r="P461" s="2988"/>
      <c r="Q461" s="2988">
        <v>21</v>
      </c>
      <c r="R461" s="2988">
        <v>1</v>
      </c>
      <c r="S461" s="2988"/>
      <c r="T461" s="2988">
        <v>18</v>
      </c>
      <c r="U461" s="2988">
        <v>17</v>
      </c>
      <c r="V461" s="1989">
        <f t="shared" si="30"/>
        <v>20</v>
      </c>
      <c r="W461" s="1878">
        <f>+VLOOKUP(A461&amp;ROUNDDOWN(E461/100000,0),KAP_VYPOCET[],12,FALSE)</f>
        <v>0.87658802177858441</v>
      </c>
      <c r="X461" s="1989">
        <f t="shared" si="28"/>
        <v>1.58</v>
      </c>
      <c r="Y461" s="1989">
        <f>+IF(AND(H461=2,G461=1),0.3,IF(H461=2,0,1))*IF(G461=1,'T2-KO'!$G$34,IF(G461=3,'T2-KO'!$G$36,'T2-KO'!$G$35))</f>
        <v>1</v>
      </c>
      <c r="Z461" s="1989">
        <f t="shared" si="31"/>
        <v>29.650090744101636</v>
      </c>
    </row>
    <row r="462" spans="1:26" x14ac:dyDescent="0.2">
      <c r="A462" s="2988">
        <v>711000000</v>
      </c>
      <c r="B462" s="2988">
        <v>711050000</v>
      </c>
      <c r="C462" s="2988">
        <v>11298</v>
      </c>
      <c r="D462" s="2988"/>
      <c r="E462" s="1630">
        <f t="shared" si="29"/>
        <v>8102900</v>
      </c>
      <c r="F462" s="2988">
        <v>8102900</v>
      </c>
      <c r="G462" s="2988">
        <v>3</v>
      </c>
      <c r="H462" s="2988">
        <v>1</v>
      </c>
      <c r="I462" s="2979">
        <v>3</v>
      </c>
      <c r="J462" s="2988" t="s">
        <v>154</v>
      </c>
      <c r="K462" s="2988" t="s">
        <v>296</v>
      </c>
      <c r="L462" s="2988" t="s">
        <v>571</v>
      </c>
      <c r="M462" s="2988">
        <v>20</v>
      </c>
      <c r="N462" s="2988">
        <v>20</v>
      </c>
      <c r="O462" s="2988">
        <v>201363</v>
      </c>
      <c r="P462" s="2988"/>
      <c r="Q462" s="2988">
        <v>2</v>
      </c>
      <c r="R462" s="2988"/>
      <c r="S462" s="2988">
        <v>2</v>
      </c>
      <c r="T462" s="2988"/>
      <c r="U462" s="2988"/>
      <c r="V462" s="1989">
        <f t="shared" si="30"/>
        <v>0</v>
      </c>
      <c r="W462" s="1878">
        <f>+VLOOKUP(A462&amp;ROUNDDOWN(E462/100000,0),KAP_VYPOCET[],12,FALSE)</f>
        <v>1</v>
      </c>
      <c r="X462" s="1989">
        <f t="shared" si="28"/>
        <v>1.74</v>
      </c>
      <c r="Y462" s="1989">
        <f>+IF(AND(H462=2,G462=1),0.3,IF(H462=2,0,1))*IF(G462=1,'T2-KO'!$G$34,IF(G462=3,'T2-KO'!$G$36,'T2-KO'!$G$35))</f>
        <v>3</v>
      </c>
      <c r="Z462" s="1989">
        <f t="shared" si="31"/>
        <v>0</v>
      </c>
    </row>
    <row r="463" spans="1:26" x14ac:dyDescent="0.2">
      <c r="A463" s="2988">
        <v>711000000</v>
      </c>
      <c r="B463" s="2988">
        <v>711050000</v>
      </c>
      <c r="C463" s="2988">
        <v>4888</v>
      </c>
      <c r="D463" s="2988"/>
      <c r="E463" s="1630">
        <f t="shared" si="29"/>
        <v>6131704</v>
      </c>
      <c r="F463" s="2988">
        <v>6131704</v>
      </c>
      <c r="G463" s="2988">
        <v>1</v>
      </c>
      <c r="H463" s="2988">
        <v>1</v>
      </c>
      <c r="I463" s="2979">
        <v>3</v>
      </c>
      <c r="J463" s="2988" t="s">
        <v>154</v>
      </c>
      <c r="K463" s="2988" t="s">
        <v>296</v>
      </c>
      <c r="L463" s="2988" t="s">
        <v>1151</v>
      </c>
      <c r="M463" s="2988">
        <v>10</v>
      </c>
      <c r="N463" s="2988">
        <v>10</v>
      </c>
      <c r="O463" s="2988">
        <v>201051</v>
      </c>
      <c r="P463" s="2988"/>
      <c r="Q463" s="2988">
        <v>18</v>
      </c>
      <c r="R463" s="2988">
        <v>7</v>
      </c>
      <c r="S463" s="2988">
        <v>15</v>
      </c>
      <c r="T463" s="2988">
        <v>17</v>
      </c>
      <c r="U463" s="2988"/>
      <c r="V463" s="1989">
        <f t="shared" si="30"/>
        <v>0</v>
      </c>
      <c r="W463" s="1878">
        <f>+VLOOKUP(A463&amp;ROUNDDOWN(E463/100000,0),KAP_VYPOCET[],12,FALSE)</f>
        <v>0.94845360824742264</v>
      </c>
      <c r="X463" s="1989">
        <f t="shared" si="28"/>
        <v>1.58</v>
      </c>
      <c r="Y463" s="1989">
        <f>+IF(AND(H463=2,G463=1),0.3,IF(H463=2,0,1))*IF(G463=1,'T2-KO'!$G$34,IF(G463=3,'T2-KO'!$G$36,'T2-KO'!$G$35))</f>
        <v>1</v>
      </c>
      <c r="Z463" s="1989">
        <f t="shared" si="31"/>
        <v>0</v>
      </c>
    </row>
    <row r="464" spans="1:26" x14ac:dyDescent="0.2">
      <c r="A464" s="2988">
        <v>711000000</v>
      </c>
      <c r="B464" s="2988">
        <v>711010000</v>
      </c>
      <c r="C464" s="2988">
        <v>12307</v>
      </c>
      <c r="D464" s="2988"/>
      <c r="E464" s="1630">
        <f t="shared" si="29"/>
        <v>5108900</v>
      </c>
      <c r="F464" s="2988">
        <v>5108900</v>
      </c>
      <c r="G464" s="2988">
        <v>3</v>
      </c>
      <c r="H464" s="2988">
        <v>2</v>
      </c>
      <c r="I464" s="2979">
        <v>5</v>
      </c>
      <c r="J464" s="2988" t="s">
        <v>154</v>
      </c>
      <c r="K464" s="2988" t="s">
        <v>527</v>
      </c>
      <c r="L464" s="2988" t="s">
        <v>518</v>
      </c>
      <c r="M464" s="2988">
        <v>18</v>
      </c>
      <c r="N464" s="2988">
        <v>18</v>
      </c>
      <c r="O464" s="2988">
        <v>701073</v>
      </c>
      <c r="P464" s="2988"/>
      <c r="Q464" s="2988">
        <v>1</v>
      </c>
      <c r="R464" s="2988"/>
      <c r="S464" s="2988">
        <v>1</v>
      </c>
      <c r="T464" s="2988"/>
      <c r="U464" s="2988"/>
      <c r="V464" s="1989">
        <f t="shared" si="30"/>
        <v>0</v>
      </c>
      <c r="W464" s="1878">
        <f>+VLOOKUP(A464&amp;ROUNDDOWN(E464/100000,0),KAP_VYPOCET[],12,FALSE)</f>
        <v>0.98287671232876717</v>
      </c>
      <c r="X464" s="1989">
        <f t="shared" si="28"/>
        <v>5.39</v>
      </c>
      <c r="Y464" s="1989">
        <f>+IF(AND(H464=2,G464=1),0.3,IF(H464=2,0,1))*IF(G464=1,'T2-KO'!$G$34,IF(G464=3,'T2-KO'!$G$36,'T2-KO'!$G$35))</f>
        <v>0</v>
      </c>
      <c r="Z464" s="1989">
        <f t="shared" si="31"/>
        <v>0</v>
      </c>
    </row>
    <row r="465" spans="1:26" x14ac:dyDescent="0.2">
      <c r="A465" s="2988">
        <v>711000000</v>
      </c>
      <c r="B465" s="2988">
        <v>711010000</v>
      </c>
      <c r="C465" s="2988">
        <v>12286</v>
      </c>
      <c r="D465" s="2988"/>
      <c r="E465" s="1630">
        <f t="shared" si="29"/>
        <v>5105900</v>
      </c>
      <c r="F465" s="2988">
        <v>5105900</v>
      </c>
      <c r="G465" s="2988">
        <v>3</v>
      </c>
      <c r="H465" s="2988">
        <v>2</v>
      </c>
      <c r="I465" s="2979">
        <v>5</v>
      </c>
      <c r="J465" s="2988" t="s">
        <v>154</v>
      </c>
      <c r="K465" s="2988" t="s">
        <v>527</v>
      </c>
      <c r="L465" s="2988" t="s">
        <v>525</v>
      </c>
      <c r="M465" s="2988">
        <v>18</v>
      </c>
      <c r="N465" s="2988">
        <v>18</v>
      </c>
      <c r="O465" s="2988">
        <v>701043</v>
      </c>
      <c r="P465" s="2988"/>
      <c r="Q465" s="2988">
        <v>2</v>
      </c>
      <c r="R465" s="2988"/>
      <c r="S465" s="2988">
        <v>2</v>
      </c>
      <c r="T465" s="2988"/>
      <c r="U465" s="2988"/>
      <c r="V465" s="1989">
        <f t="shared" si="30"/>
        <v>0</v>
      </c>
      <c r="W465" s="1878">
        <f>+VLOOKUP(A465&amp;ROUNDDOWN(E465/100000,0),KAP_VYPOCET[],12,FALSE)</f>
        <v>0.98287671232876717</v>
      </c>
      <c r="X465" s="1989">
        <f t="shared" si="28"/>
        <v>5.39</v>
      </c>
      <c r="Y465" s="1989">
        <f>+IF(AND(H465=2,G465=1),0.3,IF(H465=2,0,1))*IF(G465=1,'T2-KO'!$G$34,IF(G465=3,'T2-KO'!$G$36,'T2-KO'!$G$35))</f>
        <v>0</v>
      </c>
      <c r="Z465" s="1989">
        <f t="shared" si="31"/>
        <v>0</v>
      </c>
    </row>
    <row r="466" spans="1:26" x14ac:dyDescent="0.2">
      <c r="A466" s="2988">
        <v>711000000</v>
      </c>
      <c r="B466" s="2988">
        <v>711050000</v>
      </c>
      <c r="C466" s="2988">
        <v>4880</v>
      </c>
      <c r="D466" s="2988"/>
      <c r="E466" s="1630">
        <f t="shared" si="29"/>
        <v>7366710</v>
      </c>
      <c r="F466" s="2988">
        <v>7366710</v>
      </c>
      <c r="G466" s="2988">
        <v>1</v>
      </c>
      <c r="H466" s="2988">
        <v>1</v>
      </c>
      <c r="I466" s="2979">
        <v>3</v>
      </c>
      <c r="J466" s="2988" t="s">
        <v>154</v>
      </c>
      <c r="K466" s="2988" t="s">
        <v>296</v>
      </c>
      <c r="L466" s="2988" t="s">
        <v>500</v>
      </c>
      <c r="M466" s="2988">
        <v>9</v>
      </c>
      <c r="N466" s="2988">
        <v>9</v>
      </c>
      <c r="O466" s="2988">
        <v>201291</v>
      </c>
      <c r="P466" s="2988"/>
      <c r="Q466" s="2988">
        <v>19</v>
      </c>
      <c r="R466" s="2988">
        <v>6</v>
      </c>
      <c r="S466" s="2988">
        <v>17</v>
      </c>
      <c r="T466" s="2988">
        <v>16</v>
      </c>
      <c r="U466" s="2988">
        <v>14</v>
      </c>
      <c r="V466" s="1989">
        <f t="shared" si="30"/>
        <v>0</v>
      </c>
      <c r="W466" s="1878">
        <f>+VLOOKUP(A466&amp;ROUNDDOWN(E466/100000,0),KAP_VYPOCET[],12,FALSE)</f>
        <v>0.93181818181818177</v>
      </c>
      <c r="X466" s="1989">
        <f t="shared" si="28"/>
        <v>1.64</v>
      </c>
      <c r="Y466" s="1989">
        <f>+IF(AND(H466=2,G466=1),0.3,IF(H466=2,0,1))*IF(G466=1,'T2-KO'!$G$34,IF(G466=3,'T2-KO'!$G$36,'T2-KO'!$G$35))</f>
        <v>1</v>
      </c>
      <c r="Z466" s="1989">
        <f t="shared" si="31"/>
        <v>0</v>
      </c>
    </row>
    <row r="467" spans="1:26" x14ac:dyDescent="0.2">
      <c r="A467" s="2988">
        <v>711000000</v>
      </c>
      <c r="B467" s="2988">
        <v>711020000</v>
      </c>
      <c r="C467" s="2988">
        <v>17469</v>
      </c>
      <c r="D467" s="2988"/>
      <c r="E467" s="1630">
        <f t="shared" si="29"/>
        <v>1536700</v>
      </c>
      <c r="F467" s="2988">
        <v>1536700</v>
      </c>
      <c r="G467" s="2988">
        <v>1</v>
      </c>
      <c r="H467" s="2988">
        <v>1</v>
      </c>
      <c r="I467" s="2979">
        <v>3</v>
      </c>
      <c r="J467" s="2988" t="s">
        <v>154</v>
      </c>
      <c r="K467" s="2988" t="s">
        <v>1465</v>
      </c>
      <c r="L467" s="2988" t="s">
        <v>548</v>
      </c>
      <c r="M467" s="2988">
        <v>4</v>
      </c>
      <c r="N467" s="2988">
        <v>4</v>
      </c>
      <c r="O467" s="2988">
        <v>402011</v>
      </c>
      <c r="P467" s="2988"/>
      <c r="Q467" s="2988">
        <v>15</v>
      </c>
      <c r="R467" s="2988">
        <v>2</v>
      </c>
      <c r="S467" s="2988"/>
      <c r="T467" s="2988">
        <v>15</v>
      </c>
      <c r="U467" s="2988">
        <v>15</v>
      </c>
      <c r="V467" s="1989">
        <f t="shared" si="30"/>
        <v>13</v>
      </c>
      <c r="W467" s="1878">
        <f>+VLOOKUP(A467&amp;ROUNDDOWN(E467/100000,0),KAP_VYPOCET[],12,FALSE)</f>
        <v>0.96449704142011838</v>
      </c>
      <c r="X467" s="1989">
        <f t="shared" si="28"/>
        <v>2.34</v>
      </c>
      <c r="Y467" s="1989">
        <f>+IF(AND(H467=2,G467=1),0.3,IF(H467=2,0,1))*IF(G467=1,'T2-KO'!$G$34,IF(G467=3,'T2-KO'!$G$36,'T2-KO'!$G$35))</f>
        <v>1</v>
      </c>
      <c r="Z467" s="1989">
        <f t="shared" si="31"/>
        <v>29.88</v>
      </c>
    </row>
    <row r="468" spans="1:26" x14ac:dyDescent="0.2">
      <c r="A468" s="2988">
        <v>711000000</v>
      </c>
      <c r="B468" s="2988">
        <v>711050000</v>
      </c>
      <c r="C468" s="2988">
        <v>3976</v>
      </c>
      <c r="D468" s="2988"/>
      <c r="E468" s="1630">
        <f t="shared" si="29"/>
        <v>6703700</v>
      </c>
      <c r="F468" s="2988">
        <v>6703700</v>
      </c>
      <c r="G468" s="2988">
        <v>1</v>
      </c>
      <c r="H468" s="2988">
        <v>1</v>
      </c>
      <c r="I468" s="2979">
        <v>3</v>
      </c>
      <c r="J468" s="2988" t="s">
        <v>154</v>
      </c>
      <c r="K468" s="2988" t="s">
        <v>296</v>
      </c>
      <c r="L468" s="2988" t="s">
        <v>277</v>
      </c>
      <c r="M468" s="2988">
        <v>10</v>
      </c>
      <c r="N468" s="2988">
        <v>10</v>
      </c>
      <c r="O468" s="2988">
        <v>301061</v>
      </c>
      <c r="P468" s="2988"/>
      <c r="Q468" s="2988">
        <v>23</v>
      </c>
      <c r="R468" s="2988">
        <v>3</v>
      </c>
      <c r="S468" s="2988">
        <v>19</v>
      </c>
      <c r="T468" s="2988">
        <v>22</v>
      </c>
      <c r="U468" s="2988">
        <v>22</v>
      </c>
      <c r="V468" s="1989">
        <f t="shared" si="30"/>
        <v>1</v>
      </c>
      <c r="W468" s="1878">
        <f>+VLOOKUP(A468&amp;ROUNDDOWN(E468/100000,0),KAP_VYPOCET[],12,FALSE)</f>
        <v>0.87658802177858441</v>
      </c>
      <c r="X468" s="1989">
        <f t="shared" si="28"/>
        <v>1.58</v>
      </c>
      <c r="Y468" s="1989">
        <f>+IF(AND(H468=2,G468=1),0.3,IF(H468=2,0,1))*IF(G468=1,'T2-KO'!$G$34,IF(G468=3,'T2-KO'!$G$36,'T2-KO'!$G$35))</f>
        <v>1</v>
      </c>
      <c r="Z468" s="1989">
        <f t="shared" si="31"/>
        <v>1.4825045372050818</v>
      </c>
    </row>
    <row r="469" spans="1:26" x14ac:dyDescent="0.2">
      <c r="A469" s="2988">
        <v>711000000</v>
      </c>
      <c r="B469" s="2988">
        <v>711020000</v>
      </c>
      <c r="C469" s="2988">
        <v>17453</v>
      </c>
      <c r="D469" s="2988"/>
      <c r="E469" s="1630">
        <f t="shared" si="29"/>
        <v>1160700</v>
      </c>
      <c r="F469" s="2988">
        <v>1160700</v>
      </c>
      <c r="G469" s="2988">
        <v>1</v>
      </c>
      <c r="H469" s="2988">
        <v>1</v>
      </c>
      <c r="I469" s="2979">
        <v>3</v>
      </c>
      <c r="J469" s="2988" t="s">
        <v>154</v>
      </c>
      <c r="K469" s="2988" t="s">
        <v>1465</v>
      </c>
      <c r="L469" s="2988" t="s">
        <v>949</v>
      </c>
      <c r="M469" s="2988">
        <v>4</v>
      </c>
      <c r="N469" s="2988">
        <v>4</v>
      </c>
      <c r="O469" s="2988">
        <v>401011</v>
      </c>
      <c r="P469" s="2988"/>
      <c r="Q469" s="2988">
        <v>14</v>
      </c>
      <c r="R469" s="2988">
        <v>1</v>
      </c>
      <c r="S469" s="2988"/>
      <c r="T469" s="2988">
        <v>14</v>
      </c>
      <c r="U469" s="2988">
        <v>14</v>
      </c>
      <c r="V469" s="1989">
        <f t="shared" si="30"/>
        <v>13</v>
      </c>
      <c r="W469" s="1878">
        <f>+VLOOKUP(A469&amp;ROUNDDOWN(E469/100000,0),KAP_VYPOCET[],12,FALSE)</f>
        <v>0.98540145985401462</v>
      </c>
      <c r="X469" s="1989">
        <f t="shared" si="28"/>
        <v>2.34</v>
      </c>
      <c r="Y469" s="1989">
        <f>+IF(AND(H469=2,G469=1),0.3,IF(H469=2,0,1))*IF(G469=1,'T2-KO'!$G$34,IF(G469=3,'T2-KO'!$G$36,'T2-KO'!$G$35))</f>
        <v>1</v>
      </c>
      <c r="Z469" s="1989">
        <f t="shared" si="31"/>
        <v>30.197956204379558</v>
      </c>
    </row>
    <row r="470" spans="1:26" x14ac:dyDescent="0.2">
      <c r="A470" s="2988">
        <v>711000000</v>
      </c>
      <c r="B470" s="2988">
        <v>711020000</v>
      </c>
      <c r="C470" s="2988">
        <v>4871</v>
      </c>
      <c r="D470" s="2988"/>
      <c r="E470" s="1630">
        <f t="shared" si="29"/>
        <v>2508700</v>
      </c>
      <c r="F470" s="2988">
        <v>2508700</v>
      </c>
      <c r="G470" s="2988">
        <v>1</v>
      </c>
      <c r="H470" s="2988">
        <v>1</v>
      </c>
      <c r="I470" s="2979">
        <v>3</v>
      </c>
      <c r="J470" s="2988" t="s">
        <v>154</v>
      </c>
      <c r="K470" s="2988" t="s">
        <v>1465</v>
      </c>
      <c r="L470" s="2988" t="s">
        <v>740</v>
      </c>
      <c r="M470" s="2988">
        <v>4</v>
      </c>
      <c r="N470" s="2988">
        <v>4</v>
      </c>
      <c r="O470" s="2988">
        <v>902011</v>
      </c>
      <c r="P470" s="2988"/>
      <c r="Q470" s="2988">
        <v>11</v>
      </c>
      <c r="R470" s="2988">
        <v>3</v>
      </c>
      <c r="S470" s="2988"/>
      <c r="T470" s="2988">
        <v>10</v>
      </c>
      <c r="U470" s="2988">
        <v>10</v>
      </c>
      <c r="V470" s="1989">
        <f t="shared" si="30"/>
        <v>8</v>
      </c>
      <c r="W470" s="1878">
        <f>+VLOOKUP(A470&amp;ROUNDDOWN(E470/100000,0),KAP_VYPOCET[],12,FALSE)</f>
        <v>1</v>
      </c>
      <c r="X470" s="1989">
        <f t="shared" si="28"/>
        <v>2.34</v>
      </c>
      <c r="Y470" s="1989">
        <f>+IF(AND(H470=2,G470=1),0.3,IF(H470=2,0,1))*IF(G470=1,'T2-KO'!$G$34,IF(G470=3,'T2-KO'!$G$36,'T2-KO'!$G$35))</f>
        <v>1</v>
      </c>
      <c r="Z470" s="1989">
        <f t="shared" si="31"/>
        <v>18.72</v>
      </c>
    </row>
    <row r="471" spans="1:26" x14ac:dyDescent="0.2">
      <c r="A471" s="2988">
        <v>711000000</v>
      </c>
      <c r="B471" s="2988">
        <v>711020000</v>
      </c>
      <c r="C471" s="2988">
        <v>17421</v>
      </c>
      <c r="D471" s="2988"/>
      <c r="E471" s="1630">
        <f t="shared" si="29"/>
        <v>1113795</v>
      </c>
      <c r="F471" s="2988">
        <v>1113795</v>
      </c>
      <c r="G471" s="2988">
        <v>1</v>
      </c>
      <c r="H471" s="2988">
        <v>1</v>
      </c>
      <c r="I471" s="2979">
        <v>3</v>
      </c>
      <c r="J471" s="2988" t="s">
        <v>154</v>
      </c>
      <c r="K471" s="2988" t="s">
        <v>1465</v>
      </c>
      <c r="L471" s="2988" t="s">
        <v>1365</v>
      </c>
      <c r="M471" s="2988">
        <v>8</v>
      </c>
      <c r="N471" s="2988">
        <v>9</v>
      </c>
      <c r="O471" s="2988">
        <v>901011</v>
      </c>
      <c r="P471" s="2988">
        <v>401351</v>
      </c>
      <c r="Q471" s="2988">
        <v>1</v>
      </c>
      <c r="R471" s="2988">
        <v>1</v>
      </c>
      <c r="S471" s="2988"/>
      <c r="T471" s="2988">
        <v>1</v>
      </c>
      <c r="U471" s="2988">
        <v>1</v>
      </c>
      <c r="V471" s="1989">
        <f t="shared" si="30"/>
        <v>0</v>
      </c>
      <c r="W471" s="1878">
        <f>+VLOOKUP(A471&amp;ROUNDDOWN(E471/100000,0),KAP_VYPOCET[],12,FALSE)</f>
        <v>0.98540145985401462</v>
      </c>
      <c r="X471" s="1989">
        <f t="shared" si="28"/>
        <v>1.8649999999999998</v>
      </c>
      <c r="Y471" s="1989">
        <f>+IF(AND(H471=2,G471=1),0.3,IF(H471=2,0,1))*IF(G471=1,'T2-KO'!$G$34,IF(G471=3,'T2-KO'!$G$36,'T2-KO'!$G$35))</f>
        <v>1</v>
      </c>
      <c r="Z471" s="1989">
        <f t="shared" si="31"/>
        <v>0</v>
      </c>
    </row>
    <row r="472" spans="1:26" x14ac:dyDescent="0.2">
      <c r="A472" s="2988">
        <v>711000000</v>
      </c>
      <c r="B472" s="2988">
        <v>711020000</v>
      </c>
      <c r="C472" s="2988">
        <v>17432</v>
      </c>
      <c r="D472" s="2988"/>
      <c r="E472" s="1630">
        <f t="shared" si="29"/>
        <v>1113700</v>
      </c>
      <c r="F472" s="2988">
        <v>1113700</v>
      </c>
      <c r="G472" s="2988">
        <v>1</v>
      </c>
      <c r="H472" s="2988">
        <v>1</v>
      </c>
      <c r="I472" s="2979">
        <v>3</v>
      </c>
      <c r="J472" s="2988" t="s">
        <v>154</v>
      </c>
      <c r="K472" s="2988" t="s">
        <v>1465</v>
      </c>
      <c r="L472" s="2988" t="s">
        <v>670</v>
      </c>
      <c r="M472" s="2988">
        <v>8</v>
      </c>
      <c r="N472" s="2988">
        <v>8</v>
      </c>
      <c r="O472" s="2988">
        <v>901011</v>
      </c>
      <c r="P472" s="2988"/>
      <c r="Q472" s="2988">
        <v>10</v>
      </c>
      <c r="R472" s="2988">
        <v>2</v>
      </c>
      <c r="S472" s="2988"/>
      <c r="T472" s="2988">
        <v>8</v>
      </c>
      <c r="U472" s="2988">
        <v>8</v>
      </c>
      <c r="V472" s="1989">
        <f t="shared" si="30"/>
        <v>8</v>
      </c>
      <c r="W472" s="1878">
        <f>+VLOOKUP(A472&amp;ROUNDDOWN(E472/100000,0),KAP_VYPOCET[],12,FALSE)</f>
        <v>0.98540145985401462</v>
      </c>
      <c r="X472" s="1989">
        <f t="shared" si="28"/>
        <v>2.09</v>
      </c>
      <c r="Y472" s="1989">
        <f>+IF(AND(H472=2,G472=1),0.3,IF(H472=2,0,1))*IF(G472=1,'T2-KO'!$G$34,IF(G472=3,'T2-KO'!$G$36,'T2-KO'!$G$35))</f>
        <v>1</v>
      </c>
      <c r="Z472" s="1989">
        <f t="shared" si="31"/>
        <v>16.59795620437956</v>
      </c>
    </row>
    <row r="473" spans="1:26" x14ac:dyDescent="0.2">
      <c r="A473" s="2988">
        <v>711000000</v>
      </c>
      <c r="B473" s="2988">
        <v>711020000</v>
      </c>
      <c r="C473" s="2988">
        <v>17442</v>
      </c>
      <c r="D473" s="2988"/>
      <c r="E473" s="1630">
        <f t="shared" si="29"/>
        <v>1316723</v>
      </c>
      <c r="F473" s="2988">
        <v>1316723</v>
      </c>
      <c r="G473" s="2988">
        <v>1</v>
      </c>
      <c r="H473" s="2988">
        <v>1</v>
      </c>
      <c r="I473" s="2979">
        <v>3</v>
      </c>
      <c r="J473" s="2988" t="s">
        <v>154</v>
      </c>
      <c r="K473" s="2988" t="s">
        <v>1465</v>
      </c>
      <c r="L473" s="2988" t="s">
        <v>1361</v>
      </c>
      <c r="M473" s="2988">
        <v>9</v>
      </c>
      <c r="N473" s="2988">
        <v>10</v>
      </c>
      <c r="O473" s="2988">
        <v>401351</v>
      </c>
      <c r="P473" s="2988">
        <v>301091</v>
      </c>
      <c r="Q473" s="2988">
        <v>7</v>
      </c>
      <c r="R473" s="2988">
        <v>1</v>
      </c>
      <c r="S473" s="2988"/>
      <c r="T473" s="2988">
        <v>5</v>
      </c>
      <c r="U473" s="2988">
        <v>5</v>
      </c>
      <c r="V473" s="1989">
        <f t="shared" si="30"/>
        <v>6</v>
      </c>
      <c r="W473" s="1878">
        <f>+VLOOKUP(A473&amp;ROUNDDOWN(E473/100000,0),KAP_VYPOCET[],12,FALSE)</f>
        <v>0.91851851851851851</v>
      </c>
      <c r="X473" s="1989">
        <f t="shared" si="28"/>
        <v>1.6099999999999999</v>
      </c>
      <c r="Y473" s="1989">
        <f>+IF(AND(H473=2,G473=1),0.3,IF(H473=2,0,1))*IF(G473=1,'T2-KO'!$G$34,IF(G473=3,'T2-KO'!$G$36,'T2-KO'!$G$35))</f>
        <v>1</v>
      </c>
      <c r="Z473" s="1989">
        <f t="shared" si="31"/>
        <v>9.2664444444444438</v>
      </c>
    </row>
    <row r="474" spans="1:26" x14ac:dyDescent="0.2">
      <c r="A474" s="2988">
        <v>711000000</v>
      </c>
      <c r="B474" s="2988">
        <v>711050000</v>
      </c>
      <c r="C474" s="2988">
        <v>5</v>
      </c>
      <c r="D474" s="2988"/>
      <c r="E474" s="1630">
        <f t="shared" si="29"/>
        <v>7330783</v>
      </c>
      <c r="F474" s="2988">
        <v>7330783</v>
      </c>
      <c r="G474" s="2988">
        <v>1</v>
      </c>
      <c r="H474" s="2988">
        <v>1</v>
      </c>
      <c r="I474" s="2979">
        <v>3</v>
      </c>
      <c r="J474" s="2988" t="s">
        <v>154</v>
      </c>
      <c r="K474" s="2988" t="s">
        <v>296</v>
      </c>
      <c r="L474" s="2988" t="s">
        <v>499</v>
      </c>
      <c r="M474" s="2988">
        <v>6</v>
      </c>
      <c r="N474" s="2988">
        <v>6</v>
      </c>
      <c r="O474" s="2988">
        <v>201351</v>
      </c>
      <c r="P474" s="2988"/>
      <c r="Q474" s="2988">
        <v>8</v>
      </c>
      <c r="R474" s="2988">
        <v>3</v>
      </c>
      <c r="S474" s="2988">
        <v>7</v>
      </c>
      <c r="T474" s="2988">
        <v>5</v>
      </c>
      <c r="U474" s="2988">
        <v>4</v>
      </c>
      <c r="V474" s="1989">
        <f t="shared" si="30"/>
        <v>0</v>
      </c>
      <c r="W474" s="1878">
        <f>+VLOOKUP(A474&amp;ROUNDDOWN(E474/100000,0),KAP_VYPOCET[],12,FALSE)</f>
        <v>0.93181818181818177</v>
      </c>
      <c r="X474" s="1989">
        <f t="shared" si="28"/>
        <v>2.38</v>
      </c>
      <c r="Y474" s="1989">
        <f>+IF(AND(H474=2,G474=1),0.3,IF(H474=2,0,1))*IF(G474=1,'T2-KO'!$G$34,IF(G474=3,'T2-KO'!$G$36,'T2-KO'!$G$35))</f>
        <v>1</v>
      </c>
      <c r="Z474" s="1989">
        <f t="shared" si="31"/>
        <v>0</v>
      </c>
    </row>
    <row r="475" spans="1:26" x14ac:dyDescent="0.2">
      <c r="A475" s="2988">
        <v>711000000</v>
      </c>
      <c r="B475" s="2988">
        <v>711020000</v>
      </c>
      <c r="C475" s="2988">
        <v>17461</v>
      </c>
      <c r="D475" s="2988"/>
      <c r="E475" s="1630">
        <f t="shared" si="29"/>
        <v>1536735</v>
      </c>
      <c r="F475" s="2988">
        <v>1536735</v>
      </c>
      <c r="G475" s="2988">
        <v>1</v>
      </c>
      <c r="H475" s="2988">
        <v>1</v>
      </c>
      <c r="I475" s="2979">
        <v>3</v>
      </c>
      <c r="J475" s="2988" t="s">
        <v>154</v>
      </c>
      <c r="K475" s="2988" t="s">
        <v>1465</v>
      </c>
      <c r="L475" s="2988" t="s">
        <v>1353</v>
      </c>
      <c r="M475" s="2988">
        <v>4</v>
      </c>
      <c r="N475" s="2988">
        <v>9</v>
      </c>
      <c r="O475" s="2988">
        <v>402011</v>
      </c>
      <c r="P475" s="2988">
        <v>401351</v>
      </c>
      <c r="Q475" s="2988">
        <v>2</v>
      </c>
      <c r="R475" s="2988">
        <v>1</v>
      </c>
      <c r="S475" s="2988"/>
      <c r="T475" s="2988">
        <v>1</v>
      </c>
      <c r="U475" s="2988">
        <v>1</v>
      </c>
      <c r="V475" s="1989">
        <f t="shared" si="30"/>
        <v>1</v>
      </c>
      <c r="W475" s="1878">
        <f>+VLOOKUP(A475&amp;ROUNDDOWN(E475/100000,0),KAP_VYPOCET[],12,FALSE)</f>
        <v>0.96449704142011838</v>
      </c>
      <c r="X475" s="1989">
        <f t="shared" si="28"/>
        <v>1.9899999999999998</v>
      </c>
      <c r="Y475" s="1989">
        <f>+IF(AND(H475=2,G475=1),0.3,IF(H475=2,0,1))*IF(G475=1,'T2-KO'!$G$34,IF(G475=3,'T2-KO'!$G$36,'T2-KO'!$G$35))</f>
        <v>1</v>
      </c>
      <c r="Z475" s="1989">
        <f t="shared" si="31"/>
        <v>1.9546745562130177</v>
      </c>
    </row>
    <row r="476" spans="1:26" x14ac:dyDescent="0.2">
      <c r="A476" s="2988">
        <v>711000000</v>
      </c>
      <c r="B476" s="2988">
        <v>711050000</v>
      </c>
      <c r="C476" s="2988">
        <v>4047</v>
      </c>
      <c r="D476" s="2988"/>
      <c r="E476" s="1630">
        <f t="shared" si="29"/>
        <v>7110725</v>
      </c>
      <c r="F476" s="2988">
        <v>7110725</v>
      </c>
      <c r="G476" s="2988">
        <v>1</v>
      </c>
      <c r="H476" s="2988">
        <v>1</v>
      </c>
      <c r="I476" s="2979">
        <v>3</v>
      </c>
      <c r="J476" s="2988" t="s">
        <v>154</v>
      </c>
      <c r="K476" s="2988" t="s">
        <v>296</v>
      </c>
      <c r="L476" s="2988" t="s">
        <v>2016</v>
      </c>
      <c r="M476" s="2988">
        <v>10</v>
      </c>
      <c r="N476" s="2988">
        <v>10</v>
      </c>
      <c r="O476" s="2988">
        <v>201071</v>
      </c>
      <c r="P476" s="2988">
        <v>201051</v>
      </c>
      <c r="Q476" s="2988">
        <v>4</v>
      </c>
      <c r="R476" s="2988">
        <v>2</v>
      </c>
      <c r="S476" s="2988">
        <v>4</v>
      </c>
      <c r="T476" s="2988">
        <v>3</v>
      </c>
      <c r="U476" s="2988">
        <v>3</v>
      </c>
      <c r="V476" s="1989">
        <f t="shared" si="30"/>
        <v>0</v>
      </c>
      <c r="W476" s="1878">
        <f>+VLOOKUP(A476&amp;ROUNDDOWN(E476/100000,0),KAP_VYPOCET[],12,FALSE)</f>
        <v>0.967741935483871</v>
      </c>
      <c r="X476" s="1989">
        <f t="shared" si="28"/>
        <v>1.58</v>
      </c>
      <c r="Y476" s="1989">
        <f>+IF(AND(H476=2,G476=1),0.3,IF(H476=2,0,1))*IF(G476=1,'T2-KO'!$G$34,IF(G476=3,'T2-KO'!$G$36,'T2-KO'!$G$35))</f>
        <v>1</v>
      </c>
      <c r="Z476" s="1989">
        <f t="shared" si="31"/>
        <v>0</v>
      </c>
    </row>
    <row r="477" spans="1:26" x14ac:dyDescent="0.2">
      <c r="A477" s="2988">
        <v>711000000</v>
      </c>
      <c r="B477" s="2988">
        <v>711050000</v>
      </c>
      <c r="C477" s="2988">
        <v>17491</v>
      </c>
      <c r="D477" s="2988"/>
      <c r="E477" s="1630">
        <f t="shared" si="29"/>
        <v>6107700</v>
      </c>
      <c r="F477" s="2988">
        <v>6107700</v>
      </c>
      <c r="G477" s="2988">
        <v>1</v>
      </c>
      <c r="H477" s="2988">
        <v>1</v>
      </c>
      <c r="I477" s="2979">
        <v>3</v>
      </c>
      <c r="J477" s="2988" t="s">
        <v>154</v>
      </c>
      <c r="K477" s="2988" t="s">
        <v>296</v>
      </c>
      <c r="L477" s="2988" t="s">
        <v>121</v>
      </c>
      <c r="M477" s="2988">
        <v>10</v>
      </c>
      <c r="N477" s="2988">
        <v>10</v>
      </c>
      <c r="O477" s="2988">
        <v>201011</v>
      </c>
      <c r="P477" s="2988"/>
      <c r="Q477" s="2988">
        <v>13</v>
      </c>
      <c r="R477" s="2988"/>
      <c r="S477" s="2988">
        <v>12</v>
      </c>
      <c r="T477" s="2988">
        <v>13</v>
      </c>
      <c r="U477" s="2988">
        <v>13</v>
      </c>
      <c r="V477" s="1989">
        <f t="shared" si="30"/>
        <v>1</v>
      </c>
      <c r="W477" s="1878">
        <f>+VLOOKUP(A477&amp;ROUNDDOWN(E477/100000,0),KAP_VYPOCET[],12,FALSE)</f>
        <v>0.94845360824742264</v>
      </c>
      <c r="X477" s="1989">
        <f t="shared" si="28"/>
        <v>1.58</v>
      </c>
      <c r="Y477" s="1989">
        <f>+IF(AND(H477=2,G477=1),0.3,IF(H477=2,0,1))*IF(G477=1,'T2-KO'!$G$34,IF(G477=3,'T2-KO'!$G$36,'T2-KO'!$G$35))</f>
        <v>1</v>
      </c>
      <c r="Z477" s="1989">
        <f t="shared" si="31"/>
        <v>1.5392783505154639</v>
      </c>
    </row>
    <row r="478" spans="1:26" x14ac:dyDescent="0.2">
      <c r="A478" s="2988">
        <v>711000000</v>
      </c>
      <c r="B478" s="2988">
        <v>711050000</v>
      </c>
      <c r="C478" s="2988">
        <v>4280</v>
      </c>
      <c r="D478" s="2988"/>
      <c r="E478" s="1630">
        <f t="shared" si="29"/>
        <v>7366712</v>
      </c>
      <c r="F478" s="2988">
        <v>7366712</v>
      </c>
      <c r="G478" s="2988">
        <v>1</v>
      </c>
      <c r="H478" s="2988">
        <v>1</v>
      </c>
      <c r="I478" s="2979">
        <v>3</v>
      </c>
      <c r="J478" s="2988" t="s">
        <v>154</v>
      </c>
      <c r="K478" s="2988" t="s">
        <v>296</v>
      </c>
      <c r="L478" s="2988" t="s">
        <v>501</v>
      </c>
      <c r="M478" s="2988">
        <v>9</v>
      </c>
      <c r="N478" s="2988">
        <v>10</v>
      </c>
      <c r="O478" s="2988">
        <v>201291</v>
      </c>
      <c r="P478" s="2988">
        <v>201011</v>
      </c>
      <c r="Q478" s="2988">
        <v>3</v>
      </c>
      <c r="R478" s="2988">
        <v>3</v>
      </c>
      <c r="S478" s="2988">
        <v>2</v>
      </c>
      <c r="T478" s="2988">
        <v>2</v>
      </c>
      <c r="U478" s="2988">
        <v>2</v>
      </c>
      <c r="V478" s="1989">
        <f t="shared" si="30"/>
        <v>0</v>
      </c>
      <c r="W478" s="1878">
        <f>+VLOOKUP(A478&amp;ROUNDDOWN(E478/100000,0),KAP_VYPOCET[],12,FALSE)</f>
        <v>0.93181818181818177</v>
      </c>
      <c r="X478" s="1989">
        <f t="shared" si="28"/>
        <v>1.6099999999999999</v>
      </c>
      <c r="Y478" s="1989">
        <f>+IF(AND(H478=2,G478=1),0.3,IF(H478=2,0,1))*IF(G478=1,'T2-KO'!$G$34,IF(G478=3,'T2-KO'!$G$36,'T2-KO'!$G$35))</f>
        <v>1</v>
      </c>
      <c r="Z478" s="1989">
        <f t="shared" si="31"/>
        <v>0</v>
      </c>
    </row>
    <row r="479" spans="1:26" x14ac:dyDescent="0.2">
      <c r="A479" s="2988">
        <v>711000000</v>
      </c>
      <c r="B479" s="2988">
        <v>711050000</v>
      </c>
      <c r="C479" s="2988">
        <v>17480</v>
      </c>
      <c r="D479" s="2988"/>
      <c r="E479" s="1630">
        <f t="shared" si="29"/>
        <v>7366722</v>
      </c>
      <c r="F479" s="2988">
        <v>7366722</v>
      </c>
      <c r="G479" s="2988">
        <v>1</v>
      </c>
      <c r="H479" s="2988">
        <v>1</v>
      </c>
      <c r="I479" s="2979">
        <v>3</v>
      </c>
      <c r="J479" s="2988" t="s">
        <v>154</v>
      </c>
      <c r="K479" s="2988" t="s">
        <v>296</v>
      </c>
      <c r="L479" s="2988" t="s">
        <v>1346</v>
      </c>
      <c r="M479" s="2988">
        <v>9</v>
      </c>
      <c r="N479" s="2988">
        <v>10</v>
      </c>
      <c r="O479" s="2988">
        <v>201291</v>
      </c>
      <c r="P479" s="2988">
        <v>201011</v>
      </c>
      <c r="Q479" s="2988">
        <v>3</v>
      </c>
      <c r="R479" s="2988">
        <v>1</v>
      </c>
      <c r="S479" s="2988">
        <v>3</v>
      </c>
      <c r="T479" s="2988">
        <v>3</v>
      </c>
      <c r="U479" s="2988">
        <v>2</v>
      </c>
      <c r="V479" s="1989">
        <f t="shared" si="30"/>
        <v>0</v>
      </c>
      <c r="W479" s="1878">
        <f>+VLOOKUP(A479&amp;ROUNDDOWN(E479/100000,0),KAP_VYPOCET[],12,FALSE)</f>
        <v>0.93181818181818177</v>
      </c>
      <c r="X479" s="1989">
        <f t="shared" si="28"/>
        <v>1.6099999999999999</v>
      </c>
      <c r="Y479" s="1989">
        <f>+IF(AND(H479=2,G479=1),0.3,IF(H479=2,0,1))*IF(G479=1,'T2-KO'!$G$34,IF(G479=3,'T2-KO'!$G$36,'T2-KO'!$G$35))</f>
        <v>1</v>
      </c>
      <c r="Z479" s="1989">
        <f t="shared" si="31"/>
        <v>0</v>
      </c>
    </row>
    <row r="480" spans="1:26" x14ac:dyDescent="0.2">
      <c r="A480" s="2988">
        <v>711000000</v>
      </c>
      <c r="B480" s="2988">
        <v>711050000</v>
      </c>
      <c r="C480" s="2988">
        <v>3905</v>
      </c>
      <c r="D480" s="2988"/>
      <c r="E480" s="1630">
        <f t="shared" si="29"/>
        <v>6707900</v>
      </c>
      <c r="F480" s="2988">
        <v>6707900</v>
      </c>
      <c r="G480" s="2988">
        <v>3</v>
      </c>
      <c r="H480" s="2988">
        <v>2</v>
      </c>
      <c r="I480" s="2979">
        <v>5</v>
      </c>
      <c r="J480" s="2988" t="s">
        <v>154</v>
      </c>
      <c r="K480" s="2988" t="s">
        <v>296</v>
      </c>
      <c r="L480" s="2988" t="s">
        <v>513</v>
      </c>
      <c r="M480" s="2988">
        <v>20</v>
      </c>
      <c r="N480" s="2988">
        <v>20</v>
      </c>
      <c r="O480" s="2988">
        <v>301083</v>
      </c>
      <c r="P480" s="2988"/>
      <c r="Q480" s="2988">
        <v>1</v>
      </c>
      <c r="R480" s="2988">
        <v>1</v>
      </c>
      <c r="S480" s="2988"/>
      <c r="T480" s="2988"/>
      <c r="U480" s="2988"/>
      <c r="V480" s="1989">
        <f t="shared" si="30"/>
        <v>0</v>
      </c>
      <c r="W480" s="1878">
        <f>+VLOOKUP(A480&amp;ROUNDDOWN(E480/100000,0),KAP_VYPOCET[],12,FALSE)</f>
        <v>0.87658802177858441</v>
      </c>
      <c r="X480" s="1989">
        <f t="shared" si="28"/>
        <v>1.74</v>
      </c>
      <c r="Y480" s="1989">
        <f>+IF(AND(H480=2,G480=1),0.3,IF(H480=2,0,1))*IF(G480=1,'T2-KO'!$G$34,IF(G480=3,'T2-KO'!$G$36,'T2-KO'!$G$35))</f>
        <v>0</v>
      </c>
      <c r="Z480" s="1989">
        <f t="shared" si="31"/>
        <v>0</v>
      </c>
    </row>
    <row r="481" spans="1:26" x14ac:dyDescent="0.2">
      <c r="A481" s="2988">
        <v>711000000</v>
      </c>
      <c r="B481" s="2988">
        <v>711010000</v>
      </c>
      <c r="C481" s="2988">
        <v>4707</v>
      </c>
      <c r="D481" s="2988"/>
      <c r="E481" s="1630">
        <f t="shared" si="29"/>
        <v>5607900</v>
      </c>
      <c r="F481" s="2988">
        <v>5607900</v>
      </c>
      <c r="G481" s="2988">
        <v>3</v>
      </c>
      <c r="H481" s="2988">
        <v>2</v>
      </c>
      <c r="I481" s="2979">
        <v>5</v>
      </c>
      <c r="J481" s="2988" t="s">
        <v>154</v>
      </c>
      <c r="K481" s="2988" t="s">
        <v>527</v>
      </c>
      <c r="L481" s="2988" t="s">
        <v>922</v>
      </c>
      <c r="M481" s="2988">
        <v>19</v>
      </c>
      <c r="N481" s="2988">
        <v>19</v>
      </c>
      <c r="O481" s="2988">
        <v>704023</v>
      </c>
      <c r="P481" s="2988"/>
      <c r="Q481" s="2988">
        <v>3</v>
      </c>
      <c r="R481" s="2988">
        <v>1</v>
      </c>
      <c r="S481" s="2988">
        <v>1</v>
      </c>
      <c r="T481" s="2988"/>
      <c r="U481" s="2988"/>
      <c r="V481" s="1989">
        <f t="shared" si="30"/>
        <v>1</v>
      </c>
      <c r="W481" s="1878">
        <f>+VLOOKUP(A481&amp;ROUNDDOWN(E481/100000,0),KAP_VYPOCET[],12,FALSE)</f>
        <v>0.95238095238095233</v>
      </c>
      <c r="X481" s="1989">
        <f t="shared" si="28"/>
        <v>3.37</v>
      </c>
      <c r="Y481" s="1989">
        <f>+IF(AND(H481=2,G481=1),0.3,IF(H481=2,0,1))*IF(G481=1,'T2-KO'!$G$34,IF(G481=3,'T2-KO'!$G$36,'T2-KO'!$G$35))</f>
        <v>0</v>
      </c>
      <c r="Z481" s="1989">
        <f t="shared" si="31"/>
        <v>0</v>
      </c>
    </row>
    <row r="482" spans="1:26" x14ac:dyDescent="0.2">
      <c r="A482" s="2988">
        <v>711000000</v>
      </c>
      <c r="B482" s="2988">
        <v>711020000</v>
      </c>
      <c r="C482" s="2988">
        <v>17464</v>
      </c>
      <c r="D482" s="2988"/>
      <c r="E482" s="1630">
        <f t="shared" si="29"/>
        <v>1536742</v>
      </c>
      <c r="F482" s="2988">
        <v>1536742</v>
      </c>
      <c r="G482" s="2988">
        <v>1</v>
      </c>
      <c r="H482" s="2988">
        <v>1</v>
      </c>
      <c r="I482" s="2979">
        <v>3</v>
      </c>
      <c r="J482" s="2988" t="s">
        <v>154</v>
      </c>
      <c r="K482" s="2988" t="s">
        <v>1465</v>
      </c>
      <c r="L482" s="2988" t="s">
        <v>1356</v>
      </c>
      <c r="M482" s="2988">
        <v>4</v>
      </c>
      <c r="N482" s="2988">
        <v>10</v>
      </c>
      <c r="O482" s="2988">
        <v>402011</v>
      </c>
      <c r="P482" s="2988">
        <v>301091</v>
      </c>
      <c r="Q482" s="2988">
        <v>6</v>
      </c>
      <c r="R482" s="2988">
        <v>1</v>
      </c>
      <c r="S482" s="2988"/>
      <c r="T482" s="2988">
        <v>6</v>
      </c>
      <c r="U482" s="2988">
        <v>6</v>
      </c>
      <c r="V482" s="1989">
        <f t="shared" si="30"/>
        <v>5</v>
      </c>
      <c r="W482" s="1878">
        <f>+VLOOKUP(A482&amp;ROUNDDOWN(E482/100000,0),KAP_VYPOCET[],12,FALSE)</f>
        <v>0.96449704142011838</v>
      </c>
      <c r="X482" s="1989">
        <f t="shared" si="28"/>
        <v>1.96</v>
      </c>
      <c r="Y482" s="1989">
        <f>+IF(AND(H482=2,G482=1),0.3,IF(H482=2,0,1))*IF(G482=1,'T2-KO'!$G$34,IF(G482=3,'T2-KO'!$G$36,'T2-KO'!$G$35))</f>
        <v>1</v>
      </c>
      <c r="Z482" s="1989">
        <f t="shared" si="31"/>
        <v>9.6260355029585796</v>
      </c>
    </row>
    <row r="483" spans="1:26" x14ac:dyDescent="0.2">
      <c r="A483" s="2988">
        <v>711000000</v>
      </c>
      <c r="B483" s="2988">
        <v>711050000</v>
      </c>
      <c r="C483" s="2988">
        <v>4042</v>
      </c>
      <c r="D483" s="2988"/>
      <c r="E483" s="1630">
        <f t="shared" si="29"/>
        <v>7110715</v>
      </c>
      <c r="F483" s="2988">
        <v>7110715</v>
      </c>
      <c r="G483" s="2988">
        <v>1</v>
      </c>
      <c r="H483" s="2988">
        <v>1</v>
      </c>
      <c r="I483" s="2979">
        <v>3</v>
      </c>
      <c r="J483" s="2988" t="s">
        <v>154</v>
      </c>
      <c r="K483" s="2988" t="s">
        <v>296</v>
      </c>
      <c r="L483" s="2988" t="s">
        <v>2012</v>
      </c>
      <c r="M483" s="2988">
        <v>10</v>
      </c>
      <c r="N483" s="2988">
        <v>9</v>
      </c>
      <c r="O483" s="2988">
        <v>201071</v>
      </c>
      <c r="P483" s="2988">
        <v>401351</v>
      </c>
      <c r="Q483" s="2988">
        <v>2</v>
      </c>
      <c r="R483" s="2988"/>
      <c r="S483" s="2988">
        <v>2</v>
      </c>
      <c r="T483" s="2988">
        <v>2</v>
      </c>
      <c r="U483" s="2988">
        <v>2</v>
      </c>
      <c r="V483" s="1989">
        <f t="shared" si="30"/>
        <v>0</v>
      </c>
      <c r="W483" s="1878">
        <f>+VLOOKUP(A483&amp;ROUNDDOWN(E483/100000,0),KAP_VYPOCET[],12,FALSE)</f>
        <v>0.967741935483871</v>
      </c>
      <c r="X483" s="1989">
        <f t="shared" si="28"/>
        <v>1.6099999999999999</v>
      </c>
      <c r="Y483" s="1989">
        <f>+IF(AND(H483=2,G483=1),0.3,IF(H483=2,0,1))*IF(G483=1,'T2-KO'!$G$34,IF(G483=3,'T2-KO'!$G$36,'T2-KO'!$G$35))</f>
        <v>1</v>
      </c>
      <c r="Z483" s="1989">
        <f t="shared" si="31"/>
        <v>0</v>
      </c>
    </row>
    <row r="484" spans="1:26" x14ac:dyDescent="0.2">
      <c r="A484" s="2988">
        <v>711000000</v>
      </c>
      <c r="B484" s="2988">
        <v>711020000</v>
      </c>
      <c r="C484" s="2988">
        <v>17419</v>
      </c>
      <c r="D484" s="2988"/>
      <c r="E484" s="1630">
        <f t="shared" si="29"/>
        <v>1113714</v>
      </c>
      <c r="F484" s="2988">
        <v>1113714</v>
      </c>
      <c r="G484" s="2988">
        <v>1</v>
      </c>
      <c r="H484" s="2988">
        <v>1</v>
      </c>
      <c r="I484" s="2979">
        <v>3</v>
      </c>
      <c r="J484" s="2988" t="s">
        <v>154</v>
      </c>
      <c r="K484" s="2988" t="s">
        <v>1465</v>
      </c>
      <c r="L484" s="2988" t="s">
        <v>1367</v>
      </c>
      <c r="M484" s="2988">
        <v>8</v>
      </c>
      <c r="N484" s="2988">
        <v>4</v>
      </c>
      <c r="O484" s="2988">
        <v>901011</v>
      </c>
      <c r="P484" s="2988">
        <v>902011</v>
      </c>
      <c r="Q484" s="2988">
        <v>1</v>
      </c>
      <c r="R484" s="2988"/>
      <c r="S484" s="2988"/>
      <c r="T484" s="2988">
        <v>1</v>
      </c>
      <c r="U484" s="2988">
        <v>1</v>
      </c>
      <c r="V484" s="1989">
        <f t="shared" si="30"/>
        <v>1</v>
      </c>
      <c r="W484" s="1878">
        <f>+VLOOKUP(A484&amp;ROUNDDOWN(E484/100000,0),KAP_VYPOCET[],12,FALSE)</f>
        <v>0.98540145985401462</v>
      </c>
      <c r="X484" s="1989">
        <f t="shared" si="28"/>
        <v>2.2149999999999999</v>
      </c>
      <c r="Y484" s="1989">
        <f>+IF(AND(H484=2,G484=1),0.3,IF(H484=2,0,1))*IF(G484=1,'T2-KO'!$G$34,IF(G484=3,'T2-KO'!$G$36,'T2-KO'!$G$35))</f>
        <v>1</v>
      </c>
      <c r="Z484" s="1989">
        <f t="shared" si="31"/>
        <v>2.1988321167883211</v>
      </c>
    </row>
    <row r="485" spans="1:26" x14ac:dyDescent="0.2">
      <c r="A485" s="2988">
        <v>711000000</v>
      </c>
      <c r="B485" s="2988">
        <v>711020000</v>
      </c>
      <c r="C485" s="2988">
        <v>17454</v>
      </c>
      <c r="D485" s="2988"/>
      <c r="E485" s="1630">
        <f t="shared" si="29"/>
        <v>1160715</v>
      </c>
      <c r="F485" s="2988">
        <v>1160715</v>
      </c>
      <c r="G485" s="2988">
        <v>1</v>
      </c>
      <c r="H485" s="2988">
        <v>1</v>
      </c>
      <c r="I485" s="2979">
        <v>3</v>
      </c>
      <c r="J485" s="2988" t="s">
        <v>154</v>
      </c>
      <c r="K485" s="2988" t="s">
        <v>1465</v>
      </c>
      <c r="L485" s="2988" t="s">
        <v>1357</v>
      </c>
      <c r="M485" s="2988">
        <v>4</v>
      </c>
      <c r="N485" s="2988">
        <v>4</v>
      </c>
      <c r="O485" s="2988">
        <v>401011</v>
      </c>
      <c r="P485" s="2988">
        <v>402011</v>
      </c>
      <c r="Q485" s="2988">
        <v>2</v>
      </c>
      <c r="R485" s="2988"/>
      <c r="S485" s="2988"/>
      <c r="T485" s="2988">
        <v>2</v>
      </c>
      <c r="U485" s="2988">
        <v>2</v>
      </c>
      <c r="V485" s="1989">
        <f t="shared" si="30"/>
        <v>2</v>
      </c>
      <c r="W485" s="1878">
        <f>+VLOOKUP(A485&amp;ROUNDDOWN(E485/100000,0),KAP_VYPOCET[],12,FALSE)</f>
        <v>0.98540145985401462</v>
      </c>
      <c r="X485" s="1989">
        <f t="shared" si="28"/>
        <v>2.34</v>
      </c>
      <c r="Y485" s="1989">
        <f>+IF(AND(H485=2,G485=1),0.3,IF(H485=2,0,1))*IF(G485=1,'T2-KO'!$G$34,IF(G485=3,'T2-KO'!$G$36,'T2-KO'!$G$35))</f>
        <v>1</v>
      </c>
      <c r="Z485" s="1989">
        <f t="shared" si="31"/>
        <v>4.6458394160583936</v>
      </c>
    </row>
    <row r="486" spans="1:26" x14ac:dyDescent="0.2">
      <c r="A486" s="2988">
        <v>711000000</v>
      </c>
      <c r="B486" s="2988">
        <v>711020000</v>
      </c>
      <c r="C486" s="2988">
        <v>24929</v>
      </c>
      <c r="D486" s="2988"/>
      <c r="E486" s="1630">
        <f t="shared" si="29"/>
        <v>1113704</v>
      </c>
      <c r="F486" s="2988">
        <v>1113704</v>
      </c>
      <c r="G486" s="2988">
        <v>1</v>
      </c>
      <c r="H486" s="2988">
        <v>1</v>
      </c>
      <c r="I486" s="2979">
        <v>3</v>
      </c>
      <c r="J486" s="2988" t="s">
        <v>154</v>
      </c>
      <c r="K486" s="2988" t="s">
        <v>1465</v>
      </c>
      <c r="L486" s="2988" t="s">
        <v>948</v>
      </c>
      <c r="M486" s="2988">
        <v>8</v>
      </c>
      <c r="N486" s="2988">
        <v>8</v>
      </c>
      <c r="O486" s="2988">
        <v>901011</v>
      </c>
      <c r="P486" s="2988"/>
      <c r="Q486" s="2988">
        <v>3</v>
      </c>
      <c r="R486" s="2988"/>
      <c r="S486" s="2988"/>
      <c r="T486" s="2988">
        <v>2</v>
      </c>
      <c r="U486" s="2988">
        <v>2</v>
      </c>
      <c r="V486" s="1989">
        <f t="shared" si="30"/>
        <v>3</v>
      </c>
      <c r="W486" s="1878">
        <f>+VLOOKUP(A486&amp;ROUNDDOWN(E486/100000,0),KAP_VYPOCET[],12,FALSE)</f>
        <v>0.98540145985401462</v>
      </c>
      <c r="X486" s="1989">
        <f t="shared" si="28"/>
        <v>2.09</v>
      </c>
      <c r="Y486" s="1989">
        <f>+IF(AND(H486=2,G486=1),0.3,IF(H486=2,0,1))*IF(G486=1,'T2-KO'!$G$34,IF(G486=3,'T2-KO'!$G$36,'T2-KO'!$G$35))</f>
        <v>1</v>
      </c>
      <c r="Z486" s="1989">
        <f t="shared" si="31"/>
        <v>6.2242335766423356</v>
      </c>
    </row>
    <row r="487" spans="1:26" x14ac:dyDescent="0.2">
      <c r="A487" s="2988">
        <v>711000000</v>
      </c>
      <c r="B487" s="2988">
        <v>711020000</v>
      </c>
      <c r="C487" s="2988">
        <v>4879</v>
      </c>
      <c r="D487" s="2988"/>
      <c r="E487" s="1630">
        <f t="shared" si="29"/>
        <v>1420707</v>
      </c>
      <c r="F487" s="2988">
        <v>1420707</v>
      </c>
      <c r="G487" s="2988">
        <v>1</v>
      </c>
      <c r="H487" s="2988">
        <v>1</v>
      </c>
      <c r="I487" s="2979">
        <v>3</v>
      </c>
      <c r="J487" s="2988" t="s">
        <v>154</v>
      </c>
      <c r="K487" s="2988" t="s">
        <v>1465</v>
      </c>
      <c r="L487" s="2988" t="s">
        <v>1471</v>
      </c>
      <c r="M487" s="2988">
        <v>4</v>
      </c>
      <c r="N487" s="2988">
        <v>4</v>
      </c>
      <c r="O487" s="2988">
        <v>401141</v>
      </c>
      <c r="P487" s="2988"/>
      <c r="Q487" s="2988">
        <v>2</v>
      </c>
      <c r="R487" s="2988"/>
      <c r="S487" s="2988"/>
      <c r="T487" s="2988">
        <v>1</v>
      </c>
      <c r="U487" s="2988">
        <v>1</v>
      </c>
      <c r="V487" s="1989">
        <f t="shared" si="30"/>
        <v>2</v>
      </c>
      <c r="W487" s="1878">
        <f>+VLOOKUP(A487&amp;ROUNDDOWN(E487/100000,0),KAP_VYPOCET[],12,FALSE)</f>
        <v>0.96268656716417911</v>
      </c>
      <c r="X487" s="1989">
        <f t="shared" si="28"/>
        <v>2.34</v>
      </c>
      <c r="Y487" s="1989">
        <f>+IF(AND(H487=2,G487=1),0.3,IF(H487=2,0,1))*IF(G487=1,'T2-KO'!$G$34,IF(G487=3,'T2-KO'!$G$36,'T2-KO'!$G$35))</f>
        <v>1</v>
      </c>
      <c r="Z487" s="1989">
        <f t="shared" si="31"/>
        <v>4.5926865671641792</v>
      </c>
    </row>
    <row r="488" spans="1:26" x14ac:dyDescent="0.2">
      <c r="A488" s="2988">
        <v>711000000</v>
      </c>
      <c r="B488" s="2988">
        <v>711050000</v>
      </c>
      <c r="C488" s="2988">
        <v>4037</v>
      </c>
      <c r="D488" s="2988"/>
      <c r="E488" s="1630">
        <f t="shared" si="29"/>
        <v>7110731</v>
      </c>
      <c r="F488" s="2988">
        <v>7110731</v>
      </c>
      <c r="G488" s="2988">
        <v>1</v>
      </c>
      <c r="H488" s="2988">
        <v>1</v>
      </c>
      <c r="I488" s="2979">
        <v>3</v>
      </c>
      <c r="J488" s="2988" t="s">
        <v>154</v>
      </c>
      <c r="K488" s="2988" t="s">
        <v>296</v>
      </c>
      <c r="L488" s="2988" t="s">
        <v>2011</v>
      </c>
      <c r="M488" s="2988">
        <v>10</v>
      </c>
      <c r="N488" s="2988">
        <v>10</v>
      </c>
      <c r="O488" s="2988">
        <v>201071</v>
      </c>
      <c r="P488" s="2988">
        <v>201271</v>
      </c>
      <c r="Q488" s="2988">
        <v>5</v>
      </c>
      <c r="R488" s="2988">
        <v>1</v>
      </c>
      <c r="S488" s="2988">
        <v>5</v>
      </c>
      <c r="T488" s="2988">
        <v>5</v>
      </c>
      <c r="U488" s="2988">
        <v>4</v>
      </c>
      <c r="V488" s="1989">
        <f t="shared" si="30"/>
        <v>0</v>
      </c>
      <c r="W488" s="1878">
        <f>+VLOOKUP(A488&amp;ROUNDDOWN(E488/100000,0),KAP_VYPOCET[],12,FALSE)</f>
        <v>0.967741935483871</v>
      </c>
      <c r="X488" s="1989">
        <f t="shared" si="28"/>
        <v>1.58</v>
      </c>
      <c r="Y488" s="1989">
        <f>+IF(AND(H488=2,G488=1),0.3,IF(H488=2,0,1))*IF(G488=1,'T2-KO'!$G$34,IF(G488=3,'T2-KO'!$G$36,'T2-KO'!$G$35))</f>
        <v>1</v>
      </c>
      <c r="Z488" s="1989">
        <f t="shared" si="31"/>
        <v>0</v>
      </c>
    </row>
    <row r="489" spans="1:26" x14ac:dyDescent="0.2">
      <c r="A489" s="2988">
        <v>711000000</v>
      </c>
      <c r="B489" s="2988">
        <v>711020000</v>
      </c>
      <c r="C489" s="2988">
        <v>17450</v>
      </c>
      <c r="D489" s="2988"/>
      <c r="E489" s="1630">
        <f t="shared" si="29"/>
        <v>1160714</v>
      </c>
      <c r="F489" s="2988">
        <v>1160714</v>
      </c>
      <c r="G489" s="2988">
        <v>1</v>
      </c>
      <c r="H489" s="2988">
        <v>1</v>
      </c>
      <c r="I489" s="2979">
        <v>3</v>
      </c>
      <c r="J489" s="2988" t="s">
        <v>154</v>
      </c>
      <c r="K489" s="2988" t="s">
        <v>1465</v>
      </c>
      <c r="L489" s="2988" t="s">
        <v>1358</v>
      </c>
      <c r="M489" s="2988">
        <v>4</v>
      </c>
      <c r="N489" s="2988">
        <v>4</v>
      </c>
      <c r="O489" s="2988">
        <v>401011</v>
      </c>
      <c r="P489" s="2988">
        <v>401141</v>
      </c>
      <c r="Q489" s="2988">
        <v>1</v>
      </c>
      <c r="R489" s="2988"/>
      <c r="S489" s="2988"/>
      <c r="T489" s="2988">
        <v>1</v>
      </c>
      <c r="U489" s="2988">
        <v>1</v>
      </c>
      <c r="V489" s="1989">
        <f t="shared" si="30"/>
        <v>1</v>
      </c>
      <c r="W489" s="1878">
        <f>+VLOOKUP(A489&amp;ROUNDDOWN(E489/100000,0),KAP_VYPOCET[],12,FALSE)</f>
        <v>0.98540145985401462</v>
      </c>
      <c r="X489" s="1989">
        <f t="shared" si="28"/>
        <v>2.34</v>
      </c>
      <c r="Y489" s="1989">
        <f>+IF(AND(H489=2,G489=1),0.3,IF(H489=2,0,1))*IF(G489=1,'T2-KO'!$G$34,IF(G489=3,'T2-KO'!$G$36,'T2-KO'!$G$35))</f>
        <v>1</v>
      </c>
      <c r="Z489" s="1989">
        <f t="shared" si="31"/>
        <v>2.3229197080291968</v>
      </c>
    </row>
    <row r="490" spans="1:26" x14ac:dyDescent="0.2">
      <c r="A490" s="2988">
        <v>711000000</v>
      </c>
      <c r="B490" s="2988">
        <v>711020000</v>
      </c>
      <c r="C490" s="2988">
        <v>17425</v>
      </c>
      <c r="D490" s="2988"/>
      <c r="E490" s="1630">
        <f t="shared" si="29"/>
        <v>1113711</v>
      </c>
      <c r="F490" s="2988">
        <v>1113711</v>
      </c>
      <c r="G490" s="2988">
        <v>1</v>
      </c>
      <c r="H490" s="2988">
        <v>1</v>
      </c>
      <c r="I490" s="2979">
        <v>3</v>
      </c>
      <c r="J490" s="2988" t="s">
        <v>154</v>
      </c>
      <c r="K490" s="2988" t="s">
        <v>1465</v>
      </c>
      <c r="L490" s="2988" t="s">
        <v>1364</v>
      </c>
      <c r="M490" s="2988">
        <v>8</v>
      </c>
      <c r="N490" s="2988">
        <v>4</v>
      </c>
      <c r="O490" s="2988">
        <v>901011</v>
      </c>
      <c r="P490" s="2988">
        <v>401011</v>
      </c>
      <c r="Q490" s="2988">
        <v>3</v>
      </c>
      <c r="R490" s="2988"/>
      <c r="S490" s="2988"/>
      <c r="T490" s="2988">
        <v>3</v>
      </c>
      <c r="U490" s="2988">
        <v>3</v>
      </c>
      <c r="V490" s="1989">
        <f t="shared" si="30"/>
        <v>3</v>
      </c>
      <c r="W490" s="1878">
        <f>+VLOOKUP(A490&amp;ROUNDDOWN(E490/100000,0),KAP_VYPOCET[],12,FALSE)</f>
        <v>0.98540145985401462</v>
      </c>
      <c r="X490" s="1989">
        <f t="shared" si="28"/>
        <v>2.2149999999999999</v>
      </c>
      <c r="Y490" s="1989">
        <f>+IF(AND(H490=2,G490=1),0.3,IF(H490=2,0,1))*IF(G490=1,'T2-KO'!$G$34,IF(G490=3,'T2-KO'!$G$36,'T2-KO'!$G$35))</f>
        <v>1</v>
      </c>
      <c r="Z490" s="1989">
        <f t="shared" si="31"/>
        <v>6.596496350364963</v>
      </c>
    </row>
    <row r="491" spans="1:26" x14ac:dyDescent="0.2">
      <c r="A491" s="2988">
        <v>711000000</v>
      </c>
      <c r="B491" s="2988">
        <v>711020000</v>
      </c>
      <c r="C491" s="2988">
        <v>17422</v>
      </c>
      <c r="D491" s="2988"/>
      <c r="E491" s="1630">
        <f t="shared" si="29"/>
        <v>1113712</v>
      </c>
      <c r="F491" s="2988">
        <v>1113712</v>
      </c>
      <c r="G491" s="2988">
        <v>1</v>
      </c>
      <c r="H491" s="2988">
        <v>1</v>
      </c>
      <c r="I491" s="2979">
        <v>3</v>
      </c>
      <c r="J491" s="2988" t="s">
        <v>154</v>
      </c>
      <c r="K491" s="2988" t="s">
        <v>1465</v>
      </c>
      <c r="L491" s="2988" t="s">
        <v>1366</v>
      </c>
      <c r="M491" s="2988">
        <v>8</v>
      </c>
      <c r="N491" s="2988">
        <v>4</v>
      </c>
      <c r="O491" s="2988">
        <v>901011</v>
      </c>
      <c r="P491" s="2988">
        <v>401141</v>
      </c>
      <c r="Q491" s="2988">
        <v>3</v>
      </c>
      <c r="R491" s="2988">
        <v>1</v>
      </c>
      <c r="S491" s="2988"/>
      <c r="T491" s="2988">
        <v>3</v>
      </c>
      <c r="U491" s="2988">
        <v>3</v>
      </c>
      <c r="V491" s="1989">
        <f t="shared" si="30"/>
        <v>2</v>
      </c>
      <c r="W491" s="1878">
        <f>+VLOOKUP(A491&amp;ROUNDDOWN(E491/100000,0),KAP_VYPOCET[],12,FALSE)</f>
        <v>0.98540145985401462</v>
      </c>
      <c r="X491" s="1989">
        <f t="shared" si="28"/>
        <v>2.2149999999999999</v>
      </c>
      <c r="Y491" s="1989">
        <f>+IF(AND(H491=2,G491=1),0.3,IF(H491=2,0,1))*IF(G491=1,'T2-KO'!$G$34,IF(G491=3,'T2-KO'!$G$36,'T2-KO'!$G$35))</f>
        <v>1</v>
      </c>
      <c r="Z491" s="1989">
        <f t="shared" si="31"/>
        <v>4.3976642335766423</v>
      </c>
    </row>
    <row r="492" spans="1:26" x14ac:dyDescent="0.2">
      <c r="A492" s="2988">
        <v>711000000</v>
      </c>
      <c r="B492" s="2988">
        <v>711050000</v>
      </c>
      <c r="C492" s="2988">
        <v>4046</v>
      </c>
      <c r="D492" s="2988"/>
      <c r="E492" s="1630">
        <f t="shared" si="29"/>
        <v>7110711</v>
      </c>
      <c r="F492" s="2988">
        <v>7110711</v>
      </c>
      <c r="G492" s="2988">
        <v>1</v>
      </c>
      <c r="H492" s="2988">
        <v>1</v>
      </c>
      <c r="I492" s="2979">
        <v>3</v>
      </c>
      <c r="J492" s="2988" t="s">
        <v>154</v>
      </c>
      <c r="K492" s="2988" t="s">
        <v>296</v>
      </c>
      <c r="L492" s="2988" t="s">
        <v>2015</v>
      </c>
      <c r="M492" s="2988">
        <v>10</v>
      </c>
      <c r="N492" s="2988">
        <v>4</v>
      </c>
      <c r="O492" s="2988">
        <v>201071</v>
      </c>
      <c r="P492" s="2988">
        <v>402011</v>
      </c>
      <c r="Q492" s="2988">
        <v>1</v>
      </c>
      <c r="R492" s="2988"/>
      <c r="S492" s="2988">
        <v>1</v>
      </c>
      <c r="T492" s="2988">
        <v>1</v>
      </c>
      <c r="U492" s="2988">
        <v>1</v>
      </c>
      <c r="V492" s="1989">
        <f t="shared" si="30"/>
        <v>0</v>
      </c>
      <c r="W492" s="1878">
        <f>+VLOOKUP(A492&amp;ROUNDDOWN(E492/100000,0),KAP_VYPOCET[],12,FALSE)</f>
        <v>0.967741935483871</v>
      </c>
      <c r="X492" s="1989">
        <f t="shared" si="28"/>
        <v>1.96</v>
      </c>
      <c r="Y492" s="1989">
        <f>+IF(AND(H492=2,G492=1),0.3,IF(H492=2,0,1))*IF(G492=1,'T2-KO'!$G$34,IF(G492=3,'T2-KO'!$G$36,'T2-KO'!$G$35))</f>
        <v>1</v>
      </c>
      <c r="Z492" s="1989">
        <f t="shared" si="31"/>
        <v>0</v>
      </c>
    </row>
    <row r="493" spans="1:26" x14ac:dyDescent="0.2">
      <c r="A493" s="2988">
        <v>711000000</v>
      </c>
      <c r="B493" s="2988">
        <v>711020000</v>
      </c>
      <c r="C493" s="2988">
        <v>17448</v>
      </c>
      <c r="D493" s="2988"/>
      <c r="E493" s="1630">
        <f t="shared" si="29"/>
        <v>1316721</v>
      </c>
      <c r="F493" s="2988">
        <v>1316721</v>
      </c>
      <c r="G493" s="2988">
        <v>1</v>
      </c>
      <c r="H493" s="2988">
        <v>1</v>
      </c>
      <c r="I493" s="2979">
        <v>3</v>
      </c>
      <c r="J493" s="2988" t="s">
        <v>154</v>
      </c>
      <c r="K493" s="2988" t="s">
        <v>1465</v>
      </c>
      <c r="L493" s="2988" t="s">
        <v>1359</v>
      </c>
      <c r="M493" s="2988">
        <v>9</v>
      </c>
      <c r="N493" s="2988">
        <v>10</v>
      </c>
      <c r="O493" s="2988">
        <v>401351</v>
      </c>
      <c r="P493" s="2988">
        <v>201011</v>
      </c>
      <c r="Q493" s="2988">
        <v>3</v>
      </c>
      <c r="R493" s="2988"/>
      <c r="S493" s="2988"/>
      <c r="T493" s="2988">
        <v>3</v>
      </c>
      <c r="U493" s="2988">
        <v>3</v>
      </c>
      <c r="V493" s="1989">
        <f t="shared" si="30"/>
        <v>3</v>
      </c>
      <c r="W493" s="1878">
        <f>+VLOOKUP(A493&amp;ROUNDDOWN(E493/100000,0),KAP_VYPOCET[],12,FALSE)</f>
        <v>0.91851851851851851</v>
      </c>
      <c r="X493" s="1989">
        <f t="shared" si="28"/>
        <v>1.6099999999999999</v>
      </c>
      <c r="Y493" s="1989">
        <f>+IF(AND(H493=2,G493=1),0.3,IF(H493=2,0,1))*IF(G493=1,'T2-KO'!$G$34,IF(G493=3,'T2-KO'!$G$36,'T2-KO'!$G$35))</f>
        <v>1</v>
      </c>
      <c r="Z493" s="1989">
        <f t="shared" si="31"/>
        <v>4.6332222222222219</v>
      </c>
    </row>
    <row r="494" spans="1:26" x14ac:dyDescent="0.2">
      <c r="A494" s="2988">
        <v>711000000</v>
      </c>
      <c r="B494" s="2988">
        <v>711020000</v>
      </c>
      <c r="C494" s="2988">
        <v>17463</v>
      </c>
      <c r="D494" s="2988"/>
      <c r="E494" s="1630">
        <f t="shared" si="29"/>
        <v>1536737</v>
      </c>
      <c r="F494" s="2988">
        <v>1536737</v>
      </c>
      <c r="G494" s="2988">
        <v>1</v>
      </c>
      <c r="H494" s="2988">
        <v>1</v>
      </c>
      <c r="I494" s="2979">
        <v>3</v>
      </c>
      <c r="J494" s="2988" t="s">
        <v>154</v>
      </c>
      <c r="K494" s="2988" t="s">
        <v>1465</v>
      </c>
      <c r="L494" s="2988" t="s">
        <v>1355</v>
      </c>
      <c r="M494" s="2988">
        <v>4</v>
      </c>
      <c r="N494" s="2988">
        <v>4</v>
      </c>
      <c r="O494" s="2988">
        <v>402011</v>
      </c>
      <c r="P494" s="2988">
        <v>902011</v>
      </c>
      <c r="Q494" s="2988">
        <v>1</v>
      </c>
      <c r="R494" s="2988"/>
      <c r="S494" s="2988"/>
      <c r="T494" s="2988">
        <v>1</v>
      </c>
      <c r="U494" s="2988">
        <v>1</v>
      </c>
      <c r="V494" s="1989">
        <f t="shared" si="30"/>
        <v>1</v>
      </c>
      <c r="W494" s="1878">
        <f>+VLOOKUP(A494&amp;ROUNDDOWN(E494/100000,0),KAP_VYPOCET[],12,FALSE)</f>
        <v>0.96449704142011838</v>
      </c>
      <c r="X494" s="1989">
        <f t="shared" si="28"/>
        <v>2.34</v>
      </c>
      <c r="Y494" s="1989">
        <f>+IF(AND(H494=2,G494=1),0.3,IF(H494=2,0,1))*IF(G494=1,'T2-KO'!$G$34,IF(G494=3,'T2-KO'!$G$36,'T2-KO'!$G$35))</f>
        <v>1</v>
      </c>
      <c r="Z494" s="1989">
        <f t="shared" si="31"/>
        <v>2.2984615384615386</v>
      </c>
    </row>
    <row r="495" spans="1:26" x14ac:dyDescent="0.2">
      <c r="A495" s="2988">
        <v>711000000</v>
      </c>
      <c r="B495" s="2988">
        <v>711050000</v>
      </c>
      <c r="C495" s="2988">
        <v>3956</v>
      </c>
      <c r="D495" s="2988"/>
      <c r="E495" s="1630">
        <f t="shared" si="29"/>
        <v>7357722</v>
      </c>
      <c r="F495" s="2988">
        <v>7357722</v>
      </c>
      <c r="G495" s="2988">
        <v>1</v>
      </c>
      <c r="H495" s="2988">
        <v>1</v>
      </c>
      <c r="I495" s="2979">
        <v>3</v>
      </c>
      <c r="J495" s="2988" t="s">
        <v>154</v>
      </c>
      <c r="K495" s="2988" t="s">
        <v>296</v>
      </c>
      <c r="L495" s="2988" t="s">
        <v>1756</v>
      </c>
      <c r="M495" s="2988">
        <v>9</v>
      </c>
      <c r="N495" s="2988">
        <v>9</v>
      </c>
      <c r="O495" s="2988">
        <v>201321</v>
      </c>
      <c r="P495" s="2988"/>
      <c r="Q495" s="2988">
        <v>1</v>
      </c>
      <c r="R495" s="2988"/>
      <c r="S495" s="2988">
        <v>1</v>
      </c>
      <c r="T495" s="2988">
        <v>1</v>
      </c>
      <c r="U495" s="2988">
        <v>1</v>
      </c>
      <c r="V495" s="1989">
        <f t="shared" si="30"/>
        <v>0</v>
      </c>
      <c r="W495" s="1878">
        <f>+VLOOKUP(A495&amp;ROUNDDOWN(E495/100000,0),KAP_VYPOCET[],12,FALSE)</f>
        <v>0.93181818181818177</v>
      </c>
      <c r="X495" s="1989">
        <f t="shared" si="28"/>
        <v>1.64</v>
      </c>
      <c r="Y495" s="1989">
        <f>+IF(AND(H495=2,G495=1),0.3,IF(H495=2,0,1))*IF(G495=1,'T2-KO'!$G$34,IF(G495=3,'T2-KO'!$G$36,'T2-KO'!$G$35))</f>
        <v>1</v>
      </c>
      <c r="Z495" s="1989">
        <f t="shared" si="31"/>
        <v>0</v>
      </c>
    </row>
    <row r="496" spans="1:26" x14ac:dyDescent="0.2">
      <c r="A496" s="2988">
        <v>711000000</v>
      </c>
      <c r="B496" s="2988">
        <v>711050000</v>
      </c>
      <c r="C496" s="2988">
        <v>24728</v>
      </c>
      <c r="D496" s="2988"/>
      <c r="E496" s="1630">
        <f t="shared" si="29"/>
        <v>7561924</v>
      </c>
      <c r="F496" s="2988">
        <v>7561924</v>
      </c>
      <c r="G496" s="2988">
        <v>3</v>
      </c>
      <c r="H496" s="2988">
        <v>2</v>
      </c>
      <c r="I496" s="2979">
        <v>5</v>
      </c>
      <c r="J496" s="2988" t="s">
        <v>154</v>
      </c>
      <c r="K496" s="2988" t="s">
        <v>296</v>
      </c>
      <c r="L496" s="2988" t="s">
        <v>1725</v>
      </c>
      <c r="M496" s="2988">
        <v>20</v>
      </c>
      <c r="N496" s="2988">
        <v>20</v>
      </c>
      <c r="O496" s="2988">
        <v>301143</v>
      </c>
      <c r="P496" s="2988"/>
      <c r="Q496" s="2988">
        <v>1</v>
      </c>
      <c r="R496" s="2988">
        <v>1</v>
      </c>
      <c r="S496" s="2988"/>
      <c r="T496" s="2988"/>
      <c r="U496" s="2988"/>
      <c r="V496" s="1989">
        <f t="shared" si="30"/>
        <v>0</v>
      </c>
      <c r="W496" s="1878">
        <f>+VLOOKUP(A496&amp;ROUNDDOWN(E496/100000,0),KAP_VYPOCET[],12,FALSE)</f>
        <v>0.92980332829046897</v>
      </c>
      <c r="X496" s="1989">
        <f t="shared" si="28"/>
        <v>1.74</v>
      </c>
      <c r="Y496" s="1989">
        <f>+IF(AND(H496=2,G496=1),0.3,IF(H496=2,0,1))*IF(G496=1,'T2-KO'!$G$34,IF(G496=3,'T2-KO'!$G$36,'T2-KO'!$G$35))</f>
        <v>0</v>
      </c>
      <c r="Z496" s="1989">
        <f t="shared" si="31"/>
        <v>0</v>
      </c>
    </row>
    <row r="497" spans="1:26" x14ac:dyDescent="0.2">
      <c r="A497" s="2988">
        <v>703000000</v>
      </c>
      <c r="B497" s="2988">
        <v>703010000</v>
      </c>
      <c r="C497" s="2988">
        <v>13021</v>
      </c>
      <c r="D497" s="2988"/>
      <c r="E497" s="1630">
        <f t="shared" si="29"/>
        <v>6204900</v>
      </c>
      <c r="F497" s="2988">
        <v>6204900</v>
      </c>
      <c r="G497" s="2988">
        <v>3</v>
      </c>
      <c r="H497" s="2988">
        <v>1</v>
      </c>
      <c r="I497" s="2979">
        <v>3</v>
      </c>
      <c r="J497" s="2988" t="s">
        <v>1159</v>
      </c>
      <c r="K497" s="2988" t="s">
        <v>1959</v>
      </c>
      <c r="L497" s="2988" t="s">
        <v>112</v>
      </c>
      <c r="M497" s="2988">
        <v>20</v>
      </c>
      <c r="N497" s="2988">
        <v>20</v>
      </c>
      <c r="O497" s="2988">
        <v>303193</v>
      </c>
      <c r="P497" s="2988"/>
      <c r="Q497" s="2988">
        <v>2</v>
      </c>
      <c r="R497" s="2988">
        <v>1</v>
      </c>
      <c r="S497" s="2988"/>
      <c r="T497" s="2988"/>
      <c r="U497" s="2988"/>
      <c r="V497" s="1989">
        <f t="shared" si="30"/>
        <v>1</v>
      </c>
      <c r="W497" s="1878">
        <f>+VLOOKUP(A497&amp;ROUNDDOWN(E497/100000,0),KAP_VYPOCET[],12,FALSE)</f>
        <v>0.93971753358594556</v>
      </c>
      <c r="X497" s="1989">
        <f t="shared" si="28"/>
        <v>1.74</v>
      </c>
      <c r="Y497" s="1989">
        <f>+IF(AND(H497=2,G497=1),0.3,IF(H497=2,0,1))*IF(G497=1,'T2-KO'!$G$34,IF(G497=3,'T2-KO'!$G$36,'T2-KO'!$G$35))</f>
        <v>3</v>
      </c>
      <c r="Z497" s="1989">
        <f t="shared" si="31"/>
        <v>5.0626627626593175</v>
      </c>
    </row>
    <row r="498" spans="1:26" x14ac:dyDescent="0.2">
      <c r="A498" s="2988">
        <v>703000000</v>
      </c>
      <c r="B498" s="2988">
        <v>703060000</v>
      </c>
      <c r="C498" s="2988">
        <v>13036</v>
      </c>
      <c r="D498" s="2988"/>
      <c r="E498" s="1630">
        <f t="shared" si="29"/>
        <v>6221900</v>
      </c>
      <c r="F498" s="2988">
        <v>6221900</v>
      </c>
      <c r="G498" s="2988">
        <v>3</v>
      </c>
      <c r="H498" s="2988">
        <v>2</v>
      </c>
      <c r="I498" s="2979">
        <v>5</v>
      </c>
      <c r="J498" s="2988" t="s">
        <v>1159</v>
      </c>
      <c r="K498" s="2988" t="s">
        <v>1025</v>
      </c>
      <c r="L498" s="2988" t="s">
        <v>1026</v>
      </c>
      <c r="M498" s="2988">
        <v>20</v>
      </c>
      <c r="N498" s="2988">
        <v>20</v>
      </c>
      <c r="O498" s="2988">
        <v>303173</v>
      </c>
      <c r="P498" s="2988"/>
      <c r="Q498" s="2988">
        <v>4</v>
      </c>
      <c r="R498" s="2988"/>
      <c r="S498" s="2988"/>
      <c r="T498" s="2988"/>
      <c r="U498" s="2988"/>
      <c r="V498" s="1989">
        <f t="shared" si="30"/>
        <v>4</v>
      </c>
      <c r="W498" s="1878">
        <f>+VLOOKUP(A498&amp;ROUNDDOWN(E498/100000,0),KAP_VYPOCET[],12,FALSE)</f>
        <v>0.93971753358594556</v>
      </c>
      <c r="X498" s="1989">
        <f t="shared" si="28"/>
        <v>1.74</v>
      </c>
      <c r="Y498" s="1989">
        <f>+IF(AND(H498=2,G498=1),0.3,IF(H498=2,0,1))*IF(G498=1,'T2-KO'!$G$34,IF(G498=3,'T2-KO'!$G$36,'T2-KO'!$G$35))</f>
        <v>0</v>
      </c>
      <c r="Z498" s="1989">
        <f t="shared" si="31"/>
        <v>0</v>
      </c>
    </row>
    <row r="499" spans="1:26" x14ac:dyDescent="0.2">
      <c r="A499" s="2988">
        <v>703000000</v>
      </c>
      <c r="B499" s="2988">
        <v>703050000</v>
      </c>
      <c r="C499" s="2988">
        <v>13013</v>
      </c>
      <c r="D499" s="2988"/>
      <c r="E499" s="1630">
        <f t="shared" si="29"/>
        <v>6284900</v>
      </c>
      <c r="F499" s="2988">
        <v>6284900</v>
      </c>
      <c r="G499" s="2988">
        <v>3</v>
      </c>
      <c r="H499" s="2988">
        <v>1</v>
      </c>
      <c r="I499" s="2979">
        <v>3</v>
      </c>
      <c r="J499" s="2988" t="s">
        <v>1159</v>
      </c>
      <c r="K499" s="2988" t="s">
        <v>1958</v>
      </c>
      <c r="L499" s="2988" t="s">
        <v>1029</v>
      </c>
      <c r="M499" s="2988">
        <v>20</v>
      </c>
      <c r="N499" s="2988">
        <v>20</v>
      </c>
      <c r="O499" s="2988">
        <v>303163</v>
      </c>
      <c r="P499" s="2988"/>
      <c r="Q499" s="2988">
        <v>7</v>
      </c>
      <c r="R499" s="2988"/>
      <c r="S499" s="2988"/>
      <c r="T499" s="2988"/>
      <c r="U499" s="2988"/>
      <c r="V499" s="1989">
        <f t="shared" si="30"/>
        <v>7</v>
      </c>
      <c r="W499" s="1878">
        <f>+VLOOKUP(A499&amp;ROUNDDOWN(E499/100000,0),KAP_VYPOCET[],12,FALSE)</f>
        <v>0.93971753358594556</v>
      </c>
      <c r="X499" s="1989">
        <f t="shared" si="28"/>
        <v>1.74</v>
      </c>
      <c r="Y499" s="1989">
        <f>+IF(AND(H499=2,G499=1),0.3,IF(H499=2,0,1))*IF(G499=1,'T2-KO'!$G$34,IF(G499=3,'T2-KO'!$G$36,'T2-KO'!$G$35))</f>
        <v>3</v>
      </c>
      <c r="Z499" s="1989">
        <f t="shared" si="31"/>
        <v>35.438639338615232</v>
      </c>
    </row>
    <row r="500" spans="1:26" x14ac:dyDescent="0.2">
      <c r="A500" s="2988">
        <v>703000000</v>
      </c>
      <c r="B500" s="2988">
        <v>703040000</v>
      </c>
      <c r="C500" s="2988">
        <v>13043</v>
      </c>
      <c r="D500" s="2988"/>
      <c r="E500" s="1630">
        <f t="shared" si="29"/>
        <v>6249900</v>
      </c>
      <c r="F500" s="2988">
        <v>6249900</v>
      </c>
      <c r="G500" s="2988">
        <v>3</v>
      </c>
      <c r="H500" s="2988">
        <v>2</v>
      </c>
      <c r="I500" s="2979">
        <v>5</v>
      </c>
      <c r="J500" s="2988" t="s">
        <v>1159</v>
      </c>
      <c r="K500" s="2988" t="s">
        <v>1014</v>
      </c>
      <c r="L500" s="2988" t="s">
        <v>1023</v>
      </c>
      <c r="M500" s="2988">
        <v>20</v>
      </c>
      <c r="N500" s="2988">
        <v>20</v>
      </c>
      <c r="O500" s="2988">
        <v>303253</v>
      </c>
      <c r="P500" s="2988"/>
      <c r="Q500" s="2988">
        <v>2</v>
      </c>
      <c r="R500" s="2988"/>
      <c r="S500" s="2988"/>
      <c r="T500" s="2988"/>
      <c r="U500" s="2988"/>
      <c r="V500" s="1989">
        <f t="shared" si="30"/>
        <v>2</v>
      </c>
      <c r="W500" s="1878">
        <f>+VLOOKUP(A500&amp;ROUNDDOWN(E500/100000,0),KAP_VYPOCET[],12,FALSE)</f>
        <v>0.93971753358594556</v>
      </c>
      <c r="X500" s="1989">
        <f t="shared" si="28"/>
        <v>1.74</v>
      </c>
      <c r="Y500" s="1989">
        <f>+IF(AND(H500=2,G500=1),0.3,IF(H500=2,0,1))*IF(G500=1,'T2-KO'!$G$34,IF(G500=3,'T2-KO'!$G$36,'T2-KO'!$G$35))</f>
        <v>0</v>
      </c>
      <c r="Z500" s="1989">
        <f t="shared" si="31"/>
        <v>0</v>
      </c>
    </row>
    <row r="501" spans="1:26" x14ac:dyDescent="0.2">
      <c r="A501" s="2988">
        <v>703000000</v>
      </c>
      <c r="B501" s="2988">
        <v>703010000</v>
      </c>
      <c r="C501" s="2988">
        <v>16469</v>
      </c>
      <c r="D501" s="2988"/>
      <c r="E501" s="1630">
        <f t="shared" si="29"/>
        <v>6280803</v>
      </c>
      <c r="F501" s="2988">
        <v>6280803</v>
      </c>
      <c r="G501" s="2988">
        <v>2</v>
      </c>
      <c r="H501" s="2988">
        <v>2</v>
      </c>
      <c r="I501" s="2979">
        <v>2</v>
      </c>
      <c r="J501" s="2988" t="s">
        <v>1159</v>
      </c>
      <c r="K501" s="2988" t="s">
        <v>1959</v>
      </c>
      <c r="L501" s="2988" t="s">
        <v>107</v>
      </c>
      <c r="M501" s="2988">
        <v>9</v>
      </c>
      <c r="N501" s="2988">
        <v>9</v>
      </c>
      <c r="O501" s="2988">
        <v>303102</v>
      </c>
      <c r="P501" s="2988"/>
      <c r="Q501" s="2988">
        <v>31</v>
      </c>
      <c r="R501" s="2988">
        <v>30</v>
      </c>
      <c r="S501" s="2988"/>
      <c r="T501" s="2988"/>
      <c r="U501" s="2988"/>
      <c r="V501" s="1989">
        <f t="shared" si="30"/>
        <v>1</v>
      </c>
      <c r="W501" s="1878">
        <f>+VLOOKUP(A501&amp;ROUNDDOWN(E501/100000,0),KAP_VYPOCET[],12,FALSE)</f>
        <v>0.93971753358594556</v>
      </c>
      <c r="X501" s="1989">
        <f t="shared" si="28"/>
        <v>1.64</v>
      </c>
      <c r="Y501" s="1989">
        <f>+IF(AND(H501=2,G501=1),0.3,IF(H501=2,0,1))*IF(G501=1,'T2-KO'!$G$34,IF(G501=3,'T2-KO'!$G$36,'T2-KO'!$G$35))</f>
        <v>0</v>
      </c>
      <c r="Z501" s="1989">
        <f t="shared" si="31"/>
        <v>0</v>
      </c>
    </row>
    <row r="502" spans="1:26" x14ac:dyDescent="0.2">
      <c r="A502" s="2988">
        <v>703000000</v>
      </c>
      <c r="B502" s="2988">
        <v>703010000</v>
      </c>
      <c r="C502" s="2988">
        <v>16464</v>
      </c>
      <c r="D502" s="2988"/>
      <c r="E502" s="1630">
        <f t="shared" si="29"/>
        <v>6262703</v>
      </c>
      <c r="F502" s="2988">
        <v>6262703</v>
      </c>
      <c r="G502" s="2988">
        <v>1</v>
      </c>
      <c r="H502" s="2988">
        <v>2</v>
      </c>
      <c r="I502" s="2979">
        <v>3</v>
      </c>
      <c r="J502" s="2988" t="s">
        <v>1159</v>
      </c>
      <c r="K502" s="2988" t="s">
        <v>1959</v>
      </c>
      <c r="L502" s="2988" t="s">
        <v>1043</v>
      </c>
      <c r="M502" s="2988">
        <v>9</v>
      </c>
      <c r="N502" s="2988">
        <v>9</v>
      </c>
      <c r="O502" s="2988">
        <v>303091</v>
      </c>
      <c r="P502" s="2988"/>
      <c r="Q502" s="2988">
        <v>18</v>
      </c>
      <c r="R502" s="2988">
        <v>18</v>
      </c>
      <c r="S502" s="2988"/>
      <c r="T502" s="2988">
        <v>12</v>
      </c>
      <c r="U502" s="2988">
        <v>9</v>
      </c>
      <c r="V502" s="1989">
        <f t="shared" si="30"/>
        <v>0</v>
      </c>
      <c r="W502" s="1878">
        <f>+VLOOKUP(A502&amp;ROUNDDOWN(E502/100000,0),KAP_VYPOCET[],12,FALSE)</f>
        <v>0.93971753358594556</v>
      </c>
      <c r="X502" s="1989">
        <f t="shared" si="28"/>
        <v>1.64</v>
      </c>
      <c r="Y502" s="1989">
        <f>+IF(AND(H502=2,G502=1),0.3,IF(H502=2,0,1))*IF(G502=1,'T2-KO'!$G$34,IF(G502=3,'T2-KO'!$G$36,'T2-KO'!$G$35))</f>
        <v>0.3</v>
      </c>
      <c r="Z502" s="1989">
        <f t="shared" si="31"/>
        <v>0</v>
      </c>
    </row>
    <row r="503" spans="1:26" x14ac:dyDescent="0.2">
      <c r="A503" s="2988">
        <v>703000000</v>
      </c>
      <c r="B503" s="2988"/>
      <c r="C503" s="2988">
        <v>100281</v>
      </c>
      <c r="D503" s="2988"/>
      <c r="E503" s="1630">
        <f t="shared" si="29"/>
        <v>6276802</v>
      </c>
      <c r="F503" s="2988">
        <v>6276802</v>
      </c>
      <c r="G503" s="2988">
        <v>2</v>
      </c>
      <c r="H503" s="2988">
        <v>1</v>
      </c>
      <c r="I503" s="2979">
        <v>2</v>
      </c>
      <c r="J503" s="2988" t="s">
        <v>1159</v>
      </c>
      <c r="K503" s="2988"/>
      <c r="L503" s="2988" t="s">
        <v>1013</v>
      </c>
      <c r="M503" s="2988">
        <v>9</v>
      </c>
      <c r="N503" s="2988">
        <v>9</v>
      </c>
      <c r="O503" s="2988">
        <v>303132</v>
      </c>
      <c r="P503" s="2988"/>
      <c r="Q503" s="2988">
        <v>20</v>
      </c>
      <c r="R503" s="2988">
        <v>20</v>
      </c>
      <c r="S503" s="2988"/>
      <c r="T503" s="2988"/>
      <c r="U503" s="2988"/>
      <c r="V503" s="1989">
        <f t="shared" si="30"/>
        <v>0</v>
      </c>
      <c r="W503" s="1878">
        <f>+VLOOKUP(A503&amp;ROUNDDOWN(E503/100000,0),KAP_VYPOCET[],12,FALSE)</f>
        <v>0.93971753358594556</v>
      </c>
      <c r="X503" s="1989">
        <f t="shared" si="28"/>
        <v>1.64</v>
      </c>
      <c r="Y503" s="1989">
        <f>+IF(AND(H503=2,G503=1),0.3,IF(H503=2,0,1))*IF(G503=1,'T2-KO'!$G$34,IF(G503=3,'T2-KO'!$G$36,'T2-KO'!$G$35))</f>
        <v>1.5</v>
      </c>
      <c r="Z503" s="1989">
        <f t="shared" si="31"/>
        <v>0</v>
      </c>
    </row>
    <row r="504" spans="1:26" x14ac:dyDescent="0.2">
      <c r="A504" s="2988">
        <v>703000000</v>
      </c>
      <c r="B504" s="2988">
        <v>703030000</v>
      </c>
      <c r="C504" s="2988">
        <v>16424</v>
      </c>
      <c r="D504" s="2988"/>
      <c r="E504" s="1630">
        <f t="shared" si="29"/>
        <v>6218700</v>
      </c>
      <c r="F504" s="2988">
        <v>6218700</v>
      </c>
      <c r="G504" s="2988">
        <v>1</v>
      </c>
      <c r="H504" s="2988">
        <v>1</v>
      </c>
      <c r="I504" s="2979">
        <v>3</v>
      </c>
      <c r="J504" s="2988" t="s">
        <v>1159</v>
      </c>
      <c r="K504" s="2988" t="s">
        <v>1956</v>
      </c>
      <c r="L504" s="2988" t="s">
        <v>1037</v>
      </c>
      <c r="M504" s="2988">
        <v>9</v>
      </c>
      <c r="N504" s="2988">
        <v>9</v>
      </c>
      <c r="O504" s="2988">
        <v>303051</v>
      </c>
      <c r="P504" s="2988"/>
      <c r="Q504" s="2988">
        <v>33</v>
      </c>
      <c r="R504" s="2988">
        <v>5</v>
      </c>
      <c r="S504" s="2988"/>
      <c r="T504" s="2988">
        <v>32</v>
      </c>
      <c r="U504" s="2988">
        <v>32</v>
      </c>
      <c r="V504" s="1989">
        <f t="shared" si="30"/>
        <v>28</v>
      </c>
      <c r="W504" s="1878">
        <f>+VLOOKUP(A504&amp;ROUNDDOWN(E504/100000,0),KAP_VYPOCET[],12,FALSE)</f>
        <v>0.93971753358594556</v>
      </c>
      <c r="X504" s="1989">
        <f t="shared" si="28"/>
        <v>1.64</v>
      </c>
      <c r="Y504" s="1989">
        <f>+IF(AND(H504=2,G504=1),0.3,IF(H504=2,0,1))*IF(G504=1,'T2-KO'!$G$34,IF(G504=3,'T2-KO'!$G$36,'T2-KO'!$G$35))</f>
        <v>1</v>
      </c>
      <c r="Z504" s="1989">
        <f t="shared" si="31"/>
        <v>44.535914571133311</v>
      </c>
    </row>
    <row r="505" spans="1:26" x14ac:dyDescent="0.2">
      <c r="A505" s="2988">
        <v>703000000</v>
      </c>
      <c r="B505" s="2988">
        <v>703010000</v>
      </c>
      <c r="C505" s="2988">
        <v>16474</v>
      </c>
      <c r="D505" s="2988"/>
      <c r="E505" s="1630">
        <f t="shared" si="29"/>
        <v>6280804</v>
      </c>
      <c r="F505" s="2988">
        <v>6280804</v>
      </c>
      <c r="G505" s="2988">
        <v>2</v>
      </c>
      <c r="H505" s="2988">
        <v>1</v>
      </c>
      <c r="I505" s="2979">
        <v>2</v>
      </c>
      <c r="J505" s="2988" t="s">
        <v>1159</v>
      </c>
      <c r="K505" s="2988" t="s">
        <v>1959</v>
      </c>
      <c r="L505" s="2988" t="s">
        <v>105</v>
      </c>
      <c r="M505" s="2988">
        <v>9</v>
      </c>
      <c r="N505" s="2988">
        <v>9</v>
      </c>
      <c r="O505" s="2988">
        <v>303102</v>
      </c>
      <c r="P505" s="2988"/>
      <c r="Q505" s="2988">
        <v>68</v>
      </c>
      <c r="R505" s="2988">
        <v>8</v>
      </c>
      <c r="S505" s="2988"/>
      <c r="T505" s="2988">
        <v>2</v>
      </c>
      <c r="U505" s="2988">
        <v>2</v>
      </c>
      <c r="V505" s="1989">
        <f t="shared" si="30"/>
        <v>60</v>
      </c>
      <c r="W505" s="1878">
        <f>+VLOOKUP(A505&amp;ROUNDDOWN(E505/100000,0),KAP_VYPOCET[],12,FALSE)</f>
        <v>0.93971753358594556</v>
      </c>
      <c r="X505" s="1989">
        <f t="shared" si="28"/>
        <v>1.64</v>
      </c>
      <c r="Y505" s="1989">
        <f>+IF(AND(H505=2,G505=1),0.3,IF(H505=2,0,1))*IF(G505=1,'T2-KO'!$G$34,IF(G505=3,'T2-KO'!$G$36,'T2-KO'!$G$35))</f>
        <v>1.5</v>
      </c>
      <c r="Z505" s="1989">
        <f t="shared" si="31"/>
        <v>143.15115397864278</v>
      </c>
    </row>
    <row r="506" spans="1:26" x14ac:dyDescent="0.2">
      <c r="A506" s="2988">
        <v>703000000</v>
      </c>
      <c r="B506" s="2988">
        <v>703010000</v>
      </c>
      <c r="C506" s="2988">
        <v>16476</v>
      </c>
      <c r="D506" s="2988"/>
      <c r="E506" s="1630">
        <f t="shared" si="29"/>
        <v>6314809</v>
      </c>
      <c r="F506" s="2988">
        <v>6314809</v>
      </c>
      <c r="G506" s="2988">
        <v>2</v>
      </c>
      <c r="H506" s="2988">
        <v>2</v>
      </c>
      <c r="I506" s="2979">
        <v>2</v>
      </c>
      <c r="J506" s="2988" t="s">
        <v>1159</v>
      </c>
      <c r="K506" s="2988" t="s">
        <v>1959</v>
      </c>
      <c r="L506" s="2988" t="s">
        <v>1344</v>
      </c>
      <c r="M506" s="2988">
        <v>9</v>
      </c>
      <c r="N506" s="2988">
        <v>9</v>
      </c>
      <c r="O506" s="2988">
        <v>801012</v>
      </c>
      <c r="P506" s="2988"/>
      <c r="Q506" s="2988">
        <v>21</v>
      </c>
      <c r="R506" s="2988">
        <v>21</v>
      </c>
      <c r="S506" s="2988"/>
      <c r="T506" s="2988"/>
      <c r="U506" s="2988"/>
      <c r="V506" s="1989">
        <f t="shared" si="30"/>
        <v>0</v>
      </c>
      <c r="W506" s="1878">
        <f>+VLOOKUP(A506&amp;ROUNDDOWN(E506/100000,0),KAP_VYPOCET[],12,FALSE)</f>
        <v>0.91025641025641024</v>
      </c>
      <c r="X506" s="1989">
        <f t="shared" si="28"/>
        <v>1.64</v>
      </c>
      <c r="Y506" s="1989">
        <f>+IF(AND(H506=2,G506=1),0.3,IF(H506=2,0,1))*IF(G506=1,'T2-KO'!$G$34,IF(G506=3,'T2-KO'!$G$36,'T2-KO'!$G$35))</f>
        <v>0</v>
      </c>
      <c r="Z506" s="1989">
        <f t="shared" si="31"/>
        <v>0</v>
      </c>
    </row>
    <row r="507" spans="1:26" x14ac:dyDescent="0.2">
      <c r="A507" s="2988">
        <v>703000000</v>
      </c>
      <c r="B507" s="2988">
        <v>703010000</v>
      </c>
      <c r="C507" s="2988">
        <v>16472</v>
      </c>
      <c r="D507" s="2988"/>
      <c r="E507" s="1630">
        <f t="shared" si="29"/>
        <v>6225803</v>
      </c>
      <c r="F507" s="2988">
        <v>6225803</v>
      </c>
      <c r="G507" s="2988">
        <v>2</v>
      </c>
      <c r="H507" s="2988">
        <v>2</v>
      </c>
      <c r="I507" s="2979">
        <v>2</v>
      </c>
      <c r="J507" s="2988" t="s">
        <v>1159</v>
      </c>
      <c r="K507" s="2988" t="s">
        <v>1959</v>
      </c>
      <c r="L507" s="2988" t="s">
        <v>106</v>
      </c>
      <c r="M507" s="2988">
        <v>9</v>
      </c>
      <c r="N507" s="2988">
        <v>9</v>
      </c>
      <c r="O507" s="2988">
        <v>303182</v>
      </c>
      <c r="P507" s="2988"/>
      <c r="Q507" s="2988">
        <v>18</v>
      </c>
      <c r="R507" s="2988">
        <v>18</v>
      </c>
      <c r="S507" s="2988"/>
      <c r="T507" s="2988">
        <v>1</v>
      </c>
      <c r="U507" s="2988">
        <v>1</v>
      </c>
      <c r="V507" s="1989">
        <f t="shared" si="30"/>
        <v>0</v>
      </c>
      <c r="W507" s="1878">
        <f>+VLOOKUP(A507&amp;ROUNDDOWN(E507/100000,0),KAP_VYPOCET[],12,FALSE)</f>
        <v>0.93971753358594556</v>
      </c>
      <c r="X507" s="1989">
        <f t="shared" si="28"/>
        <v>1.64</v>
      </c>
      <c r="Y507" s="1989">
        <f>+IF(AND(H507=2,G507=1),0.3,IF(H507=2,0,1))*IF(G507=1,'T2-KO'!$G$34,IF(G507=3,'T2-KO'!$G$36,'T2-KO'!$G$35))</f>
        <v>0</v>
      </c>
      <c r="Z507" s="1989">
        <f t="shared" si="31"/>
        <v>0</v>
      </c>
    </row>
    <row r="508" spans="1:26" x14ac:dyDescent="0.2">
      <c r="A508" s="2988">
        <v>703000000</v>
      </c>
      <c r="B508" s="2988">
        <v>703030000</v>
      </c>
      <c r="C508" s="2988">
        <v>11210</v>
      </c>
      <c r="D508" s="2988"/>
      <c r="E508" s="1630">
        <f t="shared" si="29"/>
        <v>6230707</v>
      </c>
      <c r="F508" s="2988">
        <v>6230707</v>
      </c>
      <c r="G508" s="2988">
        <v>1</v>
      </c>
      <c r="H508" s="2988">
        <v>2</v>
      </c>
      <c r="I508" s="2979">
        <v>3</v>
      </c>
      <c r="J508" s="2988" t="s">
        <v>1159</v>
      </c>
      <c r="K508" s="2988" t="s">
        <v>1956</v>
      </c>
      <c r="L508" s="2988" t="s">
        <v>1343</v>
      </c>
      <c r="M508" s="2988">
        <v>9</v>
      </c>
      <c r="N508" s="2988">
        <v>9</v>
      </c>
      <c r="O508" s="2988">
        <v>303011</v>
      </c>
      <c r="P508" s="2988"/>
      <c r="Q508" s="2988">
        <v>2</v>
      </c>
      <c r="R508" s="2988">
        <v>2</v>
      </c>
      <c r="S508" s="2988"/>
      <c r="T508" s="2988">
        <v>2</v>
      </c>
      <c r="U508" s="2988">
        <v>2</v>
      </c>
      <c r="V508" s="1989">
        <f t="shared" si="30"/>
        <v>0</v>
      </c>
      <c r="W508" s="1878">
        <f>+VLOOKUP(A508&amp;ROUNDDOWN(E508/100000,0),KAP_VYPOCET[],12,FALSE)</f>
        <v>0.93971753358594556</v>
      </c>
      <c r="X508" s="1989">
        <f t="shared" si="28"/>
        <v>1.64</v>
      </c>
      <c r="Y508" s="1989">
        <f>+IF(AND(H508=2,G508=1),0.3,IF(H508=2,0,1))*IF(G508=1,'T2-KO'!$G$34,IF(G508=3,'T2-KO'!$G$36,'T2-KO'!$G$35))</f>
        <v>0.3</v>
      </c>
      <c r="Z508" s="1989">
        <f t="shared" si="31"/>
        <v>0</v>
      </c>
    </row>
    <row r="509" spans="1:26" x14ac:dyDescent="0.2">
      <c r="A509" s="2988">
        <v>703000000</v>
      </c>
      <c r="B509" s="2988">
        <v>703040000</v>
      </c>
      <c r="C509" s="2988">
        <v>30001</v>
      </c>
      <c r="D509" s="2988"/>
      <c r="E509" s="1630">
        <f t="shared" si="29"/>
        <v>6258806</v>
      </c>
      <c r="F509" s="2988">
        <v>6258806</v>
      </c>
      <c r="G509" s="2988">
        <v>2</v>
      </c>
      <c r="H509" s="2988">
        <v>1</v>
      </c>
      <c r="I509" s="2979">
        <v>2</v>
      </c>
      <c r="J509" s="2988" t="s">
        <v>1159</v>
      </c>
      <c r="K509" s="2988" t="s">
        <v>1014</v>
      </c>
      <c r="L509" s="2988" t="s">
        <v>1017</v>
      </c>
      <c r="M509" s="2988">
        <v>9</v>
      </c>
      <c r="N509" s="2988">
        <v>9</v>
      </c>
      <c r="O509" s="2988">
        <v>303242</v>
      </c>
      <c r="P509" s="2988"/>
      <c r="Q509" s="2988">
        <v>26</v>
      </c>
      <c r="R509" s="2988">
        <v>8</v>
      </c>
      <c r="S509" s="2988"/>
      <c r="T509" s="2988">
        <v>1</v>
      </c>
      <c r="U509" s="2988">
        <v>1</v>
      </c>
      <c r="V509" s="1989">
        <f t="shared" si="30"/>
        <v>18</v>
      </c>
      <c r="W509" s="1878">
        <f>+VLOOKUP(A509&amp;ROUNDDOWN(E509/100000,0),KAP_VYPOCET[],12,FALSE)</f>
        <v>0.93971753358594556</v>
      </c>
      <c r="X509" s="1989">
        <f t="shared" si="28"/>
        <v>1.64</v>
      </c>
      <c r="Y509" s="1989">
        <f>+IF(AND(H509=2,G509=1),0.3,IF(H509=2,0,1))*IF(G509=1,'T2-KO'!$G$34,IF(G509=3,'T2-KO'!$G$36,'T2-KO'!$G$35))</f>
        <v>1.5</v>
      </c>
      <c r="Z509" s="1989">
        <f t="shared" si="31"/>
        <v>42.945346193592833</v>
      </c>
    </row>
    <row r="510" spans="1:26" x14ac:dyDescent="0.2">
      <c r="A510" s="2988">
        <v>703000000</v>
      </c>
      <c r="B510" s="2988">
        <v>703030000</v>
      </c>
      <c r="C510" s="2988">
        <v>16442</v>
      </c>
      <c r="D510" s="2988"/>
      <c r="E510" s="1630">
        <f t="shared" si="29"/>
        <v>6271802</v>
      </c>
      <c r="F510" s="2988">
        <v>6271802</v>
      </c>
      <c r="G510" s="2988">
        <v>2</v>
      </c>
      <c r="H510" s="2988">
        <v>1</v>
      </c>
      <c r="I510" s="2979">
        <v>2</v>
      </c>
      <c r="J510" s="2988" t="s">
        <v>1159</v>
      </c>
      <c r="K510" s="2988" t="s">
        <v>1956</v>
      </c>
      <c r="L510" s="2988" t="s">
        <v>1038</v>
      </c>
      <c r="M510" s="2988">
        <v>9</v>
      </c>
      <c r="N510" s="2988">
        <v>9</v>
      </c>
      <c r="O510" s="2988">
        <v>303062</v>
      </c>
      <c r="P510" s="2988"/>
      <c r="Q510" s="2988">
        <v>90</v>
      </c>
      <c r="R510" s="2988">
        <v>2</v>
      </c>
      <c r="S510" s="2988"/>
      <c r="T510" s="2988">
        <v>3</v>
      </c>
      <c r="U510" s="2988">
        <v>3</v>
      </c>
      <c r="V510" s="1989">
        <f t="shared" si="30"/>
        <v>88</v>
      </c>
      <c r="W510" s="1878">
        <f>+VLOOKUP(A510&amp;ROUNDDOWN(E510/100000,0),KAP_VYPOCET[],12,FALSE)</f>
        <v>0.93971753358594556</v>
      </c>
      <c r="X510" s="1989">
        <f t="shared" si="28"/>
        <v>1.64</v>
      </c>
      <c r="Y510" s="1989">
        <f>+IF(AND(H510=2,G510=1),0.3,IF(H510=2,0,1))*IF(G510=1,'T2-KO'!$G$34,IF(G510=3,'T2-KO'!$G$36,'T2-KO'!$G$35))</f>
        <v>1.5</v>
      </c>
      <c r="Z510" s="1989">
        <f t="shared" si="31"/>
        <v>209.95502583534272</v>
      </c>
    </row>
    <row r="511" spans="1:26" x14ac:dyDescent="0.2">
      <c r="A511" s="2988">
        <v>703000000</v>
      </c>
      <c r="B511" s="2988">
        <v>703030000</v>
      </c>
      <c r="C511" s="2988">
        <v>16415</v>
      </c>
      <c r="D511" s="2988"/>
      <c r="E511" s="1630">
        <f t="shared" si="29"/>
        <v>6218800</v>
      </c>
      <c r="F511" s="2988">
        <v>6218800</v>
      </c>
      <c r="G511" s="2988">
        <v>2</v>
      </c>
      <c r="H511" s="2988">
        <v>1</v>
      </c>
      <c r="I511" s="2979">
        <v>2</v>
      </c>
      <c r="J511" s="2988" t="s">
        <v>1159</v>
      </c>
      <c r="K511" s="2988" t="s">
        <v>1956</v>
      </c>
      <c r="L511" s="2988" t="s">
        <v>1037</v>
      </c>
      <c r="M511" s="2988">
        <v>9</v>
      </c>
      <c r="N511" s="2988">
        <v>9</v>
      </c>
      <c r="O511" s="2988">
        <v>303052</v>
      </c>
      <c r="P511" s="2988"/>
      <c r="Q511" s="2988">
        <v>29</v>
      </c>
      <c r="R511" s="2988"/>
      <c r="S511" s="2988"/>
      <c r="T511" s="2988">
        <v>1</v>
      </c>
      <c r="U511" s="2988">
        <v>1</v>
      </c>
      <c r="V511" s="1989">
        <f t="shared" si="30"/>
        <v>29</v>
      </c>
      <c r="W511" s="1878">
        <f>+VLOOKUP(A511&amp;ROUNDDOWN(E511/100000,0),KAP_VYPOCET[],12,FALSE)</f>
        <v>0.93971753358594556</v>
      </c>
      <c r="X511" s="1989">
        <f t="shared" si="28"/>
        <v>1.64</v>
      </c>
      <c r="Y511" s="1989">
        <f>+IF(AND(H511=2,G511=1),0.3,IF(H511=2,0,1))*IF(G511=1,'T2-KO'!$G$34,IF(G511=3,'T2-KO'!$G$36,'T2-KO'!$G$35))</f>
        <v>1.5</v>
      </c>
      <c r="Z511" s="1989">
        <f t="shared" si="31"/>
        <v>69.189724423010674</v>
      </c>
    </row>
    <row r="512" spans="1:26" x14ac:dyDescent="0.2">
      <c r="A512" s="2988">
        <v>703000000</v>
      </c>
      <c r="B512" s="2988">
        <v>703010000</v>
      </c>
      <c r="C512" s="2988">
        <v>16468</v>
      </c>
      <c r="D512" s="2988"/>
      <c r="E512" s="1630">
        <f t="shared" si="29"/>
        <v>6280803</v>
      </c>
      <c r="F512" s="2988">
        <v>6280803</v>
      </c>
      <c r="G512" s="2988">
        <v>2</v>
      </c>
      <c r="H512" s="2988">
        <v>1</v>
      </c>
      <c r="I512" s="2979">
        <v>2</v>
      </c>
      <c r="J512" s="2988" t="s">
        <v>1159</v>
      </c>
      <c r="K512" s="2988" t="s">
        <v>1959</v>
      </c>
      <c r="L512" s="2988" t="s">
        <v>107</v>
      </c>
      <c r="M512" s="2988">
        <v>9</v>
      </c>
      <c r="N512" s="2988">
        <v>9</v>
      </c>
      <c r="O512" s="2988">
        <v>303102</v>
      </c>
      <c r="P512" s="2988"/>
      <c r="Q512" s="2988">
        <v>74</v>
      </c>
      <c r="R512" s="2988">
        <v>5</v>
      </c>
      <c r="S512" s="2988"/>
      <c r="T512" s="2988">
        <v>2</v>
      </c>
      <c r="U512" s="2988">
        <v>2</v>
      </c>
      <c r="V512" s="1989">
        <f t="shared" si="30"/>
        <v>69</v>
      </c>
      <c r="W512" s="1878">
        <f>+VLOOKUP(A512&amp;ROUNDDOWN(E512/100000,0),KAP_VYPOCET[],12,FALSE)</f>
        <v>0.93971753358594556</v>
      </c>
      <c r="X512" s="1989">
        <f t="shared" si="28"/>
        <v>1.64</v>
      </c>
      <c r="Y512" s="1989">
        <f>+IF(AND(H512=2,G512=1),0.3,IF(H512=2,0,1))*IF(G512=1,'T2-KO'!$G$34,IF(G512=3,'T2-KO'!$G$36,'T2-KO'!$G$35))</f>
        <v>1.5</v>
      </c>
      <c r="Z512" s="1989">
        <f t="shared" si="31"/>
        <v>164.62382707543918</v>
      </c>
    </row>
    <row r="513" spans="1:26" x14ac:dyDescent="0.2">
      <c r="A513" s="2988">
        <v>703000000</v>
      </c>
      <c r="B513" s="2988">
        <v>703010000</v>
      </c>
      <c r="C513" s="2988">
        <v>16473</v>
      </c>
      <c r="D513" s="2988"/>
      <c r="E513" s="1630">
        <f t="shared" si="29"/>
        <v>6225803</v>
      </c>
      <c r="F513" s="2988">
        <v>6225803</v>
      </c>
      <c r="G513" s="2988">
        <v>2</v>
      </c>
      <c r="H513" s="2988">
        <v>1</v>
      </c>
      <c r="I513" s="2979">
        <v>2</v>
      </c>
      <c r="J513" s="2988" t="s">
        <v>1159</v>
      </c>
      <c r="K513" s="2988" t="s">
        <v>1959</v>
      </c>
      <c r="L513" s="2988" t="s">
        <v>106</v>
      </c>
      <c r="M513" s="2988">
        <v>9</v>
      </c>
      <c r="N513" s="2988">
        <v>9</v>
      </c>
      <c r="O513" s="2988">
        <v>303182</v>
      </c>
      <c r="P513" s="2988"/>
      <c r="Q513" s="2988">
        <v>100</v>
      </c>
      <c r="R513" s="2988">
        <v>24</v>
      </c>
      <c r="S513" s="2988"/>
      <c r="T513" s="2988">
        <v>2</v>
      </c>
      <c r="U513" s="2988">
        <v>2</v>
      </c>
      <c r="V513" s="1989">
        <f t="shared" si="30"/>
        <v>76</v>
      </c>
      <c r="W513" s="1878">
        <f>+VLOOKUP(A513&amp;ROUNDDOWN(E513/100000,0),KAP_VYPOCET[],12,FALSE)</f>
        <v>0.93971753358594556</v>
      </c>
      <c r="X513" s="1989">
        <f t="shared" si="28"/>
        <v>1.64</v>
      </c>
      <c r="Y513" s="1989">
        <f>+IF(AND(H513=2,G513=1),0.3,IF(H513=2,0,1))*IF(G513=1,'T2-KO'!$G$34,IF(G513=3,'T2-KO'!$G$36,'T2-KO'!$G$35))</f>
        <v>1.5</v>
      </c>
      <c r="Z513" s="1989">
        <f t="shared" si="31"/>
        <v>181.3247950396142</v>
      </c>
    </row>
    <row r="514" spans="1:26" x14ac:dyDescent="0.2">
      <c r="A514" s="2988">
        <v>703000000</v>
      </c>
      <c r="B514" s="2988">
        <v>703060000</v>
      </c>
      <c r="C514" s="2988">
        <v>13038</v>
      </c>
      <c r="D514" s="2988"/>
      <c r="E514" s="1630">
        <f t="shared" si="29"/>
        <v>6221900</v>
      </c>
      <c r="F514" s="2988">
        <v>6221900</v>
      </c>
      <c r="G514" s="2988">
        <v>3</v>
      </c>
      <c r="H514" s="2988">
        <v>1</v>
      </c>
      <c r="I514" s="2979">
        <v>3</v>
      </c>
      <c r="J514" s="2988" t="s">
        <v>1159</v>
      </c>
      <c r="K514" s="2988" t="s">
        <v>1025</v>
      </c>
      <c r="L514" s="2988" t="s">
        <v>1026</v>
      </c>
      <c r="M514" s="2988">
        <v>20</v>
      </c>
      <c r="N514" s="2988">
        <v>20</v>
      </c>
      <c r="O514" s="2988">
        <v>303173</v>
      </c>
      <c r="P514" s="2988"/>
      <c r="Q514" s="2988">
        <v>3</v>
      </c>
      <c r="R514" s="2988"/>
      <c r="S514" s="2988"/>
      <c r="T514" s="2988"/>
      <c r="U514" s="2988"/>
      <c r="V514" s="1989">
        <f t="shared" si="30"/>
        <v>3</v>
      </c>
      <c r="W514" s="1878">
        <f>+VLOOKUP(A514&amp;ROUNDDOWN(E514/100000,0),KAP_VYPOCET[],12,FALSE)</f>
        <v>0.93971753358594556</v>
      </c>
      <c r="X514" s="1989">
        <f t="shared" si="28"/>
        <v>1.74</v>
      </c>
      <c r="Y514" s="1989">
        <f>+IF(AND(H514=2,G514=1),0.3,IF(H514=2,0,1))*IF(G514=1,'T2-KO'!$G$34,IF(G514=3,'T2-KO'!$G$36,'T2-KO'!$G$35))</f>
        <v>3</v>
      </c>
      <c r="Z514" s="1989">
        <f t="shared" si="31"/>
        <v>15.187988287977955</v>
      </c>
    </row>
    <row r="515" spans="1:26" x14ac:dyDescent="0.2">
      <c r="A515" s="2988">
        <v>703000000</v>
      </c>
      <c r="B515" s="2988">
        <v>703060000</v>
      </c>
      <c r="C515" s="2988">
        <v>16419</v>
      </c>
      <c r="D515" s="2988"/>
      <c r="E515" s="1630">
        <f t="shared" si="29"/>
        <v>6221804</v>
      </c>
      <c r="F515" s="2988">
        <v>6221804</v>
      </c>
      <c r="G515" s="2988">
        <v>2</v>
      </c>
      <c r="H515" s="2988">
        <v>1</v>
      </c>
      <c r="I515" s="2979">
        <v>2</v>
      </c>
      <c r="J515" s="2988" t="s">
        <v>1159</v>
      </c>
      <c r="K515" s="2988" t="s">
        <v>1025</v>
      </c>
      <c r="L515" s="2988" t="s">
        <v>1182</v>
      </c>
      <c r="M515" s="2988">
        <v>9</v>
      </c>
      <c r="N515" s="2988">
        <v>9</v>
      </c>
      <c r="O515" s="2988">
        <v>303172</v>
      </c>
      <c r="P515" s="2988"/>
      <c r="Q515" s="2988">
        <v>77</v>
      </c>
      <c r="R515" s="2988">
        <v>14</v>
      </c>
      <c r="S515" s="2988"/>
      <c r="T515" s="2988">
        <v>5</v>
      </c>
      <c r="U515" s="2988">
        <v>5</v>
      </c>
      <c r="V515" s="1989">
        <f t="shared" si="30"/>
        <v>63</v>
      </c>
      <c r="W515" s="1878">
        <f>+VLOOKUP(A515&amp;ROUNDDOWN(E515/100000,0),KAP_VYPOCET[],12,FALSE)</f>
        <v>0.93971753358594556</v>
      </c>
      <c r="X515" s="1989">
        <f t="shared" ref="X515:X578" si="32">+VLOOKUP(M515,koef_kp,10,FALSE)/2+VLOOKUP(N515,koef_kp,10,FALSE)/2</f>
        <v>1.64</v>
      </c>
      <c r="Y515" s="1989">
        <f>+IF(AND(H515=2,G515=1),0.3,IF(H515=2,0,1))*IF(G515=1,'T2-KO'!$G$34,IF(G515=3,'T2-KO'!$G$36,'T2-KO'!$G$35))</f>
        <v>1.5</v>
      </c>
      <c r="Z515" s="1989">
        <f t="shared" si="31"/>
        <v>150.30871167757491</v>
      </c>
    </row>
    <row r="516" spans="1:26" x14ac:dyDescent="0.2">
      <c r="A516" s="2988">
        <v>703000000</v>
      </c>
      <c r="B516" s="2988">
        <v>703040000</v>
      </c>
      <c r="C516" s="2988">
        <v>16452</v>
      </c>
      <c r="D516" s="2988"/>
      <c r="E516" s="1630">
        <f t="shared" ref="E516:E579" si="33">+IF(ROUNDDOWN(F516/100000,0)=76,7800000,F516)</f>
        <v>6209802</v>
      </c>
      <c r="F516" s="2988">
        <v>6209802</v>
      </c>
      <c r="G516" s="2988">
        <v>2</v>
      </c>
      <c r="H516" s="2988">
        <v>1</v>
      </c>
      <c r="I516" s="2979">
        <v>2</v>
      </c>
      <c r="J516" s="2988" t="s">
        <v>1159</v>
      </c>
      <c r="K516" s="2988" t="s">
        <v>1014</v>
      </c>
      <c r="L516" s="2988" t="s">
        <v>1020</v>
      </c>
      <c r="M516" s="2988">
        <v>9</v>
      </c>
      <c r="N516" s="2988">
        <v>9</v>
      </c>
      <c r="O516" s="2988">
        <v>303122</v>
      </c>
      <c r="P516" s="2988"/>
      <c r="Q516" s="2988">
        <v>159</v>
      </c>
      <c r="R516" s="2988">
        <v>29</v>
      </c>
      <c r="S516" s="2988"/>
      <c r="T516" s="2988">
        <v>2</v>
      </c>
      <c r="U516" s="2988">
        <v>2</v>
      </c>
      <c r="V516" s="1989">
        <f t="shared" ref="V516:V579" si="34">+(IF(Q516-R516-S516&lt;0,0,Q516-R516-S516))*IF(D516&gt;0,0.5,1)</f>
        <v>130</v>
      </c>
      <c r="W516" s="1878">
        <f>+VLOOKUP(A516&amp;ROUNDDOWN(E516/100000,0),KAP_VYPOCET[],12,FALSE)</f>
        <v>0.93971753358594556</v>
      </c>
      <c r="X516" s="1989">
        <f t="shared" si="32"/>
        <v>1.64</v>
      </c>
      <c r="Y516" s="1989">
        <f>+IF(AND(H516=2,G516=1),0.3,IF(H516=2,0,1))*IF(G516=1,'T2-KO'!$G$34,IF(G516=3,'T2-KO'!$G$36,'T2-KO'!$G$35))</f>
        <v>1.5</v>
      </c>
      <c r="Z516" s="1989">
        <f t="shared" ref="Z516:Z579" si="35">+V516*(W516+1)/2*X516*Y516</f>
        <v>310.16083362039268</v>
      </c>
    </row>
    <row r="517" spans="1:26" x14ac:dyDescent="0.2">
      <c r="A517" s="2988">
        <v>703000000</v>
      </c>
      <c r="B517" s="2988">
        <v>703040000</v>
      </c>
      <c r="C517" s="2988">
        <v>16449</v>
      </c>
      <c r="D517" s="2988"/>
      <c r="E517" s="1630">
        <f t="shared" si="33"/>
        <v>6209802</v>
      </c>
      <c r="F517" s="2988">
        <v>6209802</v>
      </c>
      <c r="G517" s="2988">
        <v>2</v>
      </c>
      <c r="H517" s="2988">
        <v>2</v>
      </c>
      <c r="I517" s="2979">
        <v>2</v>
      </c>
      <c r="J517" s="2988" t="s">
        <v>1159</v>
      </c>
      <c r="K517" s="2988" t="s">
        <v>1014</v>
      </c>
      <c r="L517" s="2988" t="s">
        <v>1020</v>
      </c>
      <c r="M517" s="2988">
        <v>9</v>
      </c>
      <c r="N517" s="2988">
        <v>9</v>
      </c>
      <c r="O517" s="2988">
        <v>303122</v>
      </c>
      <c r="P517" s="2988"/>
      <c r="Q517" s="2988">
        <v>52</v>
      </c>
      <c r="R517" s="2988">
        <v>51</v>
      </c>
      <c r="S517" s="2988"/>
      <c r="T517" s="2988"/>
      <c r="U517" s="2988"/>
      <c r="V517" s="1989">
        <f t="shared" si="34"/>
        <v>1</v>
      </c>
      <c r="W517" s="1878">
        <f>+VLOOKUP(A517&amp;ROUNDDOWN(E517/100000,0),KAP_VYPOCET[],12,FALSE)</f>
        <v>0.93971753358594556</v>
      </c>
      <c r="X517" s="1989">
        <f t="shared" si="32"/>
        <v>1.64</v>
      </c>
      <c r="Y517" s="1989">
        <f>+IF(AND(H517=2,G517=1),0.3,IF(H517=2,0,1))*IF(G517=1,'T2-KO'!$G$34,IF(G517=3,'T2-KO'!$G$36,'T2-KO'!$G$35))</f>
        <v>0</v>
      </c>
      <c r="Z517" s="1989">
        <f t="shared" si="35"/>
        <v>0</v>
      </c>
    </row>
    <row r="518" spans="1:26" x14ac:dyDescent="0.2">
      <c r="A518" s="2988">
        <v>703000000</v>
      </c>
      <c r="B518" s="2988">
        <v>703040000</v>
      </c>
      <c r="C518" s="2988">
        <v>16455</v>
      </c>
      <c r="D518" s="2988"/>
      <c r="E518" s="1630">
        <f t="shared" si="33"/>
        <v>6209700</v>
      </c>
      <c r="F518" s="2988">
        <v>6209700</v>
      </c>
      <c r="G518" s="2988">
        <v>1</v>
      </c>
      <c r="H518" s="2988">
        <v>1</v>
      </c>
      <c r="I518" s="2979">
        <v>3</v>
      </c>
      <c r="J518" s="2988" t="s">
        <v>1159</v>
      </c>
      <c r="K518" s="2988" t="s">
        <v>1014</v>
      </c>
      <c r="L518" s="2988" t="s">
        <v>1016</v>
      </c>
      <c r="M518" s="2988">
        <v>9</v>
      </c>
      <c r="N518" s="2988">
        <v>9</v>
      </c>
      <c r="O518" s="2988">
        <v>303121</v>
      </c>
      <c r="P518" s="2988"/>
      <c r="Q518" s="2988">
        <v>115</v>
      </c>
      <c r="R518" s="2988">
        <v>20</v>
      </c>
      <c r="S518" s="2988"/>
      <c r="T518" s="2988">
        <v>110</v>
      </c>
      <c r="U518" s="2988">
        <v>108</v>
      </c>
      <c r="V518" s="1989">
        <f t="shared" si="34"/>
        <v>95</v>
      </c>
      <c r="W518" s="1878">
        <f>+VLOOKUP(A518&amp;ROUNDDOWN(E518/100000,0),KAP_VYPOCET[],12,FALSE)</f>
        <v>0.93971753358594556</v>
      </c>
      <c r="X518" s="1989">
        <f t="shared" si="32"/>
        <v>1.64</v>
      </c>
      <c r="Y518" s="1989">
        <f>+IF(AND(H518=2,G518=1),0.3,IF(H518=2,0,1))*IF(G518=1,'T2-KO'!$G$34,IF(G518=3,'T2-KO'!$G$36,'T2-KO'!$G$35))</f>
        <v>1</v>
      </c>
      <c r="Z518" s="1989">
        <f t="shared" si="35"/>
        <v>151.10399586634514</v>
      </c>
    </row>
    <row r="519" spans="1:26" x14ac:dyDescent="0.2">
      <c r="A519" s="2988">
        <v>703000000</v>
      </c>
      <c r="B519" s="2988">
        <v>703040000</v>
      </c>
      <c r="C519" s="2988">
        <v>24636</v>
      </c>
      <c r="D519" s="2988"/>
      <c r="E519" s="1630">
        <f t="shared" si="33"/>
        <v>6258804</v>
      </c>
      <c r="F519" s="2988">
        <v>6258804</v>
      </c>
      <c r="G519" s="2988">
        <v>2</v>
      </c>
      <c r="H519" s="2988">
        <v>1</v>
      </c>
      <c r="I519" s="2979">
        <v>2</v>
      </c>
      <c r="J519" s="2988" t="s">
        <v>1159</v>
      </c>
      <c r="K519" s="2988" t="s">
        <v>1014</v>
      </c>
      <c r="L519" s="2988" t="s">
        <v>61</v>
      </c>
      <c r="M519" s="2988">
        <v>9</v>
      </c>
      <c r="N519" s="2988">
        <v>9</v>
      </c>
      <c r="O519" s="2988">
        <v>303242</v>
      </c>
      <c r="P519" s="2988"/>
      <c r="Q519" s="2988">
        <v>72</v>
      </c>
      <c r="R519" s="2988">
        <v>19</v>
      </c>
      <c r="S519" s="2988"/>
      <c r="T519" s="2988">
        <v>2</v>
      </c>
      <c r="U519" s="2988">
        <v>1</v>
      </c>
      <c r="V519" s="1989">
        <f t="shared" si="34"/>
        <v>53</v>
      </c>
      <c r="W519" s="1878">
        <f>+VLOOKUP(A519&amp;ROUNDDOWN(E519/100000,0),KAP_VYPOCET[],12,FALSE)</f>
        <v>0.93971753358594556</v>
      </c>
      <c r="X519" s="1989">
        <f t="shared" si="32"/>
        <v>1.64</v>
      </c>
      <c r="Y519" s="1989">
        <f>+IF(AND(H519=2,G519=1),0.3,IF(H519=2,0,1))*IF(G519=1,'T2-KO'!$G$34,IF(G519=3,'T2-KO'!$G$36,'T2-KO'!$G$35))</f>
        <v>1.5</v>
      </c>
      <c r="Z519" s="1989">
        <f t="shared" si="35"/>
        <v>126.45018601446779</v>
      </c>
    </row>
    <row r="520" spans="1:26" x14ac:dyDescent="0.2">
      <c r="A520" s="2988">
        <v>703000000</v>
      </c>
      <c r="B520" s="2988">
        <v>703030000</v>
      </c>
      <c r="C520" s="2988">
        <v>16441</v>
      </c>
      <c r="D520" s="2988"/>
      <c r="E520" s="1630">
        <f t="shared" si="33"/>
        <v>6271802</v>
      </c>
      <c r="F520" s="2988">
        <v>6271802</v>
      </c>
      <c r="G520" s="2988">
        <v>2</v>
      </c>
      <c r="H520" s="2988">
        <v>2</v>
      </c>
      <c r="I520" s="2979">
        <v>2</v>
      </c>
      <c r="J520" s="2988" t="s">
        <v>1159</v>
      </c>
      <c r="K520" s="2988" t="s">
        <v>1956</v>
      </c>
      <c r="L520" s="2988" t="s">
        <v>1038</v>
      </c>
      <c r="M520" s="2988">
        <v>9</v>
      </c>
      <c r="N520" s="2988">
        <v>9</v>
      </c>
      <c r="O520" s="2988">
        <v>303062</v>
      </c>
      <c r="P520" s="2988"/>
      <c r="Q520" s="2988">
        <v>10</v>
      </c>
      <c r="R520" s="2988">
        <v>10</v>
      </c>
      <c r="S520" s="2988"/>
      <c r="T520" s="2988"/>
      <c r="U520" s="2988"/>
      <c r="V520" s="1989">
        <f t="shared" si="34"/>
        <v>0</v>
      </c>
      <c r="W520" s="1878">
        <f>+VLOOKUP(A520&amp;ROUNDDOWN(E520/100000,0),KAP_VYPOCET[],12,FALSE)</f>
        <v>0.93971753358594556</v>
      </c>
      <c r="X520" s="1989">
        <f t="shared" si="32"/>
        <v>1.64</v>
      </c>
      <c r="Y520" s="1989">
        <f>+IF(AND(H520=2,G520=1),0.3,IF(H520=2,0,1))*IF(G520=1,'T2-KO'!$G$34,IF(G520=3,'T2-KO'!$G$36,'T2-KO'!$G$35))</f>
        <v>0</v>
      </c>
      <c r="Z520" s="1989">
        <f t="shared" si="35"/>
        <v>0</v>
      </c>
    </row>
    <row r="521" spans="1:26" x14ac:dyDescent="0.2">
      <c r="A521" s="2988">
        <v>703000000</v>
      </c>
      <c r="B521" s="2988">
        <v>703040000</v>
      </c>
      <c r="C521" s="2988">
        <v>24637</v>
      </c>
      <c r="D521" s="2988"/>
      <c r="E521" s="1630">
        <f t="shared" si="33"/>
        <v>6258804</v>
      </c>
      <c r="F521" s="2988">
        <v>6258804</v>
      </c>
      <c r="G521" s="2988">
        <v>2</v>
      </c>
      <c r="H521" s="2988">
        <v>2</v>
      </c>
      <c r="I521" s="2979">
        <v>2</v>
      </c>
      <c r="J521" s="2988" t="s">
        <v>1159</v>
      </c>
      <c r="K521" s="2988" t="s">
        <v>1014</v>
      </c>
      <c r="L521" s="2988" t="s">
        <v>61</v>
      </c>
      <c r="M521" s="2988">
        <v>9</v>
      </c>
      <c r="N521" s="2988">
        <v>9</v>
      </c>
      <c r="O521" s="2988">
        <v>303242</v>
      </c>
      <c r="P521" s="2988"/>
      <c r="Q521" s="2988">
        <v>37</v>
      </c>
      <c r="R521" s="2988">
        <v>37</v>
      </c>
      <c r="S521" s="2988"/>
      <c r="T521" s="2988"/>
      <c r="U521" s="2988"/>
      <c r="V521" s="1989">
        <f t="shared" si="34"/>
        <v>0</v>
      </c>
      <c r="W521" s="1878">
        <f>+VLOOKUP(A521&amp;ROUNDDOWN(E521/100000,0),KAP_VYPOCET[],12,FALSE)</f>
        <v>0.93971753358594556</v>
      </c>
      <c r="X521" s="1989">
        <f t="shared" si="32"/>
        <v>1.64</v>
      </c>
      <c r="Y521" s="1989">
        <f>+IF(AND(H521=2,G521=1),0.3,IF(H521=2,0,1))*IF(G521=1,'T2-KO'!$G$34,IF(G521=3,'T2-KO'!$G$36,'T2-KO'!$G$35))</f>
        <v>0</v>
      </c>
      <c r="Z521" s="1989">
        <f t="shared" si="35"/>
        <v>0</v>
      </c>
    </row>
    <row r="522" spans="1:26" x14ac:dyDescent="0.2">
      <c r="A522" s="2988">
        <v>703000000</v>
      </c>
      <c r="B522" s="2988">
        <v>703040000</v>
      </c>
      <c r="C522" s="2988">
        <v>12110</v>
      </c>
      <c r="D522" s="2988"/>
      <c r="E522" s="1630">
        <f t="shared" si="33"/>
        <v>6258803</v>
      </c>
      <c r="F522" s="2988">
        <v>6258803</v>
      </c>
      <c r="G522" s="2988">
        <v>2</v>
      </c>
      <c r="H522" s="2988">
        <v>1</v>
      </c>
      <c r="I522" s="2979">
        <v>2</v>
      </c>
      <c r="J522" s="2988" t="s">
        <v>1159</v>
      </c>
      <c r="K522" s="2988" t="s">
        <v>1014</v>
      </c>
      <c r="L522" s="2988" t="s">
        <v>1019</v>
      </c>
      <c r="M522" s="2988">
        <v>9</v>
      </c>
      <c r="N522" s="2988">
        <v>9</v>
      </c>
      <c r="O522" s="2988">
        <v>303242</v>
      </c>
      <c r="P522" s="2988"/>
      <c r="Q522" s="2988">
        <v>20</v>
      </c>
      <c r="R522" s="2988">
        <v>6</v>
      </c>
      <c r="S522" s="2988"/>
      <c r="T522" s="2988"/>
      <c r="U522" s="2988"/>
      <c r="V522" s="1989">
        <f t="shared" si="34"/>
        <v>14</v>
      </c>
      <c r="W522" s="1878">
        <f>+VLOOKUP(A522&amp;ROUNDDOWN(E522/100000,0),KAP_VYPOCET[],12,FALSE)</f>
        <v>0.93971753358594556</v>
      </c>
      <c r="X522" s="1989">
        <f t="shared" si="32"/>
        <v>1.64</v>
      </c>
      <c r="Y522" s="1989">
        <f>+IF(AND(H522=2,G522=1),0.3,IF(H522=2,0,1))*IF(G522=1,'T2-KO'!$G$34,IF(G522=3,'T2-KO'!$G$36,'T2-KO'!$G$35))</f>
        <v>1.5</v>
      </c>
      <c r="Z522" s="1989">
        <f t="shared" si="35"/>
        <v>33.401935928349985</v>
      </c>
    </row>
    <row r="523" spans="1:26" x14ac:dyDescent="0.2">
      <c r="A523" s="2988">
        <v>703000000</v>
      </c>
      <c r="B523" s="2988">
        <v>703020000</v>
      </c>
      <c r="C523" s="2988">
        <v>13035</v>
      </c>
      <c r="D523" s="2988"/>
      <c r="E523" s="1630">
        <f t="shared" si="33"/>
        <v>6284900</v>
      </c>
      <c r="F523" s="2988">
        <v>6284900</v>
      </c>
      <c r="G523" s="2988">
        <v>3</v>
      </c>
      <c r="H523" s="2988">
        <v>2</v>
      </c>
      <c r="I523" s="2979">
        <v>5</v>
      </c>
      <c r="J523" s="2988" t="s">
        <v>1159</v>
      </c>
      <c r="K523" s="2988" t="s">
        <v>1028</v>
      </c>
      <c r="L523" s="2988" t="s">
        <v>1029</v>
      </c>
      <c r="M523" s="2988">
        <v>20</v>
      </c>
      <c r="N523" s="2988">
        <v>20</v>
      </c>
      <c r="O523" s="2988">
        <v>303163</v>
      </c>
      <c r="P523" s="2988"/>
      <c r="Q523" s="2988">
        <v>6</v>
      </c>
      <c r="R523" s="2988"/>
      <c r="S523" s="2988"/>
      <c r="T523" s="2988"/>
      <c r="U523" s="2988"/>
      <c r="V523" s="1989">
        <f t="shared" si="34"/>
        <v>6</v>
      </c>
      <c r="W523" s="1878">
        <f>+VLOOKUP(A523&amp;ROUNDDOWN(E523/100000,0),KAP_VYPOCET[],12,FALSE)</f>
        <v>0.93971753358594556</v>
      </c>
      <c r="X523" s="1989">
        <f t="shared" si="32"/>
        <v>1.74</v>
      </c>
      <c r="Y523" s="1989">
        <f>+IF(AND(H523=2,G523=1),0.3,IF(H523=2,0,1))*IF(G523=1,'T2-KO'!$G$34,IF(G523=3,'T2-KO'!$G$36,'T2-KO'!$G$35))</f>
        <v>0</v>
      </c>
      <c r="Z523" s="1989">
        <f t="shared" si="35"/>
        <v>0</v>
      </c>
    </row>
    <row r="524" spans="1:26" x14ac:dyDescent="0.2">
      <c r="A524" s="2988">
        <v>703000000</v>
      </c>
      <c r="B524" s="2988">
        <v>703020000</v>
      </c>
      <c r="C524" s="2988">
        <v>13037</v>
      </c>
      <c r="D524" s="2988"/>
      <c r="E524" s="1630">
        <f t="shared" si="33"/>
        <v>6284900</v>
      </c>
      <c r="F524" s="2988">
        <v>6284900</v>
      </c>
      <c r="G524" s="2988">
        <v>3</v>
      </c>
      <c r="H524" s="2988">
        <v>1</v>
      </c>
      <c r="I524" s="2979">
        <v>3</v>
      </c>
      <c r="J524" s="2988" t="s">
        <v>1159</v>
      </c>
      <c r="K524" s="2988" t="s">
        <v>1028</v>
      </c>
      <c r="L524" s="2988" t="s">
        <v>1029</v>
      </c>
      <c r="M524" s="2988">
        <v>20</v>
      </c>
      <c r="N524" s="2988">
        <v>20</v>
      </c>
      <c r="O524" s="2988">
        <v>303163</v>
      </c>
      <c r="P524" s="2988"/>
      <c r="Q524" s="2988">
        <v>8</v>
      </c>
      <c r="R524" s="2988"/>
      <c r="S524" s="2988"/>
      <c r="T524" s="2988"/>
      <c r="U524" s="2988"/>
      <c r="V524" s="1989">
        <f t="shared" si="34"/>
        <v>8</v>
      </c>
      <c r="W524" s="1878">
        <f>+VLOOKUP(A524&amp;ROUNDDOWN(E524/100000,0),KAP_VYPOCET[],12,FALSE)</f>
        <v>0.93971753358594556</v>
      </c>
      <c r="X524" s="1989">
        <f t="shared" si="32"/>
        <v>1.74</v>
      </c>
      <c r="Y524" s="1989">
        <f>+IF(AND(H524=2,G524=1),0.3,IF(H524=2,0,1))*IF(G524=1,'T2-KO'!$G$34,IF(G524=3,'T2-KO'!$G$36,'T2-KO'!$G$35))</f>
        <v>3</v>
      </c>
      <c r="Z524" s="1989">
        <f t="shared" si="35"/>
        <v>40.50130210127454</v>
      </c>
    </row>
    <row r="525" spans="1:26" x14ac:dyDescent="0.2">
      <c r="A525" s="2988">
        <v>703000000</v>
      </c>
      <c r="B525" s="2988">
        <v>703020000</v>
      </c>
      <c r="C525" s="2988">
        <v>13034</v>
      </c>
      <c r="D525" s="2988"/>
      <c r="E525" s="1630">
        <f t="shared" si="33"/>
        <v>6276903</v>
      </c>
      <c r="F525" s="2988">
        <v>6276903</v>
      </c>
      <c r="G525" s="2988">
        <v>3</v>
      </c>
      <c r="H525" s="2988">
        <v>1</v>
      </c>
      <c r="I525" s="2979">
        <v>3</v>
      </c>
      <c r="J525" s="2988" t="s">
        <v>1159</v>
      </c>
      <c r="K525" s="2988" t="s">
        <v>1028</v>
      </c>
      <c r="L525" s="2988" t="s">
        <v>1032</v>
      </c>
      <c r="M525" s="2988">
        <v>20</v>
      </c>
      <c r="N525" s="2988">
        <v>20</v>
      </c>
      <c r="O525" s="2988">
        <v>303133</v>
      </c>
      <c r="P525" s="2988"/>
      <c r="Q525" s="2988">
        <v>3</v>
      </c>
      <c r="R525" s="2988"/>
      <c r="S525" s="2988"/>
      <c r="T525" s="2988"/>
      <c r="U525" s="2988"/>
      <c r="V525" s="1989">
        <f t="shared" si="34"/>
        <v>3</v>
      </c>
      <c r="W525" s="1878">
        <f>+VLOOKUP(A525&amp;ROUNDDOWN(E525/100000,0),KAP_VYPOCET[],12,FALSE)</f>
        <v>0.93971753358594556</v>
      </c>
      <c r="X525" s="1989">
        <f t="shared" si="32"/>
        <v>1.74</v>
      </c>
      <c r="Y525" s="1989">
        <f>+IF(AND(H525=2,G525=1),0.3,IF(H525=2,0,1))*IF(G525=1,'T2-KO'!$G$34,IF(G525=3,'T2-KO'!$G$36,'T2-KO'!$G$35))</f>
        <v>3</v>
      </c>
      <c r="Z525" s="1989">
        <f t="shared" si="35"/>
        <v>15.187988287977955</v>
      </c>
    </row>
    <row r="526" spans="1:26" x14ac:dyDescent="0.2">
      <c r="A526" s="2988">
        <v>703000000</v>
      </c>
      <c r="B526" s="2988">
        <v>703020000</v>
      </c>
      <c r="C526" s="2988">
        <v>4011</v>
      </c>
      <c r="D526" s="2988"/>
      <c r="E526" s="1630">
        <f t="shared" si="33"/>
        <v>6276806</v>
      </c>
      <c r="F526" s="2988">
        <v>6276806</v>
      </c>
      <c r="G526" s="2988">
        <v>2</v>
      </c>
      <c r="H526" s="2988">
        <v>1</v>
      </c>
      <c r="I526" s="2979">
        <v>2</v>
      </c>
      <c r="J526" s="2988" t="s">
        <v>1159</v>
      </c>
      <c r="K526" s="2988" t="s">
        <v>1028</v>
      </c>
      <c r="L526" s="2988" t="s">
        <v>2093</v>
      </c>
      <c r="M526" s="2988">
        <v>9</v>
      </c>
      <c r="N526" s="2988">
        <v>9</v>
      </c>
      <c r="O526" s="2988">
        <v>303162</v>
      </c>
      <c r="P526" s="2988">
        <v>303132</v>
      </c>
      <c r="Q526" s="2988">
        <v>52</v>
      </c>
      <c r="R526" s="2988">
        <v>1</v>
      </c>
      <c r="S526" s="2988"/>
      <c r="T526" s="2988">
        <v>3</v>
      </c>
      <c r="U526" s="2988">
        <v>3</v>
      </c>
      <c r="V526" s="1989">
        <f t="shared" si="34"/>
        <v>51</v>
      </c>
      <c r="W526" s="1878">
        <f>+VLOOKUP(A526&amp;ROUNDDOWN(E526/100000,0),KAP_VYPOCET[],12,FALSE)</f>
        <v>0.93971753358594556</v>
      </c>
      <c r="X526" s="1989">
        <f t="shared" si="32"/>
        <v>1.64</v>
      </c>
      <c r="Y526" s="1989">
        <f>+IF(AND(H526=2,G526=1),0.3,IF(H526=2,0,1))*IF(G526=1,'T2-KO'!$G$34,IF(G526=3,'T2-KO'!$G$36,'T2-KO'!$G$35))</f>
        <v>1.5</v>
      </c>
      <c r="Z526" s="1989">
        <f t="shared" si="35"/>
        <v>121.67848088184637</v>
      </c>
    </row>
    <row r="527" spans="1:26" x14ac:dyDescent="0.2">
      <c r="A527" s="2988">
        <v>703000000</v>
      </c>
      <c r="B527" s="2988">
        <v>703020000</v>
      </c>
      <c r="C527" s="2988">
        <v>16483</v>
      </c>
      <c r="D527" s="2988"/>
      <c r="E527" s="1630">
        <f t="shared" si="33"/>
        <v>6284809</v>
      </c>
      <c r="F527" s="2988">
        <v>6284809</v>
      </c>
      <c r="G527" s="2988">
        <v>2</v>
      </c>
      <c r="H527" s="2988">
        <v>1</v>
      </c>
      <c r="I527" s="2979">
        <v>2</v>
      </c>
      <c r="J527" s="2988" t="s">
        <v>1159</v>
      </c>
      <c r="K527" s="2988" t="s">
        <v>1028</v>
      </c>
      <c r="L527" s="2988" t="s">
        <v>1184</v>
      </c>
      <c r="M527" s="2988">
        <v>9</v>
      </c>
      <c r="N527" s="2988">
        <v>9</v>
      </c>
      <c r="O527" s="2988">
        <v>303162</v>
      </c>
      <c r="P527" s="2988">
        <v>303142</v>
      </c>
      <c r="Q527" s="2988">
        <v>53</v>
      </c>
      <c r="R527" s="2988">
        <v>2</v>
      </c>
      <c r="S527" s="2988"/>
      <c r="T527" s="2988"/>
      <c r="U527" s="2988"/>
      <c r="V527" s="1989">
        <f t="shared" si="34"/>
        <v>51</v>
      </c>
      <c r="W527" s="1878">
        <f>+VLOOKUP(A527&amp;ROUNDDOWN(E527/100000,0),KAP_VYPOCET[],12,FALSE)</f>
        <v>0.93971753358594556</v>
      </c>
      <c r="X527" s="1989">
        <f t="shared" si="32"/>
        <v>1.64</v>
      </c>
      <c r="Y527" s="1989">
        <f>+IF(AND(H527=2,G527=1),0.3,IF(H527=2,0,1))*IF(G527=1,'T2-KO'!$G$34,IF(G527=3,'T2-KO'!$G$36,'T2-KO'!$G$35))</f>
        <v>1.5</v>
      </c>
      <c r="Z527" s="1989">
        <f t="shared" si="35"/>
        <v>121.67848088184637</v>
      </c>
    </row>
    <row r="528" spans="1:26" x14ac:dyDescent="0.2">
      <c r="A528" s="2988">
        <v>703000000</v>
      </c>
      <c r="B528" s="2988">
        <v>703030000</v>
      </c>
      <c r="C528" s="2988">
        <v>16426</v>
      </c>
      <c r="D528" s="2988"/>
      <c r="E528" s="1630">
        <f t="shared" si="33"/>
        <v>6230805</v>
      </c>
      <c r="F528" s="2988">
        <v>6230805</v>
      </c>
      <c r="G528" s="2988">
        <v>2</v>
      </c>
      <c r="H528" s="2988">
        <v>2</v>
      </c>
      <c r="I528" s="2979">
        <v>2</v>
      </c>
      <c r="J528" s="2988" t="s">
        <v>1159</v>
      </c>
      <c r="K528" s="2988" t="s">
        <v>1956</v>
      </c>
      <c r="L528" s="2988" t="s">
        <v>1188</v>
      </c>
      <c r="M528" s="2988">
        <v>9</v>
      </c>
      <c r="N528" s="2988">
        <v>9</v>
      </c>
      <c r="O528" s="2988">
        <v>303012</v>
      </c>
      <c r="P528" s="2988"/>
      <c r="Q528" s="2988">
        <v>9</v>
      </c>
      <c r="R528" s="2988">
        <v>9</v>
      </c>
      <c r="S528" s="2988"/>
      <c r="T528" s="2988"/>
      <c r="U528" s="2988"/>
      <c r="V528" s="1989">
        <f t="shared" si="34"/>
        <v>0</v>
      </c>
      <c r="W528" s="1878">
        <f>+VLOOKUP(A528&amp;ROUNDDOWN(E528/100000,0),KAP_VYPOCET[],12,FALSE)</f>
        <v>0.93971753358594556</v>
      </c>
      <c r="X528" s="1989">
        <f t="shared" si="32"/>
        <v>1.64</v>
      </c>
      <c r="Y528" s="1989">
        <f>+IF(AND(H528=2,G528=1),0.3,IF(H528=2,0,1))*IF(G528=1,'T2-KO'!$G$34,IF(G528=3,'T2-KO'!$G$36,'T2-KO'!$G$35))</f>
        <v>0</v>
      </c>
      <c r="Z528" s="1989">
        <f t="shared" si="35"/>
        <v>0</v>
      </c>
    </row>
    <row r="529" spans="1:26" x14ac:dyDescent="0.2">
      <c r="A529" s="2988">
        <v>703000000</v>
      </c>
      <c r="B529" s="2988">
        <v>703040000</v>
      </c>
      <c r="C529" s="2988">
        <v>16456</v>
      </c>
      <c r="D529" s="2988"/>
      <c r="E529" s="1630">
        <f t="shared" si="33"/>
        <v>6209700</v>
      </c>
      <c r="F529" s="2988">
        <v>6209700</v>
      </c>
      <c r="G529" s="2988">
        <v>1</v>
      </c>
      <c r="H529" s="2988">
        <v>2</v>
      </c>
      <c r="I529" s="2979">
        <v>3</v>
      </c>
      <c r="J529" s="2988" t="s">
        <v>1159</v>
      </c>
      <c r="K529" s="2988" t="s">
        <v>1014</v>
      </c>
      <c r="L529" s="2988" t="s">
        <v>1016</v>
      </c>
      <c r="M529" s="2988">
        <v>9</v>
      </c>
      <c r="N529" s="2988">
        <v>9</v>
      </c>
      <c r="O529" s="2988">
        <v>303121</v>
      </c>
      <c r="P529" s="2988"/>
      <c r="Q529" s="2988">
        <v>43</v>
      </c>
      <c r="R529" s="2988">
        <v>43</v>
      </c>
      <c r="S529" s="2988"/>
      <c r="T529" s="2988">
        <v>38</v>
      </c>
      <c r="U529" s="2988">
        <v>37</v>
      </c>
      <c r="V529" s="1989">
        <f t="shared" si="34"/>
        <v>0</v>
      </c>
      <c r="W529" s="1878">
        <f>+VLOOKUP(A529&amp;ROUNDDOWN(E529/100000,0),KAP_VYPOCET[],12,FALSE)</f>
        <v>0.93971753358594556</v>
      </c>
      <c r="X529" s="1989">
        <f t="shared" si="32"/>
        <v>1.64</v>
      </c>
      <c r="Y529" s="1989">
        <f>+IF(AND(H529=2,G529=1),0.3,IF(H529=2,0,1))*IF(G529=1,'T2-KO'!$G$34,IF(G529=3,'T2-KO'!$G$36,'T2-KO'!$G$35))</f>
        <v>0.3</v>
      </c>
      <c r="Z529" s="1989">
        <f t="shared" si="35"/>
        <v>0</v>
      </c>
    </row>
    <row r="530" spans="1:26" x14ac:dyDescent="0.2">
      <c r="A530" s="2988">
        <v>703000000</v>
      </c>
      <c r="B530" s="2988">
        <v>703030000</v>
      </c>
      <c r="C530" s="2988">
        <v>16425</v>
      </c>
      <c r="D530" s="2988"/>
      <c r="E530" s="1630">
        <f t="shared" si="33"/>
        <v>6230805</v>
      </c>
      <c r="F530" s="2988">
        <v>6230805</v>
      </c>
      <c r="G530" s="2988">
        <v>2</v>
      </c>
      <c r="H530" s="2988">
        <v>1</v>
      </c>
      <c r="I530" s="2979">
        <v>2</v>
      </c>
      <c r="J530" s="2988" t="s">
        <v>1159</v>
      </c>
      <c r="K530" s="2988" t="s">
        <v>1956</v>
      </c>
      <c r="L530" s="2988" t="s">
        <v>1188</v>
      </c>
      <c r="M530" s="2988">
        <v>9</v>
      </c>
      <c r="N530" s="2988">
        <v>9</v>
      </c>
      <c r="O530" s="2988">
        <v>303012</v>
      </c>
      <c r="P530" s="2988"/>
      <c r="Q530" s="2988">
        <v>28</v>
      </c>
      <c r="R530" s="2988">
        <v>4</v>
      </c>
      <c r="S530" s="2988"/>
      <c r="T530" s="2988"/>
      <c r="U530" s="2988"/>
      <c r="V530" s="1989">
        <f t="shared" si="34"/>
        <v>24</v>
      </c>
      <c r="W530" s="1878">
        <f>+VLOOKUP(A530&amp;ROUNDDOWN(E530/100000,0),KAP_VYPOCET[],12,FALSE)</f>
        <v>0.93971753358594556</v>
      </c>
      <c r="X530" s="1989">
        <f t="shared" si="32"/>
        <v>1.64</v>
      </c>
      <c r="Y530" s="1989">
        <f>+IF(AND(H530=2,G530=1),0.3,IF(H530=2,0,1))*IF(G530=1,'T2-KO'!$G$34,IF(G530=3,'T2-KO'!$G$36,'T2-KO'!$G$35))</f>
        <v>1.5</v>
      </c>
      <c r="Z530" s="1989">
        <f t="shared" si="35"/>
        <v>57.260461591457116</v>
      </c>
    </row>
    <row r="531" spans="1:26" x14ac:dyDescent="0.2">
      <c r="A531" s="2988">
        <v>703000000</v>
      </c>
      <c r="B531" s="2988">
        <v>703010000</v>
      </c>
      <c r="C531" s="2988">
        <v>13016</v>
      </c>
      <c r="D531" s="2988"/>
      <c r="E531" s="1630">
        <f t="shared" si="33"/>
        <v>6203905</v>
      </c>
      <c r="F531" s="2988">
        <v>6203905</v>
      </c>
      <c r="G531" s="2988">
        <v>3</v>
      </c>
      <c r="H531" s="2988">
        <v>2</v>
      </c>
      <c r="I531" s="2979">
        <v>5</v>
      </c>
      <c r="J531" s="2988" t="s">
        <v>1159</v>
      </c>
      <c r="K531" s="2988" t="s">
        <v>1959</v>
      </c>
      <c r="L531" s="2988" t="s">
        <v>108</v>
      </c>
      <c r="M531" s="2988">
        <v>20</v>
      </c>
      <c r="N531" s="2988">
        <v>20</v>
      </c>
      <c r="O531" s="2988">
        <v>303113</v>
      </c>
      <c r="P531" s="2988"/>
      <c r="Q531" s="2988">
        <v>2</v>
      </c>
      <c r="R531" s="2988">
        <v>2</v>
      </c>
      <c r="S531" s="2988"/>
      <c r="T531" s="2988"/>
      <c r="U531" s="2988"/>
      <c r="V531" s="1989">
        <f t="shared" si="34"/>
        <v>0</v>
      </c>
      <c r="W531" s="1878">
        <f>+VLOOKUP(A531&amp;ROUNDDOWN(E531/100000,0),KAP_VYPOCET[],12,FALSE)</f>
        <v>0.93971753358594556</v>
      </c>
      <c r="X531" s="1989">
        <f t="shared" si="32"/>
        <v>1.74</v>
      </c>
      <c r="Y531" s="1989">
        <f>+IF(AND(H531=2,G531=1),0.3,IF(H531=2,0,1))*IF(G531=1,'T2-KO'!$G$34,IF(G531=3,'T2-KO'!$G$36,'T2-KO'!$G$35))</f>
        <v>0</v>
      </c>
      <c r="Z531" s="1989">
        <f t="shared" si="35"/>
        <v>0</v>
      </c>
    </row>
    <row r="532" spans="1:26" x14ac:dyDescent="0.2">
      <c r="A532" s="2988">
        <v>703000000</v>
      </c>
      <c r="B532" s="2988">
        <v>703010000</v>
      </c>
      <c r="C532" s="2988">
        <v>16477</v>
      </c>
      <c r="D532" s="2988"/>
      <c r="E532" s="1630">
        <f t="shared" si="33"/>
        <v>6314809</v>
      </c>
      <c r="F532" s="2988">
        <v>6314809</v>
      </c>
      <c r="G532" s="2988">
        <v>2</v>
      </c>
      <c r="H532" s="2988">
        <v>1</v>
      </c>
      <c r="I532" s="2979">
        <v>2</v>
      </c>
      <c r="J532" s="2988" t="s">
        <v>1159</v>
      </c>
      <c r="K532" s="2988" t="s">
        <v>1959</v>
      </c>
      <c r="L532" s="2988" t="s">
        <v>1344</v>
      </c>
      <c r="M532" s="2988">
        <v>9</v>
      </c>
      <c r="N532" s="2988">
        <v>9</v>
      </c>
      <c r="O532" s="2988">
        <v>801012</v>
      </c>
      <c r="P532" s="2988"/>
      <c r="Q532" s="2988">
        <v>78</v>
      </c>
      <c r="R532" s="2988">
        <v>11</v>
      </c>
      <c r="S532" s="2988"/>
      <c r="T532" s="2988">
        <v>1</v>
      </c>
      <c r="U532" s="2988">
        <v>1</v>
      </c>
      <c r="V532" s="1989">
        <f t="shared" si="34"/>
        <v>67</v>
      </c>
      <c r="W532" s="1878">
        <f>+VLOOKUP(A532&amp;ROUNDDOWN(E532/100000,0),KAP_VYPOCET[],12,FALSE)</f>
        <v>0.91025641025641024</v>
      </c>
      <c r="X532" s="1989">
        <f t="shared" si="32"/>
        <v>1.64</v>
      </c>
      <c r="Y532" s="1989">
        <f>+IF(AND(H532=2,G532=1),0.3,IF(H532=2,0,1))*IF(G532=1,'T2-KO'!$G$34,IF(G532=3,'T2-KO'!$G$36,'T2-KO'!$G$35))</f>
        <v>1.5</v>
      </c>
      <c r="Z532" s="1989">
        <f t="shared" si="35"/>
        <v>157.42423076923075</v>
      </c>
    </row>
    <row r="533" spans="1:26" x14ac:dyDescent="0.2">
      <c r="A533" s="2988">
        <v>703000000</v>
      </c>
      <c r="B533" s="2988">
        <v>703010000</v>
      </c>
      <c r="C533" s="2988">
        <v>13022</v>
      </c>
      <c r="D533" s="2988"/>
      <c r="E533" s="1630">
        <f t="shared" si="33"/>
        <v>6203905</v>
      </c>
      <c r="F533" s="2988">
        <v>6203905</v>
      </c>
      <c r="G533" s="2988">
        <v>3</v>
      </c>
      <c r="H533" s="2988">
        <v>1</v>
      </c>
      <c r="I533" s="2979">
        <v>3</v>
      </c>
      <c r="J533" s="2988" t="s">
        <v>1159</v>
      </c>
      <c r="K533" s="2988" t="s">
        <v>1959</v>
      </c>
      <c r="L533" s="2988" t="s">
        <v>108</v>
      </c>
      <c r="M533" s="2988">
        <v>20</v>
      </c>
      <c r="N533" s="2988">
        <v>20</v>
      </c>
      <c r="O533" s="2988">
        <v>303113</v>
      </c>
      <c r="P533" s="2988"/>
      <c r="Q533" s="2988">
        <v>4</v>
      </c>
      <c r="R533" s="2988"/>
      <c r="S533" s="2988"/>
      <c r="T533" s="2988"/>
      <c r="U533" s="2988"/>
      <c r="V533" s="1989">
        <f t="shared" si="34"/>
        <v>4</v>
      </c>
      <c r="W533" s="1878">
        <f>+VLOOKUP(A533&amp;ROUNDDOWN(E533/100000,0),KAP_VYPOCET[],12,FALSE)</f>
        <v>0.93971753358594556</v>
      </c>
      <c r="X533" s="1989">
        <f t="shared" si="32"/>
        <v>1.74</v>
      </c>
      <c r="Y533" s="1989">
        <f>+IF(AND(H533=2,G533=1),0.3,IF(H533=2,0,1))*IF(G533=1,'T2-KO'!$G$34,IF(G533=3,'T2-KO'!$G$36,'T2-KO'!$G$35))</f>
        <v>3</v>
      </c>
      <c r="Z533" s="1989">
        <f t="shared" si="35"/>
        <v>20.25065105063727</v>
      </c>
    </row>
    <row r="534" spans="1:26" x14ac:dyDescent="0.2">
      <c r="A534" s="2988">
        <v>703000000</v>
      </c>
      <c r="B534" s="2988">
        <v>703010000</v>
      </c>
      <c r="C534" s="2988">
        <v>13019</v>
      </c>
      <c r="D534" s="2988"/>
      <c r="E534" s="1630">
        <f t="shared" si="33"/>
        <v>6280902</v>
      </c>
      <c r="F534" s="2988">
        <v>6280902</v>
      </c>
      <c r="G534" s="2988">
        <v>3</v>
      </c>
      <c r="H534" s="2988">
        <v>1</v>
      </c>
      <c r="I534" s="2979">
        <v>3</v>
      </c>
      <c r="J534" s="2988" t="s">
        <v>1159</v>
      </c>
      <c r="K534" s="2988" t="s">
        <v>1959</v>
      </c>
      <c r="L534" s="2988" t="s">
        <v>110</v>
      </c>
      <c r="M534" s="2988">
        <v>20</v>
      </c>
      <c r="N534" s="2988">
        <v>20</v>
      </c>
      <c r="O534" s="2988">
        <v>303103</v>
      </c>
      <c r="P534" s="2988"/>
      <c r="Q534" s="2988">
        <v>4</v>
      </c>
      <c r="R534" s="2988">
        <v>2</v>
      </c>
      <c r="S534" s="2988"/>
      <c r="T534" s="2988"/>
      <c r="U534" s="2988"/>
      <c r="V534" s="1989">
        <f t="shared" si="34"/>
        <v>2</v>
      </c>
      <c r="W534" s="1878">
        <f>+VLOOKUP(A534&amp;ROUNDDOWN(E534/100000,0),KAP_VYPOCET[],12,FALSE)</f>
        <v>0.93971753358594556</v>
      </c>
      <c r="X534" s="1989">
        <f t="shared" si="32"/>
        <v>1.74</v>
      </c>
      <c r="Y534" s="1989">
        <f>+IF(AND(H534=2,G534=1),0.3,IF(H534=2,0,1))*IF(G534=1,'T2-KO'!$G$34,IF(G534=3,'T2-KO'!$G$36,'T2-KO'!$G$35))</f>
        <v>3</v>
      </c>
      <c r="Z534" s="1989">
        <f t="shared" si="35"/>
        <v>10.125325525318635</v>
      </c>
    </row>
    <row r="535" spans="1:26" x14ac:dyDescent="0.2">
      <c r="A535" s="2988">
        <v>703000000</v>
      </c>
      <c r="B535" s="2988">
        <v>703010000</v>
      </c>
      <c r="C535" s="2988">
        <v>16467</v>
      </c>
      <c r="D535" s="2988"/>
      <c r="E535" s="1630">
        <f t="shared" si="33"/>
        <v>6262702</v>
      </c>
      <c r="F535" s="2988">
        <v>6262702</v>
      </c>
      <c r="G535" s="2988">
        <v>1</v>
      </c>
      <c r="H535" s="2988">
        <v>2</v>
      </c>
      <c r="I535" s="2979">
        <v>3</v>
      </c>
      <c r="J535" s="2988" t="s">
        <v>1159</v>
      </c>
      <c r="K535" s="2988" t="s">
        <v>1959</v>
      </c>
      <c r="L535" s="2988" t="s">
        <v>1042</v>
      </c>
      <c r="M535" s="2988">
        <v>9</v>
      </c>
      <c r="N535" s="2988">
        <v>9</v>
      </c>
      <c r="O535" s="2988">
        <v>303091</v>
      </c>
      <c r="P535" s="2988"/>
      <c r="Q535" s="2988">
        <v>17</v>
      </c>
      <c r="R535" s="2988">
        <v>17</v>
      </c>
      <c r="S535" s="2988"/>
      <c r="T535" s="2988">
        <v>13</v>
      </c>
      <c r="U535" s="2988">
        <v>13</v>
      </c>
      <c r="V535" s="1989">
        <f t="shared" si="34"/>
        <v>0</v>
      </c>
      <c r="W535" s="1878">
        <f>+VLOOKUP(A535&amp;ROUNDDOWN(E535/100000,0),KAP_VYPOCET[],12,FALSE)</f>
        <v>0.93971753358594556</v>
      </c>
      <c r="X535" s="1989">
        <f t="shared" si="32"/>
        <v>1.64</v>
      </c>
      <c r="Y535" s="1989">
        <f>+IF(AND(H535=2,G535=1),0.3,IF(H535=2,0,1))*IF(G535=1,'T2-KO'!$G$34,IF(G535=3,'T2-KO'!$G$36,'T2-KO'!$G$35))</f>
        <v>0.3</v>
      </c>
      <c r="Z535" s="1989">
        <f t="shared" si="35"/>
        <v>0</v>
      </c>
    </row>
    <row r="536" spans="1:26" x14ac:dyDescent="0.2">
      <c r="A536" s="2988">
        <v>703000000</v>
      </c>
      <c r="B536" s="2988">
        <v>703010000</v>
      </c>
      <c r="C536" s="2988">
        <v>16475</v>
      </c>
      <c r="D536" s="2988"/>
      <c r="E536" s="1630">
        <f t="shared" si="33"/>
        <v>6280804</v>
      </c>
      <c r="F536" s="2988">
        <v>6280804</v>
      </c>
      <c r="G536" s="2988">
        <v>2</v>
      </c>
      <c r="H536" s="2988">
        <v>2</v>
      </c>
      <c r="I536" s="2979">
        <v>2</v>
      </c>
      <c r="J536" s="2988" t="s">
        <v>1159</v>
      </c>
      <c r="K536" s="2988" t="s">
        <v>1959</v>
      </c>
      <c r="L536" s="2988" t="s">
        <v>105</v>
      </c>
      <c r="M536" s="2988">
        <v>9</v>
      </c>
      <c r="N536" s="2988">
        <v>9</v>
      </c>
      <c r="O536" s="2988">
        <v>303102</v>
      </c>
      <c r="P536" s="2988"/>
      <c r="Q536" s="2988">
        <v>28</v>
      </c>
      <c r="R536" s="2988">
        <v>27</v>
      </c>
      <c r="S536" s="2988"/>
      <c r="T536" s="2988">
        <v>1</v>
      </c>
      <c r="U536" s="2988">
        <v>1</v>
      </c>
      <c r="V536" s="1989">
        <f t="shared" si="34"/>
        <v>1</v>
      </c>
      <c r="W536" s="1878">
        <f>+VLOOKUP(A536&amp;ROUNDDOWN(E536/100000,0),KAP_VYPOCET[],12,FALSE)</f>
        <v>0.93971753358594556</v>
      </c>
      <c r="X536" s="1989">
        <f t="shared" si="32"/>
        <v>1.64</v>
      </c>
      <c r="Y536" s="1989">
        <f>+IF(AND(H536=2,G536=1),0.3,IF(H536=2,0,1))*IF(G536=1,'T2-KO'!$G$34,IF(G536=3,'T2-KO'!$G$36,'T2-KO'!$G$35))</f>
        <v>0</v>
      </c>
      <c r="Z536" s="1989">
        <f t="shared" si="35"/>
        <v>0</v>
      </c>
    </row>
    <row r="537" spans="1:26" x14ac:dyDescent="0.2">
      <c r="A537" s="2988">
        <v>703000000</v>
      </c>
      <c r="B537" s="2988">
        <v>703010000</v>
      </c>
      <c r="C537" s="2988">
        <v>13017</v>
      </c>
      <c r="D537" s="2988"/>
      <c r="E537" s="1630">
        <f t="shared" si="33"/>
        <v>6225902</v>
      </c>
      <c r="F537" s="2988">
        <v>6225902</v>
      </c>
      <c r="G537" s="2988">
        <v>3</v>
      </c>
      <c r="H537" s="2988">
        <v>1</v>
      </c>
      <c r="I537" s="2979">
        <v>3</v>
      </c>
      <c r="J537" s="2988" t="s">
        <v>1159</v>
      </c>
      <c r="K537" s="2988" t="s">
        <v>1959</v>
      </c>
      <c r="L537" s="2988" t="s">
        <v>109</v>
      </c>
      <c r="M537" s="2988">
        <v>20</v>
      </c>
      <c r="N537" s="2988">
        <v>20</v>
      </c>
      <c r="O537" s="2988">
        <v>303183</v>
      </c>
      <c r="P537" s="2988"/>
      <c r="Q537" s="2988">
        <v>2</v>
      </c>
      <c r="R537" s="2988">
        <v>1</v>
      </c>
      <c r="S537" s="2988"/>
      <c r="T537" s="2988"/>
      <c r="U537" s="2988"/>
      <c r="V537" s="1989">
        <f t="shared" si="34"/>
        <v>1</v>
      </c>
      <c r="W537" s="1878">
        <f>+VLOOKUP(A537&amp;ROUNDDOWN(E537/100000,0),KAP_VYPOCET[],12,FALSE)</f>
        <v>0.93971753358594556</v>
      </c>
      <c r="X537" s="1989">
        <f t="shared" si="32"/>
        <v>1.74</v>
      </c>
      <c r="Y537" s="1989">
        <f>+IF(AND(H537=2,G537=1),0.3,IF(H537=2,0,1))*IF(G537=1,'T2-KO'!$G$34,IF(G537=3,'T2-KO'!$G$36,'T2-KO'!$G$35))</f>
        <v>3</v>
      </c>
      <c r="Z537" s="1989">
        <f t="shared" si="35"/>
        <v>5.0626627626593175</v>
      </c>
    </row>
    <row r="538" spans="1:26" x14ac:dyDescent="0.2">
      <c r="A538" s="2988">
        <v>703000000</v>
      </c>
      <c r="B538" s="2988">
        <v>703010000</v>
      </c>
      <c r="C538" s="2988">
        <v>13020</v>
      </c>
      <c r="D538" s="2988"/>
      <c r="E538" s="1630">
        <f t="shared" si="33"/>
        <v>6280902</v>
      </c>
      <c r="F538" s="2988">
        <v>6280902</v>
      </c>
      <c r="G538" s="2988">
        <v>3</v>
      </c>
      <c r="H538" s="2988">
        <v>2</v>
      </c>
      <c r="I538" s="2979">
        <v>5</v>
      </c>
      <c r="J538" s="2988" t="s">
        <v>1159</v>
      </c>
      <c r="K538" s="2988" t="s">
        <v>1959</v>
      </c>
      <c r="L538" s="2988" t="s">
        <v>110</v>
      </c>
      <c r="M538" s="2988">
        <v>20</v>
      </c>
      <c r="N538" s="2988">
        <v>20</v>
      </c>
      <c r="O538" s="2988">
        <v>303103</v>
      </c>
      <c r="P538" s="2988"/>
      <c r="Q538" s="2988">
        <v>2</v>
      </c>
      <c r="R538" s="2988">
        <v>2</v>
      </c>
      <c r="S538" s="2988"/>
      <c r="T538" s="2988"/>
      <c r="U538" s="2988"/>
      <c r="V538" s="1989">
        <f t="shared" si="34"/>
        <v>0</v>
      </c>
      <c r="W538" s="1878">
        <f>+VLOOKUP(A538&amp;ROUNDDOWN(E538/100000,0),KAP_VYPOCET[],12,FALSE)</f>
        <v>0.93971753358594556</v>
      </c>
      <c r="X538" s="1989">
        <f t="shared" si="32"/>
        <v>1.74</v>
      </c>
      <c r="Y538" s="1989">
        <f>+IF(AND(H538=2,G538=1),0.3,IF(H538=2,0,1))*IF(G538=1,'T2-KO'!$G$34,IF(G538=3,'T2-KO'!$G$36,'T2-KO'!$G$35))</f>
        <v>0</v>
      </c>
      <c r="Z538" s="1989">
        <f t="shared" si="35"/>
        <v>0</v>
      </c>
    </row>
    <row r="539" spans="1:26" x14ac:dyDescent="0.2">
      <c r="A539" s="2988">
        <v>703000000</v>
      </c>
      <c r="B539" s="2988">
        <v>703050000</v>
      </c>
      <c r="C539" s="2988">
        <v>13014</v>
      </c>
      <c r="D539" s="2988"/>
      <c r="E539" s="1630">
        <f t="shared" si="33"/>
        <v>6284900</v>
      </c>
      <c r="F539" s="2988">
        <v>6284900</v>
      </c>
      <c r="G539" s="2988">
        <v>3</v>
      </c>
      <c r="H539" s="2988">
        <v>2</v>
      </c>
      <c r="I539" s="2979">
        <v>5</v>
      </c>
      <c r="J539" s="2988" t="s">
        <v>1159</v>
      </c>
      <c r="K539" s="2988" t="s">
        <v>1958</v>
      </c>
      <c r="L539" s="2988" t="s">
        <v>1029</v>
      </c>
      <c r="M539" s="2988">
        <v>20</v>
      </c>
      <c r="N539" s="2988">
        <v>20</v>
      </c>
      <c r="O539" s="2988">
        <v>303163</v>
      </c>
      <c r="P539" s="2988"/>
      <c r="Q539" s="2988">
        <v>1</v>
      </c>
      <c r="R539" s="2988">
        <v>1</v>
      </c>
      <c r="S539" s="2988"/>
      <c r="T539" s="2988"/>
      <c r="U539" s="2988"/>
      <c r="V539" s="1989">
        <f t="shared" si="34"/>
        <v>0</v>
      </c>
      <c r="W539" s="1878">
        <f>+VLOOKUP(A539&amp;ROUNDDOWN(E539/100000,0),KAP_VYPOCET[],12,FALSE)</f>
        <v>0.93971753358594556</v>
      </c>
      <c r="X539" s="1989">
        <f t="shared" si="32"/>
        <v>1.74</v>
      </c>
      <c r="Y539" s="1989">
        <f>+IF(AND(H539=2,G539=1),0.3,IF(H539=2,0,1))*IF(G539=1,'T2-KO'!$G$34,IF(G539=3,'T2-KO'!$G$36,'T2-KO'!$G$35))</f>
        <v>0</v>
      </c>
      <c r="Z539" s="1989">
        <f t="shared" si="35"/>
        <v>0</v>
      </c>
    </row>
    <row r="540" spans="1:26" x14ac:dyDescent="0.2">
      <c r="A540" s="2988">
        <v>703000000</v>
      </c>
      <c r="B540" s="2988">
        <v>703030000</v>
      </c>
      <c r="C540" s="2988">
        <v>16428</v>
      </c>
      <c r="D540" s="2988"/>
      <c r="E540" s="1630">
        <f t="shared" si="33"/>
        <v>6216800</v>
      </c>
      <c r="F540" s="2988">
        <v>6216800</v>
      </c>
      <c r="G540" s="2988">
        <v>2</v>
      </c>
      <c r="H540" s="2988">
        <v>1</v>
      </c>
      <c r="I540" s="2979">
        <v>2</v>
      </c>
      <c r="J540" s="2988" t="s">
        <v>1159</v>
      </c>
      <c r="K540" s="2988" t="s">
        <v>1956</v>
      </c>
      <c r="L540" s="2988" t="s">
        <v>1036</v>
      </c>
      <c r="M540" s="2988">
        <v>9</v>
      </c>
      <c r="N540" s="2988">
        <v>9</v>
      </c>
      <c r="O540" s="2988">
        <v>303082</v>
      </c>
      <c r="P540" s="2988"/>
      <c r="Q540" s="2988">
        <v>14</v>
      </c>
      <c r="R540" s="2988"/>
      <c r="S540" s="2988"/>
      <c r="T540" s="2988"/>
      <c r="U540" s="2988"/>
      <c r="V540" s="1989">
        <f t="shared" si="34"/>
        <v>14</v>
      </c>
      <c r="W540" s="1878">
        <f>+VLOOKUP(A540&amp;ROUNDDOWN(E540/100000,0),KAP_VYPOCET[],12,FALSE)</f>
        <v>0.93971753358594556</v>
      </c>
      <c r="X540" s="1989">
        <f t="shared" si="32"/>
        <v>1.64</v>
      </c>
      <c r="Y540" s="1989">
        <f>+IF(AND(H540=2,G540=1),0.3,IF(H540=2,0,1))*IF(G540=1,'T2-KO'!$G$34,IF(G540=3,'T2-KO'!$G$36,'T2-KO'!$G$35))</f>
        <v>1.5</v>
      </c>
      <c r="Z540" s="1989">
        <f t="shared" si="35"/>
        <v>33.401935928349985</v>
      </c>
    </row>
    <row r="541" spans="1:26" x14ac:dyDescent="0.2">
      <c r="A541" s="2988">
        <v>703000000</v>
      </c>
      <c r="B541" s="2988">
        <v>703050000</v>
      </c>
      <c r="C541" s="2988">
        <v>16445</v>
      </c>
      <c r="D541" s="2988"/>
      <c r="E541" s="1630">
        <f t="shared" si="33"/>
        <v>6284808</v>
      </c>
      <c r="F541" s="2988">
        <v>6284808</v>
      </c>
      <c r="G541" s="2988">
        <v>2</v>
      </c>
      <c r="H541" s="2988">
        <v>2</v>
      </c>
      <c r="I541" s="2979">
        <v>2</v>
      </c>
      <c r="J541" s="2988" t="s">
        <v>1159</v>
      </c>
      <c r="K541" s="2988" t="s">
        <v>1958</v>
      </c>
      <c r="L541" s="2988" t="s">
        <v>116</v>
      </c>
      <c r="M541" s="2988">
        <v>9</v>
      </c>
      <c r="N541" s="2988">
        <v>9</v>
      </c>
      <c r="O541" s="2988">
        <v>303162</v>
      </c>
      <c r="P541" s="2988"/>
      <c r="Q541" s="2988">
        <v>67</v>
      </c>
      <c r="R541" s="2988">
        <v>66</v>
      </c>
      <c r="S541" s="2988"/>
      <c r="T541" s="2988"/>
      <c r="U541" s="2988"/>
      <c r="V541" s="1989">
        <f t="shared" si="34"/>
        <v>1</v>
      </c>
      <c r="W541" s="1878">
        <f>+VLOOKUP(A541&amp;ROUNDDOWN(E541/100000,0),KAP_VYPOCET[],12,FALSE)</f>
        <v>0.93971753358594556</v>
      </c>
      <c r="X541" s="1989">
        <f t="shared" si="32"/>
        <v>1.64</v>
      </c>
      <c r="Y541" s="1989">
        <f>+IF(AND(H541=2,G541=1),0.3,IF(H541=2,0,1))*IF(G541=1,'T2-KO'!$G$34,IF(G541=3,'T2-KO'!$G$36,'T2-KO'!$G$35))</f>
        <v>0</v>
      </c>
      <c r="Z541" s="1989">
        <f t="shared" si="35"/>
        <v>0</v>
      </c>
    </row>
    <row r="542" spans="1:26" x14ac:dyDescent="0.2">
      <c r="A542" s="2988">
        <v>703000000</v>
      </c>
      <c r="B542" s="2988">
        <v>703040000</v>
      </c>
      <c r="C542" s="2988">
        <v>16461</v>
      </c>
      <c r="D542" s="2988"/>
      <c r="E542" s="1630">
        <f t="shared" si="33"/>
        <v>6292700</v>
      </c>
      <c r="F542" s="2988">
        <v>6292700</v>
      </c>
      <c r="G542" s="2988">
        <v>1</v>
      </c>
      <c r="H542" s="2988">
        <v>2</v>
      </c>
      <c r="I542" s="2979">
        <v>3</v>
      </c>
      <c r="J542" s="2988" t="s">
        <v>1159</v>
      </c>
      <c r="K542" s="2988" t="s">
        <v>1014</v>
      </c>
      <c r="L542" s="2988" t="s">
        <v>1015</v>
      </c>
      <c r="M542" s="2988">
        <v>4</v>
      </c>
      <c r="N542" s="2988">
        <v>4</v>
      </c>
      <c r="O542" s="2988">
        <v>902101</v>
      </c>
      <c r="P542" s="2988"/>
      <c r="Q542" s="2988">
        <v>8</v>
      </c>
      <c r="R542" s="2988">
        <v>8</v>
      </c>
      <c r="S542" s="2988"/>
      <c r="T542" s="2988">
        <v>6</v>
      </c>
      <c r="U542" s="2988">
        <v>6</v>
      </c>
      <c r="V542" s="1989">
        <f t="shared" si="34"/>
        <v>0</v>
      </c>
      <c r="W542" s="1878">
        <f>+VLOOKUP(A542&amp;ROUNDDOWN(E542/100000,0),KAP_VYPOCET[],12,FALSE)</f>
        <v>0.93971753358594556</v>
      </c>
      <c r="X542" s="1989">
        <f t="shared" si="32"/>
        <v>2.34</v>
      </c>
      <c r="Y542" s="1989">
        <f>+IF(AND(H542=2,G542=1),0.3,IF(H542=2,0,1))*IF(G542=1,'T2-KO'!$G$34,IF(G542=3,'T2-KO'!$G$36,'T2-KO'!$G$35))</f>
        <v>0.3</v>
      </c>
      <c r="Z542" s="1989">
        <f t="shared" si="35"/>
        <v>0</v>
      </c>
    </row>
    <row r="543" spans="1:26" x14ac:dyDescent="0.2">
      <c r="A543" s="2988">
        <v>703000000</v>
      </c>
      <c r="B543" s="2988">
        <v>703040000</v>
      </c>
      <c r="C543" s="2988">
        <v>13039</v>
      </c>
      <c r="D543" s="2988"/>
      <c r="E543" s="1630">
        <f t="shared" si="33"/>
        <v>6209900</v>
      </c>
      <c r="F543" s="2988">
        <v>6209900</v>
      </c>
      <c r="G543" s="2988">
        <v>3</v>
      </c>
      <c r="H543" s="2988">
        <v>2</v>
      </c>
      <c r="I543" s="2979">
        <v>5</v>
      </c>
      <c r="J543" s="2988" t="s">
        <v>1159</v>
      </c>
      <c r="K543" s="2988" t="s">
        <v>1014</v>
      </c>
      <c r="L543" s="2988" t="s">
        <v>1016</v>
      </c>
      <c r="M543" s="2988">
        <v>20</v>
      </c>
      <c r="N543" s="2988">
        <v>20</v>
      </c>
      <c r="O543" s="2988">
        <v>303123</v>
      </c>
      <c r="P543" s="2988"/>
      <c r="Q543" s="2988">
        <v>2</v>
      </c>
      <c r="R543" s="2988"/>
      <c r="S543" s="2988"/>
      <c r="T543" s="2988"/>
      <c r="U543" s="2988"/>
      <c r="V543" s="1989">
        <f t="shared" si="34"/>
        <v>2</v>
      </c>
      <c r="W543" s="1878">
        <f>+VLOOKUP(A543&amp;ROUNDDOWN(E543/100000,0),KAP_VYPOCET[],12,FALSE)</f>
        <v>0.93971753358594556</v>
      </c>
      <c r="X543" s="1989">
        <f t="shared" si="32"/>
        <v>1.74</v>
      </c>
      <c r="Y543" s="1989">
        <f>+IF(AND(H543=2,G543=1),0.3,IF(H543=2,0,1))*IF(G543=1,'T2-KO'!$G$34,IF(G543=3,'T2-KO'!$G$36,'T2-KO'!$G$35))</f>
        <v>0</v>
      </c>
      <c r="Z543" s="1989">
        <f t="shared" si="35"/>
        <v>0</v>
      </c>
    </row>
    <row r="544" spans="1:26" x14ac:dyDescent="0.2">
      <c r="A544" s="2988">
        <v>703000000</v>
      </c>
      <c r="B544" s="2988">
        <v>703040000</v>
      </c>
      <c r="C544" s="2988">
        <v>11215</v>
      </c>
      <c r="D544" s="2988"/>
      <c r="E544" s="1630">
        <f t="shared" si="33"/>
        <v>6258900</v>
      </c>
      <c r="F544" s="2988">
        <v>6258900</v>
      </c>
      <c r="G544" s="2988">
        <v>3</v>
      </c>
      <c r="H544" s="2988">
        <v>2</v>
      </c>
      <c r="I544" s="2979">
        <v>5</v>
      </c>
      <c r="J544" s="2988" t="s">
        <v>1159</v>
      </c>
      <c r="K544" s="2988" t="s">
        <v>1014</v>
      </c>
      <c r="L544" s="2988" t="s">
        <v>617</v>
      </c>
      <c r="M544" s="2988">
        <v>20</v>
      </c>
      <c r="N544" s="2988">
        <v>20</v>
      </c>
      <c r="O544" s="2988">
        <v>303243</v>
      </c>
      <c r="P544" s="2988"/>
      <c r="Q544" s="2988">
        <v>3</v>
      </c>
      <c r="R544" s="2988"/>
      <c r="S544" s="2988"/>
      <c r="T544" s="2988"/>
      <c r="U544" s="2988"/>
      <c r="V544" s="1989">
        <f t="shared" si="34"/>
        <v>3</v>
      </c>
      <c r="W544" s="1878">
        <f>+VLOOKUP(A544&amp;ROUNDDOWN(E544/100000,0),KAP_VYPOCET[],12,FALSE)</f>
        <v>0.93971753358594556</v>
      </c>
      <c r="X544" s="1989">
        <f t="shared" si="32"/>
        <v>1.74</v>
      </c>
      <c r="Y544" s="1989">
        <f>+IF(AND(H544=2,G544=1),0.3,IF(H544=2,0,1))*IF(G544=1,'T2-KO'!$G$34,IF(G544=3,'T2-KO'!$G$36,'T2-KO'!$G$35))</f>
        <v>0</v>
      </c>
      <c r="Z544" s="1989">
        <f t="shared" si="35"/>
        <v>0</v>
      </c>
    </row>
    <row r="545" spans="1:26" x14ac:dyDescent="0.2">
      <c r="A545" s="2988">
        <v>703000000</v>
      </c>
      <c r="B545" s="2988">
        <v>703040000</v>
      </c>
      <c r="C545" s="2988">
        <v>13042</v>
      </c>
      <c r="D545" s="2988"/>
      <c r="E545" s="1630">
        <f t="shared" si="33"/>
        <v>6249900</v>
      </c>
      <c r="F545" s="2988">
        <v>6249900</v>
      </c>
      <c r="G545" s="2988">
        <v>3</v>
      </c>
      <c r="H545" s="2988">
        <v>1</v>
      </c>
      <c r="I545" s="2979">
        <v>3</v>
      </c>
      <c r="J545" s="2988" t="s">
        <v>1159</v>
      </c>
      <c r="K545" s="2988" t="s">
        <v>1014</v>
      </c>
      <c r="L545" s="2988" t="s">
        <v>1023</v>
      </c>
      <c r="M545" s="2988">
        <v>20</v>
      </c>
      <c r="N545" s="2988">
        <v>20</v>
      </c>
      <c r="O545" s="2988">
        <v>303253</v>
      </c>
      <c r="P545" s="2988"/>
      <c r="Q545" s="2988">
        <v>1</v>
      </c>
      <c r="R545" s="2988"/>
      <c r="S545" s="2988"/>
      <c r="T545" s="2988"/>
      <c r="U545" s="2988"/>
      <c r="V545" s="1989">
        <f t="shared" si="34"/>
        <v>1</v>
      </c>
      <c r="W545" s="1878">
        <f>+VLOOKUP(A545&amp;ROUNDDOWN(E545/100000,0),KAP_VYPOCET[],12,FALSE)</f>
        <v>0.93971753358594556</v>
      </c>
      <c r="X545" s="1989">
        <f t="shared" si="32"/>
        <v>1.74</v>
      </c>
      <c r="Y545" s="1989">
        <f>+IF(AND(H545=2,G545=1),0.3,IF(H545=2,0,1))*IF(G545=1,'T2-KO'!$G$34,IF(G545=3,'T2-KO'!$G$36,'T2-KO'!$G$35))</f>
        <v>3</v>
      </c>
      <c r="Z545" s="1989">
        <f t="shared" si="35"/>
        <v>5.0626627626593175</v>
      </c>
    </row>
    <row r="546" spans="1:26" x14ac:dyDescent="0.2">
      <c r="A546" s="2988">
        <v>703000000</v>
      </c>
      <c r="B546" s="2988">
        <v>703040000</v>
      </c>
      <c r="C546" s="2988">
        <v>13040</v>
      </c>
      <c r="D546" s="2988"/>
      <c r="E546" s="1630">
        <f t="shared" si="33"/>
        <v>6209900</v>
      </c>
      <c r="F546" s="2988">
        <v>6209900</v>
      </c>
      <c r="G546" s="2988">
        <v>3</v>
      </c>
      <c r="H546" s="2988">
        <v>1</v>
      </c>
      <c r="I546" s="2979">
        <v>3</v>
      </c>
      <c r="J546" s="2988" t="s">
        <v>1159</v>
      </c>
      <c r="K546" s="2988" t="s">
        <v>1014</v>
      </c>
      <c r="L546" s="2988" t="s">
        <v>1016</v>
      </c>
      <c r="M546" s="2988">
        <v>20</v>
      </c>
      <c r="N546" s="2988">
        <v>20</v>
      </c>
      <c r="O546" s="2988">
        <v>303123</v>
      </c>
      <c r="P546" s="2988"/>
      <c r="Q546" s="2988">
        <v>3</v>
      </c>
      <c r="R546" s="2988"/>
      <c r="S546" s="2988"/>
      <c r="T546" s="2988"/>
      <c r="U546" s="2988"/>
      <c r="V546" s="1989">
        <f t="shared" si="34"/>
        <v>3</v>
      </c>
      <c r="W546" s="1878">
        <f>+VLOOKUP(A546&amp;ROUNDDOWN(E546/100000,0),KAP_VYPOCET[],12,FALSE)</f>
        <v>0.93971753358594556</v>
      </c>
      <c r="X546" s="1989">
        <f t="shared" si="32"/>
        <v>1.74</v>
      </c>
      <c r="Y546" s="1989">
        <f>+IF(AND(H546=2,G546=1),0.3,IF(H546=2,0,1))*IF(G546=1,'T2-KO'!$G$34,IF(G546=3,'T2-KO'!$G$36,'T2-KO'!$G$35))</f>
        <v>3</v>
      </c>
      <c r="Z546" s="1989">
        <f t="shared" si="35"/>
        <v>15.187988287977955</v>
      </c>
    </row>
    <row r="547" spans="1:26" x14ac:dyDescent="0.2">
      <c r="A547" s="2988">
        <v>703000000</v>
      </c>
      <c r="B547" s="2988">
        <v>703040000</v>
      </c>
      <c r="C547" s="2988">
        <v>11216</v>
      </c>
      <c r="D547" s="2988"/>
      <c r="E547" s="1630">
        <f t="shared" si="33"/>
        <v>6258900</v>
      </c>
      <c r="F547" s="2988">
        <v>6258900</v>
      </c>
      <c r="G547" s="2988">
        <v>3</v>
      </c>
      <c r="H547" s="2988">
        <v>1</v>
      </c>
      <c r="I547" s="2979">
        <v>3</v>
      </c>
      <c r="J547" s="2988" t="s">
        <v>1159</v>
      </c>
      <c r="K547" s="2988" t="s">
        <v>1014</v>
      </c>
      <c r="L547" s="2988" t="s">
        <v>617</v>
      </c>
      <c r="M547" s="2988">
        <v>20</v>
      </c>
      <c r="N547" s="2988">
        <v>20</v>
      </c>
      <c r="O547" s="2988">
        <v>303243</v>
      </c>
      <c r="P547" s="2988"/>
      <c r="Q547" s="2988">
        <v>2</v>
      </c>
      <c r="R547" s="2988"/>
      <c r="S547" s="2988"/>
      <c r="T547" s="2988"/>
      <c r="U547" s="2988"/>
      <c r="V547" s="1989">
        <f t="shared" si="34"/>
        <v>2</v>
      </c>
      <c r="W547" s="1878">
        <f>+VLOOKUP(A547&amp;ROUNDDOWN(E547/100000,0),KAP_VYPOCET[],12,FALSE)</f>
        <v>0.93971753358594556</v>
      </c>
      <c r="X547" s="1989">
        <f t="shared" si="32"/>
        <v>1.74</v>
      </c>
      <c r="Y547" s="1989">
        <f>+IF(AND(H547=2,G547=1),0.3,IF(H547=2,0,1))*IF(G547=1,'T2-KO'!$G$34,IF(G547=3,'T2-KO'!$G$36,'T2-KO'!$G$35))</f>
        <v>3</v>
      </c>
      <c r="Z547" s="1989">
        <f t="shared" si="35"/>
        <v>10.125325525318635</v>
      </c>
    </row>
    <row r="548" spans="1:26" x14ac:dyDescent="0.2">
      <c r="A548" s="2988">
        <v>703000000</v>
      </c>
      <c r="B548" s="2988">
        <v>703030000</v>
      </c>
      <c r="C548" s="2988">
        <v>13029</v>
      </c>
      <c r="D548" s="2988"/>
      <c r="E548" s="1630">
        <f t="shared" si="33"/>
        <v>6235902</v>
      </c>
      <c r="F548" s="2988">
        <v>6235902</v>
      </c>
      <c r="G548" s="2988">
        <v>3</v>
      </c>
      <c r="H548" s="2988">
        <v>1</v>
      </c>
      <c r="I548" s="2979">
        <v>3</v>
      </c>
      <c r="J548" s="2988" t="s">
        <v>1159</v>
      </c>
      <c r="K548" s="2988" t="s">
        <v>1956</v>
      </c>
      <c r="L548" s="2988" t="s">
        <v>1041</v>
      </c>
      <c r="M548" s="2988">
        <v>20</v>
      </c>
      <c r="N548" s="2988">
        <v>20</v>
      </c>
      <c r="O548" s="2988">
        <v>303073</v>
      </c>
      <c r="P548" s="2988"/>
      <c r="Q548" s="2988">
        <v>8</v>
      </c>
      <c r="R548" s="2988">
        <v>2</v>
      </c>
      <c r="S548" s="2988"/>
      <c r="T548" s="2988"/>
      <c r="U548" s="2988"/>
      <c r="V548" s="1989">
        <f t="shared" si="34"/>
        <v>6</v>
      </c>
      <c r="W548" s="1878">
        <f>+VLOOKUP(A548&amp;ROUNDDOWN(E548/100000,0),KAP_VYPOCET[],12,FALSE)</f>
        <v>0.93971753358594556</v>
      </c>
      <c r="X548" s="1989">
        <f t="shared" si="32"/>
        <v>1.74</v>
      </c>
      <c r="Y548" s="1989">
        <f>+IF(AND(H548=2,G548=1),0.3,IF(H548=2,0,1))*IF(G548=1,'T2-KO'!$G$34,IF(G548=3,'T2-KO'!$G$36,'T2-KO'!$G$35))</f>
        <v>3</v>
      </c>
      <c r="Z548" s="1989">
        <f t="shared" si="35"/>
        <v>30.37597657595591</v>
      </c>
    </row>
    <row r="549" spans="1:26" x14ac:dyDescent="0.2">
      <c r="A549" s="2988">
        <v>703000000</v>
      </c>
      <c r="B549" s="2988">
        <v>703030000</v>
      </c>
      <c r="C549" s="2988">
        <v>13028</v>
      </c>
      <c r="D549" s="2988"/>
      <c r="E549" s="1630">
        <f t="shared" si="33"/>
        <v>6201903</v>
      </c>
      <c r="F549" s="2988">
        <v>6201903</v>
      </c>
      <c r="G549" s="2988">
        <v>3</v>
      </c>
      <c r="H549" s="2988">
        <v>1</v>
      </c>
      <c r="I549" s="2979">
        <v>3</v>
      </c>
      <c r="J549" s="2988" t="s">
        <v>1159</v>
      </c>
      <c r="K549" s="2988" t="s">
        <v>1956</v>
      </c>
      <c r="L549" s="2988" t="s">
        <v>1187</v>
      </c>
      <c r="M549" s="2988">
        <v>20</v>
      </c>
      <c r="N549" s="2988">
        <v>20</v>
      </c>
      <c r="O549" s="2988">
        <v>303033</v>
      </c>
      <c r="P549" s="2988"/>
      <c r="Q549" s="2988">
        <v>4</v>
      </c>
      <c r="R549" s="2988"/>
      <c r="S549" s="2988"/>
      <c r="T549" s="2988"/>
      <c r="U549" s="2988"/>
      <c r="V549" s="1989">
        <f t="shared" si="34"/>
        <v>4</v>
      </c>
      <c r="W549" s="1878">
        <f>+VLOOKUP(A549&amp;ROUNDDOWN(E549/100000,0),KAP_VYPOCET[],12,FALSE)</f>
        <v>0.93971753358594556</v>
      </c>
      <c r="X549" s="1989">
        <f t="shared" si="32"/>
        <v>1.74</v>
      </c>
      <c r="Y549" s="1989">
        <f>+IF(AND(H549=2,G549=1),0.3,IF(H549=2,0,1))*IF(G549=1,'T2-KO'!$G$34,IF(G549=3,'T2-KO'!$G$36,'T2-KO'!$G$35))</f>
        <v>3</v>
      </c>
      <c r="Z549" s="1989">
        <f t="shared" si="35"/>
        <v>20.25065105063727</v>
      </c>
    </row>
    <row r="550" spans="1:26" x14ac:dyDescent="0.2">
      <c r="A550" s="2988">
        <v>703000000</v>
      </c>
      <c r="B550" s="2988">
        <v>703030000</v>
      </c>
      <c r="C550" s="2988">
        <v>16430</v>
      </c>
      <c r="D550" s="2988"/>
      <c r="E550" s="1630">
        <f t="shared" si="33"/>
        <v>6230801</v>
      </c>
      <c r="F550" s="2988">
        <v>6230801</v>
      </c>
      <c r="G550" s="2988">
        <v>2</v>
      </c>
      <c r="H550" s="2988">
        <v>2</v>
      </c>
      <c r="I550" s="2979">
        <v>2</v>
      </c>
      <c r="J550" s="2988" t="s">
        <v>1159</v>
      </c>
      <c r="K550" s="2988" t="s">
        <v>1956</v>
      </c>
      <c r="L550" s="2988" t="s">
        <v>1187</v>
      </c>
      <c r="M550" s="2988">
        <v>9</v>
      </c>
      <c r="N550" s="2988">
        <v>9</v>
      </c>
      <c r="O550" s="2988">
        <v>303012</v>
      </c>
      <c r="P550" s="2988"/>
      <c r="Q550" s="2988">
        <v>1</v>
      </c>
      <c r="R550" s="2988">
        <v>1</v>
      </c>
      <c r="S550" s="2988"/>
      <c r="T550" s="2988"/>
      <c r="U550" s="2988"/>
      <c r="V550" s="1989">
        <f t="shared" si="34"/>
        <v>0</v>
      </c>
      <c r="W550" s="1878">
        <f>+VLOOKUP(A550&amp;ROUNDDOWN(E550/100000,0),KAP_VYPOCET[],12,FALSE)</f>
        <v>0.93971753358594556</v>
      </c>
      <c r="X550" s="1989">
        <f t="shared" si="32"/>
        <v>1.64</v>
      </c>
      <c r="Y550" s="1989">
        <f>+IF(AND(H550=2,G550=1),0.3,IF(H550=2,0,1))*IF(G550=1,'T2-KO'!$G$34,IF(G550=3,'T2-KO'!$G$36,'T2-KO'!$G$35))</f>
        <v>0</v>
      </c>
      <c r="Z550" s="1989">
        <f t="shared" si="35"/>
        <v>0</v>
      </c>
    </row>
    <row r="551" spans="1:26" x14ac:dyDescent="0.2">
      <c r="A551" s="2988">
        <v>703000000</v>
      </c>
      <c r="B551" s="2988"/>
      <c r="C551" s="2988">
        <v>12111</v>
      </c>
      <c r="D551" s="2988"/>
      <c r="E551" s="1630">
        <f t="shared" si="33"/>
        <v>6289812</v>
      </c>
      <c r="F551" s="2988">
        <v>6289812</v>
      </c>
      <c r="G551" s="2988">
        <v>2</v>
      </c>
      <c r="H551" s="2988">
        <v>1</v>
      </c>
      <c r="I551" s="2979">
        <v>2</v>
      </c>
      <c r="J551" s="2988" t="s">
        <v>1159</v>
      </c>
      <c r="K551" s="2988"/>
      <c r="L551" s="2988" t="s">
        <v>945</v>
      </c>
      <c r="M551" s="2988">
        <v>9</v>
      </c>
      <c r="N551" s="2988">
        <v>9</v>
      </c>
      <c r="O551" s="2988">
        <v>303152</v>
      </c>
      <c r="P551" s="2988"/>
      <c r="Q551" s="2988">
        <v>37</v>
      </c>
      <c r="R551" s="2988">
        <v>5</v>
      </c>
      <c r="S551" s="2988"/>
      <c r="T551" s="2988"/>
      <c r="U551" s="2988"/>
      <c r="V551" s="1989">
        <f t="shared" si="34"/>
        <v>32</v>
      </c>
      <c r="W551" s="1878">
        <f>+VLOOKUP(A551&amp;ROUNDDOWN(E551/100000,0),KAP_VYPOCET[],12,FALSE)</f>
        <v>0.93971753358594556</v>
      </c>
      <c r="X551" s="1989">
        <f t="shared" si="32"/>
        <v>1.64</v>
      </c>
      <c r="Y551" s="1989">
        <f>+IF(AND(H551=2,G551=1),0.3,IF(H551=2,0,1))*IF(G551=1,'T2-KO'!$G$34,IF(G551=3,'T2-KO'!$G$36,'T2-KO'!$G$35))</f>
        <v>1.5</v>
      </c>
      <c r="Z551" s="1989">
        <f t="shared" si="35"/>
        <v>76.347282121942811</v>
      </c>
    </row>
    <row r="552" spans="1:26" x14ac:dyDescent="0.2">
      <c r="A552" s="2988">
        <v>703000000</v>
      </c>
      <c r="B552" s="2988">
        <v>703030000</v>
      </c>
      <c r="C552" s="2988">
        <v>13023</v>
      </c>
      <c r="D552" s="2988"/>
      <c r="E552" s="1630">
        <f t="shared" si="33"/>
        <v>6218900</v>
      </c>
      <c r="F552" s="2988">
        <v>6218900</v>
      </c>
      <c r="G552" s="2988">
        <v>3</v>
      </c>
      <c r="H552" s="2988">
        <v>1</v>
      </c>
      <c r="I552" s="2979">
        <v>3</v>
      </c>
      <c r="J552" s="2988" t="s">
        <v>1159</v>
      </c>
      <c r="K552" s="2988" t="s">
        <v>1956</v>
      </c>
      <c r="L552" s="2988" t="s">
        <v>1037</v>
      </c>
      <c r="M552" s="2988">
        <v>20</v>
      </c>
      <c r="N552" s="2988">
        <v>20</v>
      </c>
      <c r="O552" s="2988">
        <v>303053</v>
      </c>
      <c r="P552" s="2988"/>
      <c r="Q552" s="2988">
        <v>1</v>
      </c>
      <c r="R552" s="2988"/>
      <c r="S552" s="2988"/>
      <c r="T552" s="2988"/>
      <c r="U552" s="2988"/>
      <c r="V552" s="1989">
        <f t="shared" si="34"/>
        <v>1</v>
      </c>
      <c r="W552" s="1878">
        <f>+VLOOKUP(A552&amp;ROUNDDOWN(E552/100000,0),KAP_VYPOCET[],12,FALSE)</f>
        <v>0.93971753358594556</v>
      </c>
      <c r="X552" s="1989">
        <f t="shared" si="32"/>
        <v>1.74</v>
      </c>
      <c r="Y552" s="1989">
        <f>+IF(AND(H552=2,G552=1),0.3,IF(H552=2,0,1))*IF(G552=1,'T2-KO'!$G$34,IF(G552=3,'T2-KO'!$G$36,'T2-KO'!$G$35))</f>
        <v>3</v>
      </c>
      <c r="Z552" s="1989">
        <f t="shared" si="35"/>
        <v>5.0626627626593175</v>
      </c>
    </row>
    <row r="553" spans="1:26" x14ac:dyDescent="0.2">
      <c r="A553" s="2988">
        <v>703000000</v>
      </c>
      <c r="B553" s="2988">
        <v>703030000</v>
      </c>
      <c r="C553" s="2988">
        <v>16421</v>
      </c>
      <c r="D553" s="2988"/>
      <c r="E553" s="1630">
        <f t="shared" si="33"/>
        <v>6218800</v>
      </c>
      <c r="F553" s="2988">
        <v>6218800</v>
      </c>
      <c r="G553" s="2988">
        <v>2</v>
      </c>
      <c r="H553" s="2988">
        <v>2</v>
      </c>
      <c r="I553" s="2979">
        <v>2</v>
      </c>
      <c r="J553" s="2988" t="s">
        <v>1159</v>
      </c>
      <c r="K553" s="2988" t="s">
        <v>1956</v>
      </c>
      <c r="L553" s="2988" t="s">
        <v>1037</v>
      </c>
      <c r="M553" s="2988">
        <v>9</v>
      </c>
      <c r="N553" s="2988">
        <v>9</v>
      </c>
      <c r="O553" s="2988">
        <v>303052</v>
      </c>
      <c r="P553" s="2988"/>
      <c r="Q553" s="2988">
        <v>2</v>
      </c>
      <c r="R553" s="2988">
        <v>2</v>
      </c>
      <c r="S553" s="2988"/>
      <c r="T553" s="2988"/>
      <c r="U553" s="2988"/>
      <c r="V553" s="1989">
        <f t="shared" si="34"/>
        <v>0</v>
      </c>
      <c r="W553" s="1878">
        <f>+VLOOKUP(A553&amp;ROUNDDOWN(E553/100000,0),KAP_VYPOCET[],12,FALSE)</f>
        <v>0.93971753358594556</v>
      </c>
      <c r="X553" s="1989">
        <f t="shared" si="32"/>
        <v>1.64</v>
      </c>
      <c r="Y553" s="1989">
        <f>+IF(AND(H553=2,G553=1),0.3,IF(H553=2,0,1))*IF(G553=1,'T2-KO'!$G$34,IF(G553=3,'T2-KO'!$G$36,'T2-KO'!$G$35))</f>
        <v>0</v>
      </c>
      <c r="Z553" s="1989">
        <f t="shared" si="35"/>
        <v>0</v>
      </c>
    </row>
    <row r="554" spans="1:26" x14ac:dyDescent="0.2">
      <c r="A554" s="2988">
        <v>703000000</v>
      </c>
      <c r="B554" s="2988">
        <v>703030000</v>
      </c>
      <c r="C554" s="2988">
        <v>13027</v>
      </c>
      <c r="D554" s="2988"/>
      <c r="E554" s="1630">
        <f t="shared" si="33"/>
        <v>6216900</v>
      </c>
      <c r="F554" s="2988">
        <v>6216900</v>
      </c>
      <c r="G554" s="2988">
        <v>3</v>
      </c>
      <c r="H554" s="2988">
        <v>1</v>
      </c>
      <c r="I554" s="2979">
        <v>3</v>
      </c>
      <c r="J554" s="2988" t="s">
        <v>1159</v>
      </c>
      <c r="K554" s="2988" t="s">
        <v>1956</v>
      </c>
      <c r="L554" s="2988" t="s">
        <v>1036</v>
      </c>
      <c r="M554" s="2988">
        <v>20</v>
      </c>
      <c r="N554" s="2988">
        <v>20</v>
      </c>
      <c r="O554" s="2988">
        <v>303083</v>
      </c>
      <c r="P554" s="2988"/>
      <c r="Q554" s="2988">
        <v>1</v>
      </c>
      <c r="R554" s="2988"/>
      <c r="S554" s="2988"/>
      <c r="T554" s="2988"/>
      <c r="U554" s="2988"/>
      <c r="V554" s="1989">
        <f t="shared" si="34"/>
        <v>1</v>
      </c>
      <c r="W554" s="1878">
        <f>+VLOOKUP(A554&amp;ROUNDDOWN(E554/100000,0),KAP_VYPOCET[],12,FALSE)</f>
        <v>0.93971753358594556</v>
      </c>
      <c r="X554" s="1989">
        <f t="shared" si="32"/>
        <v>1.74</v>
      </c>
      <c r="Y554" s="1989">
        <f>+IF(AND(H554=2,G554=1),0.3,IF(H554=2,0,1))*IF(G554=1,'T2-KO'!$G$34,IF(G554=3,'T2-KO'!$G$36,'T2-KO'!$G$35))</f>
        <v>3</v>
      </c>
      <c r="Z554" s="1989">
        <f t="shared" si="35"/>
        <v>5.0626627626593175</v>
      </c>
    </row>
    <row r="555" spans="1:26" x14ac:dyDescent="0.2">
      <c r="A555" s="2988">
        <v>703000000</v>
      </c>
      <c r="B555" s="2988">
        <v>703030000</v>
      </c>
      <c r="C555" s="2988">
        <v>16433</v>
      </c>
      <c r="D555" s="2988"/>
      <c r="E555" s="1630">
        <f t="shared" si="33"/>
        <v>6230801</v>
      </c>
      <c r="F555" s="2988">
        <v>6230801</v>
      </c>
      <c r="G555" s="2988">
        <v>2</v>
      </c>
      <c r="H555" s="2988">
        <v>1</v>
      </c>
      <c r="I555" s="2979">
        <v>2</v>
      </c>
      <c r="J555" s="2988" t="s">
        <v>1159</v>
      </c>
      <c r="K555" s="2988" t="s">
        <v>1956</v>
      </c>
      <c r="L555" s="2988" t="s">
        <v>1187</v>
      </c>
      <c r="M555" s="2988">
        <v>9</v>
      </c>
      <c r="N555" s="2988">
        <v>9</v>
      </c>
      <c r="O555" s="2988">
        <v>303012</v>
      </c>
      <c r="P555" s="2988"/>
      <c r="Q555" s="2988">
        <v>44</v>
      </c>
      <c r="R555" s="2988"/>
      <c r="S555" s="2988"/>
      <c r="T555" s="2988">
        <v>1</v>
      </c>
      <c r="U555" s="2988">
        <v>1</v>
      </c>
      <c r="V555" s="1989">
        <f t="shared" si="34"/>
        <v>44</v>
      </c>
      <c r="W555" s="1878">
        <f>+VLOOKUP(A555&amp;ROUNDDOWN(E555/100000,0),KAP_VYPOCET[],12,FALSE)</f>
        <v>0.93971753358594556</v>
      </c>
      <c r="X555" s="1989">
        <f t="shared" si="32"/>
        <v>1.64</v>
      </c>
      <c r="Y555" s="1989">
        <f>+IF(AND(H555=2,G555=1),0.3,IF(H555=2,0,1))*IF(G555=1,'T2-KO'!$G$34,IF(G555=3,'T2-KO'!$G$36,'T2-KO'!$G$35))</f>
        <v>1.5</v>
      </c>
      <c r="Z555" s="1989">
        <f t="shared" si="35"/>
        <v>104.97751291767136</v>
      </c>
    </row>
    <row r="556" spans="1:26" x14ac:dyDescent="0.2">
      <c r="A556" s="2988">
        <v>703000000</v>
      </c>
      <c r="B556" s="2988">
        <v>703030000</v>
      </c>
      <c r="C556" s="2988">
        <v>13033</v>
      </c>
      <c r="D556" s="2988"/>
      <c r="E556" s="1630">
        <f t="shared" si="33"/>
        <v>6201900</v>
      </c>
      <c r="F556" s="2988">
        <v>6201900</v>
      </c>
      <c r="G556" s="2988">
        <v>3</v>
      </c>
      <c r="H556" s="2988">
        <v>1</v>
      </c>
      <c r="I556" s="2979">
        <v>3</v>
      </c>
      <c r="J556" s="2988" t="s">
        <v>1159</v>
      </c>
      <c r="K556" s="2988" t="s">
        <v>1956</v>
      </c>
      <c r="L556" s="2988" t="s">
        <v>1039</v>
      </c>
      <c r="M556" s="2988">
        <v>20</v>
      </c>
      <c r="N556" s="2988">
        <v>20</v>
      </c>
      <c r="O556" s="2988">
        <v>303033</v>
      </c>
      <c r="P556" s="2988"/>
      <c r="Q556" s="2988">
        <v>3</v>
      </c>
      <c r="R556" s="2988"/>
      <c r="S556" s="2988"/>
      <c r="T556" s="2988"/>
      <c r="U556" s="2988"/>
      <c r="V556" s="1989">
        <f t="shared" si="34"/>
        <v>3</v>
      </c>
      <c r="W556" s="1878">
        <f>+VLOOKUP(A556&amp;ROUNDDOWN(E556/100000,0),KAP_VYPOCET[],12,FALSE)</f>
        <v>0.93971753358594556</v>
      </c>
      <c r="X556" s="1989">
        <f t="shared" si="32"/>
        <v>1.74</v>
      </c>
      <c r="Y556" s="1989">
        <f>+IF(AND(H556=2,G556=1),0.3,IF(H556=2,0,1))*IF(G556=1,'T2-KO'!$G$34,IF(G556=3,'T2-KO'!$G$36,'T2-KO'!$G$35))</f>
        <v>3</v>
      </c>
      <c r="Z556" s="1989">
        <f t="shared" si="35"/>
        <v>15.187988287977955</v>
      </c>
    </row>
    <row r="557" spans="1:26" x14ac:dyDescent="0.2">
      <c r="A557" s="2988">
        <v>703000000</v>
      </c>
      <c r="B557" s="2988">
        <v>703030000</v>
      </c>
      <c r="C557" s="2988">
        <v>13030</v>
      </c>
      <c r="D557" s="2988"/>
      <c r="E557" s="1630">
        <f t="shared" si="33"/>
        <v>6235902</v>
      </c>
      <c r="F557" s="2988">
        <v>6235902</v>
      </c>
      <c r="G557" s="2988">
        <v>3</v>
      </c>
      <c r="H557" s="2988">
        <v>2</v>
      </c>
      <c r="I557" s="2979">
        <v>5</v>
      </c>
      <c r="J557" s="2988" t="s">
        <v>1159</v>
      </c>
      <c r="K557" s="2988" t="s">
        <v>1956</v>
      </c>
      <c r="L557" s="2988" t="s">
        <v>1041</v>
      </c>
      <c r="M557" s="2988">
        <v>20</v>
      </c>
      <c r="N557" s="2988">
        <v>20</v>
      </c>
      <c r="O557" s="2988">
        <v>303073</v>
      </c>
      <c r="P557" s="2988"/>
      <c r="Q557" s="2988">
        <v>1</v>
      </c>
      <c r="R557" s="2988">
        <v>1</v>
      </c>
      <c r="S557" s="2988"/>
      <c r="T557" s="2988"/>
      <c r="U557" s="2988"/>
      <c r="V557" s="1989">
        <f t="shared" si="34"/>
        <v>0</v>
      </c>
      <c r="W557" s="1878">
        <f>+VLOOKUP(A557&amp;ROUNDDOWN(E557/100000,0),KAP_VYPOCET[],12,FALSE)</f>
        <v>0.93971753358594556</v>
      </c>
      <c r="X557" s="1989">
        <f t="shared" si="32"/>
        <v>1.74</v>
      </c>
      <c r="Y557" s="1989">
        <f>+IF(AND(H557=2,G557=1),0.3,IF(H557=2,0,1))*IF(G557=1,'T2-KO'!$G$34,IF(G557=3,'T2-KO'!$G$36,'T2-KO'!$G$35))</f>
        <v>0</v>
      </c>
      <c r="Z557" s="1989">
        <f t="shared" si="35"/>
        <v>0</v>
      </c>
    </row>
    <row r="558" spans="1:26" x14ac:dyDescent="0.2">
      <c r="A558" s="2988">
        <v>703000000</v>
      </c>
      <c r="B558" s="2988"/>
      <c r="C558" s="2988">
        <v>12113</v>
      </c>
      <c r="D558" s="2988"/>
      <c r="E558" s="1630">
        <f t="shared" si="33"/>
        <v>6280805</v>
      </c>
      <c r="F558" s="2988">
        <v>6280805</v>
      </c>
      <c r="G558" s="2988">
        <v>2</v>
      </c>
      <c r="H558" s="2988">
        <v>1</v>
      </c>
      <c r="I558" s="2979">
        <v>2</v>
      </c>
      <c r="J558" s="2988" t="s">
        <v>1159</v>
      </c>
      <c r="K558" s="2988"/>
      <c r="L558" s="2988" t="s">
        <v>1181</v>
      </c>
      <c r="M558" s="2988">
        <v>9</v>
      </c>
      <c r="N558" s="2988">
        <v>9</v>
      </c>
      <c r="O558" s="2988">
        <v>303102</v>
      </c>
      <c r="P558" s="2988"/>
      <c r="Q558" s="2988">
        <v>18</v>
      </c>
      <c r="R558" s="2988">
        <v>4</v>
      </c>
      <c r="S558" s="2988"/>
      <c r="T558" s="2988"/>
      <c r="U558" s="2988"/>
      <c r="V558" s="1989">
        <f t="shared" si="34"/>
        <v>14</v>
      </c>
      <c r="W558" s="1878">
        <f>+VLOOKUP(A558&amp;ROUNDDOWN(E558/100000,0),KAP_VYPOCET[],12,FALSE)</f>
        <v>0.93971753358594556</v>
      </c>
      <c r="X558" s="1989">
        <f t="shared" si="32"/>
        <v>1.64</v>
      </c>
      <c r="Y558" s="1989">
        <f>+IF(AND(H558=2,G558=1),0.3,IF(H558=2,0,1))*IF(G558=1,'T2-KO'!$G$34,IF(G558=3,'T2-KO'!$G$36,'T2-KO'!$G$35))</f>
        <v>1.5</v>
      </c>
      <c r="Z558" s="1989">
        <f t="shared" si="35"/>
        <v>33.401935928349985</v>
      </c>
    </row>
    <row r="559" spans="1:26" x14ac:dyDescent="0.2">
      <c r="A559" s="2988">
        <v>703000000</v>
      </c>
      <c r="B559" s="2988">
        <v>703020000</v>
      </c>
      <c r="C559" s="2988">
        <v>16481</v>
      </c>
      <c r="D559" s="2988"/>
      <c r="E559" s="1630">
        <f t="shared" si="33"/>
        <v>6276805</v>
      </c>
      <c r="F559" s="2988">
        <v>6276805</v>
      </c>
      <c r="G559" s="2988">
        <v>2</v>
      </c>
      <c r="H559" s="2988">
        <v>1</v>
      </c>
      <c r="I559" s="2979">
        <v>2</v>
      </c>
      <c r="J559" s="2988" t="s">
        <v>1159</v>
      </c>
      <c r="K559" s="2988" t="s">
        <v>1028</v>
      </c>
      <c r="L559" s="2988" t="s">
        <v>1185</v>
      </c>
      <c r="M559" s="2988">
        <v>9</v>
      </c>
      <c r="N559" s="2988">
        <v>9</v>
      </c>
      <c r="O559" s="2988">
        <v>303132</v>
      </c>
      <c r="P559" s="2988"/>
      <c r="Q559" s="2988">
        <v>63</v>
      </c>
      <c r="R559" s="2988">
        <v>2</v>
      </c>
      <c r="S559" s="2988"/>
      <c r="T559" s="2988"/>
      <c r="U559" s="2988"/>
      <c r="V559" s="1989">
        <f t="shared" si="34"/>
        <v>61</v>
      </c>
      <c r="W559" s="1878">
        <f>+VLOOKUP(A559&amp;ROUNDDOWN(E559/100000,0),KAP_VYPOCET[],12,FALSE)</f>
        <v>0.93971753358594556</v>
      </c>
      <c r="X559" s="1989">
        <f t="shared" si="32"/>
        <v>1.64</v>
      </c>
      <c r="Y559" s="1989">
        <f>+IF(AND(H559=2,G559=1),0.3,IF(H559=2,0,1))*IF(G559=1,'T2-KO'!$G$34,IF(G559=3,'T2-KO'!$G$36,'T2-KO'!$G$35))</f>
        <v>1.5</v>
      </c>
      <c r="Z559" s="1989">
        <f t="shared" si="35"/>
        <v>145.5370065449535</v>
      </c>
    </row>
    <row r="560" spans="1:26" x14ac:dyDescent="0.2">
      <c r="A560" s="2988">
        <v>703000000</v>
      </c>
      <c r="B560" s="2988">
        <v>703010000</v>
      </c>
      <c r="C560" s="2988">
        <v>16466</v>
      </c>
      <c r="D560" s="2988"/>
      <c r="E560" s="1630">
        <f t="shared" si="33"/>
        <v>6262702</v>
      </c>
      <c r="F560" s="2988">
        <v>6262702</v>
      </c>
      <c r="G560" s="2988">
        <v>1</v>
      </c>
      <c r="H560" s="2988">
        <v>1</v>
      </c>
      <c r="I560" s="2979">
        <v>3</v>
      </c>
      <c r="J560" s="2988" t="s">
        <v>1159</v>
      </c>
      <c r="K560" s="2988" t="s">
        <v>1959</v>
      </c>
      <c r="L560" s="2988" t="s">
        <v>1042</v>
      </c>
      <c r="M560" s="2988">
        <v>9</v>
      </c>
      <c r="N560" s="2988">
        <v>9</v>
      </c>
      <c r="O560" s="2988">
        <v>303091</v>
      </c>
      <c r="P560" s="2988"/>
      <c r="Q560" s="2988">
        <v>193</v>
      </c>
      <c r="R560" s="2988">
        <v>22</v>
      </c>
      <c r="S560" s="2988"/>
      <c r="T560" s="2988">
        <v>186</v>
      </c>
      <c r="U560" s="2988">
        <v>186</v>
      </c>
      <c r="V560" s="1989">
        <f t="shared" si="34"/>
        <v>171</v>
      </c>
      <c r="W560" s="1878">
        <f>+VLOOKUP(A560&amp;ROUNDDOWN(E560/100000,0),KAP_VYPOCET[],12,FALSE)</f>
        <v>0.93971753358594556</v>
      </c>
      <c r="X560" s="1989">
        <f t="shared" si="32"/>
        <v>1.64</v>
      </c>
      <c r="Y560" s="1989">
        <f>+IF(AND(H560=2,G560=1),0.3,IF(H560=2,0,1))*IF(G560=1,'T2-KO'!$G$34,IF(G560=3,'T2-KO'!$G$36,'T2-KO'!$G$35))</f>
        <v>1</v>
      </c>
      <c r="Z560" s="1989">
        <f t="shared" si="35"/>
        <v>271.98719255942126</v>
      </c>
    </row>
    <row r="561" spans="1:26" x14ac:dyDescent="0.2">
      <c r="A561" s="2988">
        <v>703000000</v>
      </c>
      <c r="B561" s="2988">
        <v>703050000</v>
      </c>
      <c r="C561" s="2988">
        <v>21736</v>
      </c>
      <c r="D561" s="2988"/>
      <c r="E561" s="1630">
        <f t="shared" si="33"/>
        <v>6284808</v>
      </c>
      <c r="F561" s="2988">
        <v>6284808</v>
      </c>
      <c r="G561" s="2988">
        <v>2</v>
      </c>
      <c r="H561" s="2988">
        <v>1</v>
      </c>
      <c r="I561" s="2979">
        <v>2</v>
      </c>
      <c r="J561" s="2988" t="s">
        <v>1159</v>
      </c>
      <c r="K561" s="2988" t="s">
        <v>1958</v>
      </c>
      <c r="L561" s="2988" t="s">
        <v>116</v>
      </c>
      <c r="M561" s="2988">
        <v>9</v>
      </c>
      <c r="N561" s="2988">
        <v>9</v>
      </c>
      <c r="O561" s="2988">
        <v>303162</v>
      </c>
      <c r="P561" s="2988"/>
      <c r="Q561" s="2988">
        <v>182</v>
      </c>
      <c r="R561" s="2988">
        <v>7</v>
      </c>
      <c r="S561" s="2988"/>
      <c r="T561" s="2988">
        <v>5</v>
      </c>
      <c r="U561" s="2988">
        <v>5</v>
      </c>
      <c r="V561" s="1989">
        <f t="shared" si="34"/>
        <v>175</v>
      </c>
      <c r="W561" s="1878">
        <f>+VLOOKUP(A561&amp;ROUNDDOWN(E561/100000,0),KAP_VYPOCET[],12,FALSE)</f>
        <v>0.93971753358594556</v>
      </c>
      <c r="X561" s="1989">
        <f t="shared" si="32"/>
        <v>1.64</v>
      </c>
      <c r="Y561" s="1989">
        <f>+IF(AND(H561=2,G561=1),0.3,IF(H561=2,0,1))*IF(G561=1,'T2-KO'!$G$34,IF(G561=3,'T2-KO'!$G$36,'T2-KO'!$G$35))</f>
        <v>1.5</v>
      </c>
      <c r="Z561" s="1989">
        <f t="shared" si="35"/>
        <v>417.52419910437476</v>
      </c>
    </row>
    <row r="562" spans="1:26" x14ac:dyDescent="0.2">
      <c r="A562" s="2988">
        <v>703000000</v>
      </c>
      <c r="B562" s="2988">
        <v>703050000</v>
      </c>
      <c r="C562" s="2988">
        <v>16447</v>
      </c>
      <c r="D562" s="2988"/>
      <c r="E562" s="1630">
        <f t="shared" si="33"/>
        <v>6284700</v>
      </c>
      <c r="F562" s="2988">
        <v>6284700</v>
      </c>
      <c r="G562" s="2988">
        <v>1</v>
      </c>
      <c r="H562" s="2988">
        <v>2</v>
      </c>
      <c r="I562" s="2979">
        <v>3</v>
      </c>
      <c r="J562" s="2988" t="s">
        <v>1159</v>
      </c>
      <c r="K562" s="2988" t="s">
        <v>1958</v>
      </c>
      <c r="L562" s="2988" t="s">
        <v>1029</v>
      </c>
      <c r="M562" s="2988">
        <v>9</v>
      </c>
      <c r="N562" s="2988">
        <v>9</v>
      </c>
      <c r="O562" s="2988">
        <v>303161</v>
      </c>
      <c r="P562" s="2988"/>
      <c r="Q562" s="2988">
        <v>24</v>
      </c>
      <c r="R562" s="2988">
        <v>24</v>
      </c>
      <c r="S562" s="2988"/>
      <c r="T562" s="2988">
        <v>21</v>
      </c>
      <c r="U562" s="2988">
        <v>20</v>
      </c>
      <c r="V562" s="1989">
        <f t="shared" si="34"/>
        <v>0</v>
      </c>
      <c r="W562" s="1878">
        <f>+VLOOKUP(A562&amp;ROUNDDOWN(E562/100000,0),KAP_VYPOCET[],12,FALSE)</f>
        <v>0.93971753358594556</v>
      </c>
      <c r="X562" s="1989">
        <f t="shared" si="32"/>
        <v>1.64</v>
      </c>
      <c r="Y562" s="1989">
        <f>+IF(AND(H562=2,G562=1),0.3,IF(H562=2,0,1))*IF(G562=1,'T2-KO'!$G$34,IF(G562=3,'T2-KO'!$G$36,'T2-KO'!$G$35))</f>
        <v>0.3</v>
      </c>
      <c r="Z562" s="1989">
        <f t="shared" si="35"/>
        <v>0</v>
      </c>
    </row>
    <row r="563" spans="1:26" x14ac:dyDescent="0.2">
      <c r="A563" s="2988">
        <v>703000000</v>
      </c>
      <c r="B563" s="2988">
        <v>703030000</v>
      </c>
      <c r="C563" s="2988">
        <v>16432</v>
      </c>
      <c r="D563" s="2988"/>
      <c r="E563" s="1630">
        <f t="shared" si="33"/>
        <v>6271700</v>
      </c>
      <c r="F563" s="2988">
        <v>6271700</v>
      </c>
      <c r="G563" s="2988">
        <v>1</v>
      </c>
      <c r="H563" s="2988">
        <v>2</v>
      </c>
      <c r="I563" s="2979">
        <v>3</v>
      </c>
      <c r="J563" s="2988" t="s">
        <v>1159</v>
      </c>
      <c r="K563" s="2988" t="s">
        <v>1956</v>
      </c>
      <c r="L563" s="2988" t="s">
        <v>1034</v>
      </c>
      <c r="M563" s="2988">
        <v>9</v>
      </c>
      <c r="N563" s="2988">
        <v>9</v>
      </c>
      <c r="O563" s="2988">
        <v>303061</v>
      </c>
      <c r="P563" s="2988"/>
      <c r="Q563" s="2988">
        <v>23</v>
      </c>
      <c r="R563" s="2988">
        <v>23</v>
      </c>
      <c r="S563" s="2988"/>
      <c r="T563" s="2988">
        <v>17</v>
      </c>
      <c r="U563" s="2988">
        <v>16</v>
      </c>
      <c r="V563" s="1989">
        <f t="shared" si="34"/>
        <v>0</v>
      </c>
      <c r="W563" s="1878">
        <f>+VLOOKUP(A563&amp;ROUNDDOWN(E563/100000,0),KAP_VYPOCET[],12,FALSE)</f>
        <v>0.93971753358594556</v>
      </c>
      <c r="X563" s="1989">
        <f t="shared" si="32"/>
        <v>1.64</v>
      </c>
      <c r="Y563" s="1989">
        <f>+IF(AND(H563=2,G563=1),0.3,IF(H563=2,0,1))*IF(G563=1,'T2-KO'!$G$34,IF(G563=3,'T2-KO'!$G$36,'T2-KO'!$G$35))</f>
        <v>0.3</v>
      </c>
      <c r="Z563" s="1989">
        <f t="shared" si="35"/>
        <v>0</v>
      </c>
    </row>
    <row r="564" spans="1:26" x14ac:dyDescent="0.2">
      <c r="A564" s="2988">
        <v>703000000</v>
      </c>
      <c r="B564" s="2988">
        <v>703040000</v>
      </c>
      <c r="C564" s="2988">
        <v>16453</v>
      </c>
      <c r="D564" s="2988"/>
      <c r="E564" s="1630">
        <f t="shared" si="33"/>
        <v>6258802</v>
      </c>
      <c r="F564" s="2988">
        <v>6258802</v>
      </c>
      <c r="G564" s="2988">
        <v>2</v>
      </c>
      <c r="H564" s="2988">
        <v>1</v>
      </c>
      <c r="I564" s="2979">
        <v>2</v>
      </c>
      <c r="J564" s="2988" t="s">
        <v>1159</v>
      </c>
      <c r="K564" s="2988" t="s">
        <v>1014</v>
      </c>
      <c r="L564" s="2988" t="s">
        <v>1018</v>
      </c>
      <c r="M564" s="2988">
        <v>9</v>
      </c>
      <c r="N564" s="2988">
        <v>9</v>
      </c>
      <c r="O564" s="2988">
        <v>303242</v>
      </c>
      <c r="P564" s="2988"/>
      <c r="Q564" s="2988">
        <v>30</v>
      </c>
      <c r="R564" s="2988">
        <v>4</v>
      </c>
      <c r="S564" s="2988"/>
      <c r="T564" s="2988">
        <v>2</v>
      </c>
      <c r="U564" s="2988">
        <v>2</v>
      </c>
      <c r="V564" s="1989">
        <f t="shared" si="34"/>
        <v>26</v>
      </c>
      <c r="W564" s="1878">
        <f>+VLOOKUP(A564&amp;ROUNDDOWN(E564/100000,0),KAP_VYPOCET[],12,FALSE)</f>
        <v>0.93971753358594556</v>
      </c>
      <c r="X564" s="1989">
        <f t="shared" si="32"/>
        <v>1.64</v>
      </c>
      <c r="Y564" s="1989">
        <f>+IF(AND(H564=2,G564=1),0.3,IF(H564=2,0,1))*IF(G564=1,'T2-KO'!$G$34,IF(G564=3,'T2-KO'!$G$36,'T2-KO'!$G$35))</f>
        <v>1.5</v>
      </c>
      <c r="Z564" s="1989">
        <f t="shared" si="35"/>
        <v>62.032166724078543</v>
      </c>
    </row>
    <row r="565" spans="1:26" x14ac:dyDescent="0.2">
      <c r="A565" s="2988">
        <v>703000000</v>
      </c>
      <c r="B565" s="2988">
        <v>703020000</v>
      </c>
      <c r="C565" s="2988">
        <v>13032</v>
      </c>
      <c r="D565" s="2988"/>
      <c r="E565" s="1630">
        <f t="shared" si="33"/>
        <v>6276903</v>
      </c>
      <c r="F565" s="2988">
        <v>6276903</v>
      </c>
      <c r="G565" s="2988">
        <v>3</v>
      </c>
      <c r="H565" s="2988">
        <v>2</v>
      </c>
      <c r="I565" s="2979">
        <v>5</v>
      </c>
      <c r="J565" s="2988" t="s">
        <v>1159</v>
      </c>
      <c r="K565" s="2988" t="s">
        <v>1028</v>
      </c>
      <c r="L565" s="2988" t="s">
        <v>1032</v>
      </c>
      <c r="M565" s="2988">
        <v>20</v>
      </c>
      <c r="N565" s="2988">
        <v>20</v>
      </c>
      <c r="O565" s="2988">
        <v>303133</v>
      </c>
      <c r="P565" s="2988"/>
      <c r="Q565" s="2988">
        <v>4</v>
      </c>
      <c r="R565" s="2988"/>
      <c r="S565" s="2988"/>
      <c r="T565" s="2988"/>
      <c r="U565" s="2988"/>
      <c r="V565" s="1989">
        <f t="shared" si="34"/>
        <v>4</v>
      </c>
      <c r="W565" s="1878">
        <f>+VLOOKUP(A565&amp;ROUNDDOWN(E565/100000,0),KAP_VYPOCET[],12,FALSE)</f>
        <v>0.93971753358594556</v>
      </c>
      <c r="X565" s="1989">
        <f t="shared" si="32"/>
        <v>1.74</v>
      </c>
      <c r="Y565" s="1989">
        <f>+IF(AND(H565=2,G565=1),0.3,IF(H565=2,0,1))*IF(G565=1,'T2-KO'!$G$34,IF(G565=3,'T2-KO'!$G$36,'T2-KO'!$G$35))</f>
        <v>0</v>
      </c>
      <c r="Z565" s="1989">
        <f t="shared" si="35"/>
        <v>0</v>
      </c>
    </row>
    <row r="566" spans="1:26" x14ac:dyDescent="0.2">
      <c r="A566" s="2988">
        <v>703000000</v>
      </c>
      <c r="B566" s="2988">
        <v>703020000</v>
      </c>
      <c r="C566" s="2988">
        <v>16489</v>
      </c>
      <c r="D566" s="2988"/>
      <c r="E566" s="1630">
        <f t="shared" si="33"/>
        <v>6284700</v>
      </c>
      <c r="F566" s="2988">
        <v>6284700</v>
      </c>
      <c r="G566" s="2988">
        <v>1</v>
      </c>
      <c r="H566" s="2988">
        <v>2</v>
      </c>
      <c r="I566" s="2979">
        <v>3</v>
      </c>
      <c r="J566" s="2988" t="s">
        <v>1159</v>
      </c>
      <c r="K566" s="2988" t="s">
        <v>1028</v>
      </c>
      <c r="L566" s="2988" t="s">
        <v>1029</v>
      </c>
      <c r="M566" s="2988">
        <v>9</v>
      </c>
      <c r="N566" s="2988">
        <v>9</v>
      </c>
      <c r="O566" s="2988">
        <v>303161</v>
      </c>
      <c r="P566" s="2988"/>
      <c r="Q566" s="2988">
        <v>26</v>
      </c>
      <c r="R566" s="2988">
        <v>26</v>
      </c>
      <c r="S566" s="2988"/>
      <c r="T566" s="2988">
        <v>23</v>
      </c>
      <c r="U566" s="2988">
        <v>21</v>
      </c>
      <c r="V566" s="1989">
        <f t="shared" si="34"/>
        <v>0</v>
      </c>
      <c r="W566" s="1878">
        <f>+VLOOKUP(A566&amp;ROUNDDOWN(E566/100000,0),KAP_VYPOCET[],12,FALSE)</f>
        <v>0.93971753358594556</v>
      </c>
      <c r="X566" s="1989">
        <f t="shared" si="32"/>
        <v>1.64</v>
      </c>
      <c r="Y566" s="1989">
        <f>+IF(AND(H566=2,G566=1),0.3,IF(H566=2,0,1))*IF(G566=1,'T2-KO'!$G$34,IF(G566=3,'T2-KO'!$G$36,'T2-KO'!$G$35))</f>
        <v>0.3</v>
      </c>
      <c r="Z566" s="1989">
        <f t="shared" si="35"/>
        <v>0</v>
      </c>
    </row>
    <row r="567" spans="1:26" x14ac:dyDescent="0.2">
      <c r="A567" s="2988">
        <v>703000000</v>
      </c>
      <c r="B567" s="2988">
        <v>703060000</v>
      </c>
      <c r="C567" s="2988">
        <v>16418</v>
      </c>
      <c r="D567" s="2988"/>
      <c r="E567" s="1630">
        <f t="shared" si="33"/>
        <v>6221700</v>
      </c>
      <c r="F567" s="2988">
        <v>6221700</v>
      </c>
      <c r="G567" s="2988">
        <v>1</v>
      </c>
      <c r="H567" s="2988">
        <v>1</v>
      </c>
      <c r="I567" s="2979">
        <v>3</v>
      </c>
      <c r="J567" s="2988" t="s">
        <v>1159</v>
      </c>
      <c r="K567" s="2988" t="s">
        <v>1025</v>
      </c>
      <c r="L567" s="2988" t="s">
        <v>1026</v>
      </c>
      <c r="M567" s="2988">
        <v>9</v>
      </c>
      <c r="N567" s="2988">
        <v>9</v>
      </c>
      <c r="O567" s="2988">
        <v>303171</v>
      </c>
      <c r="P567" s="2988"/>
      <c r="Q567" s="2988">
        <v>98</v>
      </c>
      <c r="R567" s="2988">
        <v>4</v>
      </c>
      <c r="S567" s="2988"/>
      <c r="T567" s="2988">
        <v>90</v>
      </c>
      <c r="U567" s="2988">
        <v>89</v>
      </c>
      <c r="V567" s="1989">
        <f t="shared" si="34"/>
        <v>94</v>
      </c>
      <c r="W567" s="1878">
        <f>+VLOOKUP(A567&amp;ROUNDDOWN(E567/100000,0),KAP_VYPOCET[],12,FALSE)</f>
        <v>0.93971753358594556</v>
      </c>
      <c r="X567" s="1989">
        <f t="shared" si="32"/>
        <v>1.64</v>
      </c>
      <c r="Y567" s="1989">
        <f>+IF(AND(H567=2,G567=1),0.3,IF(H567=2,0,1))*IF(G567=1,'T2-KO'!$G$34,IF(G567=3,'T2-KO'!$G$36,'T2-KO'!$G$35))</f>
        <v>1</v>
      </c>
      <c r="Z567" s="1989">
        <f t="shared" si="35"/>
        <v>149.51342748880469</v>
      </c>
    </row>
    <row r="568" spans="1:26" x14ac:dyDescent="0.2">
      <c r="A568" s="2988">
        <v>703000000</v>
      </c>
      <c r="B568" s="2988">
        <v>703020000</v>
      </c>
      <c r="C568" s="2988">
        <v>16479</v>
      </c>
      <c r="D568" s="2988"/>
      <c r="E568" s="1630">
        <f t="shared" si="33"/>
        <v>6284804</v>
      </c>
      <c r="F568" s="2988">
        <v>6284804</v>
      </c>
      <c r="G568" s="2988">
        <v>2</v>
      </c>
      <c r="H568" s="2988">
        <v>1</v>
      </c>
      <c r="I568" s="2979">
        <v>2</v>
      </c>
      <c r="J568" s="2988" t="s">
        <v>1159</v>
      </c>
      <c r="K568" s="2988" t="s">
        <v>1028</v>
      </c>
      <c r="L568" s="2988" t="s">
        <v>1031</v>
      </c>
      <c r="M568" s="2988">
        <v>9</v>
      </c>
      <c r="N568" s="2988">
        <v>9</v>
      </c>
      <c r="O568" s="2988">
        <v>303162</v>
      </c>
      <c r="P568" s="2988"/>
      <c r="Q568" s="2988">
        <v>72</v>
      </c>
      <c r="R568" s="2988">
        <v>1</v>
      </c>
      <c r="S568" s="2988"/>
      <c r="T568" s="2988">
        <v>3</v>
      </c>
      <c r="U568" s="2988">
        <v>3</v>
      </c>
      <c r="V568" s="1989">
        <f t="shared" si="34"/>
        <v>71</v>
      </c>
      <c r="W568" s="1878">
        <f>+VLOOKUP(A568&amp;ROUNDDOWN(E568/100000,0),KAP_VYPOCET[],12,FALSE)</f>
        <v>0.93971753358594556</v>
      </c>
      <c r="X568" s="1989">
        <f t="shared" si="32"/>
        <v>1.64</v>
      </c>
      <c r="Y568" s="1989">
        <f>+IF(AND(H568=2,G568=1),0.3,IF(H568=2,0,1))*IF(G568=1,'T2-KO'!$G$34,IF(G568=3,'T2-KO'!$G$36,'T2-KO'!$G$35))</f>
        <v>1.5</v>
      </c>
      <c r="Z568" s="1989">
        <f t="shared" si="35"/>
        <v>169.39553220806062</v>
      </c>
    </row>
    <row r="569" spans="1:26" x14ac:dyDescent="0.2">
      <c r="A569" s="2988">
        <v>703000000</v>
      </c>
      <c r="B569" s="2988">
        <v>703020000</v>
      </c>
      <c r="C569" s="2988">
        <v>16478</v>
      </c>
      <c r="D569" s="2988"/>
      <c r="E569" s="1630">
        <f t="shared" si="33"/>
        <v>6284804</v>
      </c>
      <c r="F569" s="2988">
        <v>6284804</v>
      </c>
      <c r="G569" s="2988">
        <v>2</v>
      </c>
      <c r="H569" s="2988">
        <v>2</v>
      </c>
      <c r="I569" s="2979">
        <v>2</v>
      </c>
      <c r="J569" s="2988" t="s">
        <v>1159</v>
      </c>
      <c r="K569" s="2988" t="s">
        <v>1028</v>
      </c>
      <c r="L569" s="2988" t="s">
        <v>1031</v>
      </c>
      <c r="M569" s="2988">
        <v>9</v>
      </c>
      <c r="N569" s="2988">
        <v>9</v>
      </c>
      <c r="O569" s="2988">
        <v>303162</v>
      </c>
      <c r="P569" s="2988"/>
      <c r="Q569" s="2988">
        <v>37</v>
      </c>
      <c r="R569" s="2988">
        <v>37</v>
      </c>
      <c r="S569" s="2988"/>
      <c r="T569" s="2988"/>
      <c r="U569" s="2988"/>
      <c r="V569" s="1989">
        <f t="shared" si="34"/>
        <v>0</v>
      </c>
      <c r="W569" s="1878">
        <f>+VLOOKUP(A569&amp;ROUNDDOWN(E569/100000,0),KAP_VYPOCET[],12,FALSE)</f>
        <v>0.93971753358594556</v>
      </c>
      <c r="X569" s="1989">
        <f t="shared" si="32"/>
        <v>1.64</v>
      </c>
      <c r="Y569" s="1989">
        <f>+IF(AND(H569=2,G569=1),0.3,IF(H569=2,0,1))*IF(G569=1,'T2-KO'!$G$34,IF(G569=3,'T2-KO'!$G$36,'T2-KO'!$G$35))</f>
        <v>0</v>
      </c>
      <c r="Z569" s="1989">
        <f t="shared" si="35"/>
        <v>0</v>
      </c>
    </row>
    <row r="570" spans="1:26" x14ac:dyDescent="0.2">
      <c r="A570" s="2988">
        <v>703000000</v>
      </c>
      <c r="B570" s="2988">
        <v>703030000</v>
      </c>
      <c r="C570" s="2988">
        <v>16440</v>
      </c>
      <c r="D570" s="2988"/>
      <c r="E570" s="1630">
        <f t="shared" si="33"/>
        <v>6271803</v>
      </c>
      <c r="F570" s="2988">
        <v>6271803</v>
      </c>
      <c r="G570" s="2988">
        <v>2</v>
      </c>
      <c r="H570" s="2988">
        <v>1</v>
      </c>
      <c r="I570" s="2979">
        <v>2</v>
      </c>
      <c r="J570" s="2988" t="s">
        <v>1159</v>
      </c>
      <c r="K570" s="2988" t="s">
        <v>1956</v>
      </c>
      <c r="L570" s="2988" t="s">
        <v>58</v>
      </c>
      <c r="M570" s="2988">
        <v>9</v>
      </c>
      <c r="N570" s="2988">
        <v>9</v>
      </c>
      <c r="O570" s="2988">
        <v>303062</v>
      </c>
      <c r="P570" s="2988"/>
      <c r="Q570" s="2988">
        <v>62</v>
      </c>
      <c r="R570" s="2988">
        <v>2</v>
      </c>
      <c r="S570" s="2988"/>
      <c r="T570" s="2988">
        <v>2</v>
      </c>
      <c r="U570" s="2988">
        <v>2</v>
      </c>
      <c r="V570" s="1989">
        <f t="shared" si="34"/>
        <v>60</v>
      </c>
      <c r="W570" s="1878">
        <f>+VLOOKUP(A570&amp;ROUNDDOWN(E570/100000,0),KAP_VYPOCET[],12,FALSE)</f>
        <v>0.93971753358594556</v>
      </c>
      <c r="X570" s="1989">
        <f t="shared" si="32"/>
        <v>1.64</v>
      </c>
      <c r="Y570" s="1989">
        <f>+IF(AND(H570=2,G570=1),0.3,IF(H570=2,0,1))*IF(G570=1,'T2-KO'!$G$34,IF(G570=3,'T2-KO'!$G$36,'T2-KO'!$G$35))</f>
        <v>1.5</v>
      </c>
      <c r="Z570" s="1989">
        <f t="shared" si="35"/>
        <v>143.15115397864278</v>
      </c>
    </row>
    <row r="571" spans="1:26" x14ac:dyDescent="0.2">
      <c r="A571" s="2988">
        <v>703000000</v>
      </c>
      <c r="B571" s="2988">
        <v>703030000</v>
      </c>
      <c r="C571" s="2988">
        <v>16439</v>
      </c>
      <c r="D571" s="2988"/>
      <c r="E571" s="1630">
        <f t="shared" si="33"/>
        <v>6271803</v>
      </c>
      <c r="F571" s="2988">
        <v>6271803</v>
      </c>
      <c r="G571" s="2988">
        <v>2</v>
      </c>
      <c r="H571" s="2988">
        <v>2</v>
      </c>
      <c r="I571" s="2979">
        <v>2</v>
      </c>
      <c r="J571" s="2988" t="s">
        <v>1159</v>
      </c>
      <c r="K571" s="2988" t="s">
        <v>1956</v>
      </c>
      <c r="L571" s="2988" t="s">
        <v>58</v>
      </c>
      <c r="M571" s="2988">
        <v>9</v>
      </c>
      <c r="N571" s="2988">
        <v>9</v>
      </c>
      <c r="O571" s="2988">
        <v>303062</v>
      </c>
      <c r="P571" s="2988"/>
      <c r="Q571" s="2988">
        <v>3</v>
      </c>
      <c r="R571" s="2988">
        <v>3</v>
      </c>
      <c r="S571" s="2988"/>
      <c r="T571" s="2988"/>
      <c r="U571" s="2988"/>
      <c r="V571" s="1989">
        <f t="shared" si="34"/>
        <v>0</v>
      </c>
      <c r="W571" s="1878">
        <f>+VLOOKUP(A571&amp;ROUNDDOWN(E571/100000,0),KAP_VYPOCET[],12,FALSE)</f>
        <v>0.93971753358594556</v>
      </c>
      <c r="X571" s="1989">
        <f t="shared" si="32"/>
        <v>1.64</v>
      </c>
      <c r="Y571" s="1989">
        <f>+IF(AND(H571=2,G571=1),0.3,IF(H571=2,0,1))*IF(G571=1,'T2-KO'!$G$34,IF(G571=3,'T2-KO'!$G$36,'T2-KO'!$G$35))</f>
        <v>0</v>
      </c>
      <c r="Z571" s="1989">
        <f t="shared" si="35"/>
        <v>0</v>
      </c>
    </row>
    <row r="572" spans="1:26" x14ac:dyDescent="0.2">
      <c r="A572" s="2988">
        <v>703000000</v>
      </c>
      <c r="B572" s="2988">
        <v>703070000</v>
      </c>
      <c r="C572" s="2988">
        <v>4072</v>
      </c>
      <c r="D572" s="2988"/>
      <c r="E572" s="1630">
        <f t="shared" si="33"/>
        <v>7357721</v>
      </c>
      <c r="F572" s="2988">
        <v>7357721</v>
      </c>
      <c r="G572" s="2988">
        <v>1</v>
      </c>
      <c r="H572" s="2988">
        <v>1</v>
      </c>
      <c r="I572" s="2979">
        <v>3</v>
      </c>
      <c r="J572" s="2988" t="s">
        <v>1159</v>
      </c>
      <c r="K572" s="2988" t="s">
        <v>95</v>
      </c>
      <c r="L572" s="2988" t="s">
        <v>96</v>
      </c>
      <c r="M572" s="2988">
        <v>9</v>
      </c>
      <c r="N572" s="2988">
        <v>9</v>
      </c>
      <c r="O572" s="2988">
        <v>201321</v>
      </c>
      <c r="P572" s="2988"/>
      <c r="Q572" s="2988">
        <v>44</v>
      </c>
      <c r="R572" s="2988">
        <v>5</v>
      </c>
      <c r="S572" s="2988"/>
      <c r="T572" s="2988">
        <v>39</v>
      </c>
      <c r="U572" s="2988">
        <v>38</v>
      </c>
      <c r="V572" s="1989">
        <f t="shared" si="34"/>
        <v>39</v>
      </c>
      <c r="W572" s="1878">
        <f>+VLOOKUP(A572&amp;ROUNDDOWN(E572/100000,0),KAP_VYPOCET[],12,FALSE)</f>
        <v>0.9887640449438202</v>
      </c>
      <c r="X572" s="1989">
        <f t="shared" si="32"/>
        <v>1.64</v>
      </c>
      <c r="Y572" s="1989">
        <f>+IF(AND(H572=2,G572=1),0.3,IF(H572=2,0,1))*IF(G572=1,'T2-KO'!$G$34,IF(G572=3,'T2-KO'!$G$36,'T2-KO'!$G$35))</f>
        <v>1</v>
      </c>
      <c r="Z572" s="1989">
        <f t="shared" si="35"/>
        <v>63.600674157303366</v>
      </c>
    </row>
    <row r="573" spans="1:26" x14ac:dyDescent="0.2">
      <c r="A573" s="2988">
        <v>703000000</v>
      </c>
      <c r="B573" s="2988">
        <v>703050000</v>
      </c>
      <c r="C573" s="2988">
        <v>16448</v>
      </c>
      <c r="D573" s="2988"/>
      <c r="E573" s="1630">
        <f t="shared" si="33"/>
        <v>6284700</v>
      </c>
      <c r="F573" s="2988">
        <v>6284700</v>
      </c>
      <c r="G573" s="2988">
        <v>1</v>
      </c>
      <c r="H573" s="2988">
        <v>1</v>
      </c>
      <c r="I573" s="2979">
        <v>3</v>
      </c>
      <c r="J573" s="2988" t="s">
        <v>1159</v>
      </c>
      <c r="K573" s="2988" t="s">
        <v>1958</v>
      </c>
      <c r="L573" s="2988" t="s">
        <v>1029</v>
      </c>
      <c r="M573" s="2988">
        <v>9</v>
      </c>
      <c r="N573" s="2988">
        <v>9</v>
      </c>
      <c r="O573" s="2988">
        <v>303161</v>
      </c>
      <c r="P573" s="2988"/>
      <c r="Q573" s="2988">
        <v>135</v>
      </c>
      <c r="R573" s="2988">
        <v>21</v>
      </c>
      <c r="S573" s="2988"/>
      <c r="T573" s="2988">
        <v>131</v>
      </c>
      <c r="U573" s="2988">
        <v>130</v>
      </c>
      <c r="V573" s="1989">
        <f t="shared" si="34"/>
        <v>114</v>
      </c>
      <c r="W573" s="1878">
        <f>+VLOOKUP(A573&amp;ROUNDDOWN(E573/100000,0),KAP_VYPOCET[],12,FALSE)</f>
        <v>0.93971753358594556</v>
      </c>
      <c r="X573" s="1989">
        <f t="shared" si="32"/>
        <v>1.64</v>
      </c>
      <c r="Y573" s="1989">
        <f>+IF(AND(H573=2,G573=1),0.3,IF(H573=2,0,1))*IF(G573=1,'T2-KO'!$G$34,IF(G573=3,'T2-KO'!$G$36,'T2-KO'!$G$35))</f>
        <v>1</v>
      </c>
      <c r="Z573" s="1989">
        <f t="shared" si="35"/>
        <v>181.3247950396142</v>
      </c>
    </row>
    <row r="574" spans="1:26" x14ac:dyDescent="0.2">
      <c r="A574" s="2988">
        <v>703000000</v>
      </c>
      <c r="B574" s="2988">
        <v>703020000</v>
      </c>
      <c r="C574" s="2988">
        <v>16490</v>
      </c>
      <c r="D574" s="2988"/>
      <c r="E574" s="1630">
        <f t="shared" si="33"/>
        <v>6284700</v>
      </c>
      <c r="F574" s="2988">
        <v>6284700</v>
      </c>
      <c r="G574" s="2988">
        <v>1</v>
      </c>
      <c r="H574" s="2988">
        <v>1</v>
      </c>
      <c r="I574" s="2979">
        <v>3</v>
      </c>
      <c r="J574" s="2988" t="s">
        <v>1159</v>
      </c>
      <c r="K574" s="2988" t="s">
        <v>1028</v>
      </c>
      <c r="L574" s="2988" t="s">
        <v>1029</v>
      </c>
      <c r="M574" s="2988">
        <v>9</v>
      </c>
      <c r="N574" s="2988">
        <v>9</v>
      </c>
      <c r="O574" s="2988">
        <v>303161</v>
      </c>
      <c r="P574" s="2988"/>
      <c r="Q574" s="2988">
        <v>162</v>
      </c>
      <c r="R574" s="2988">
        <v>28</v>
      </c>
      <c r="S574" s="2988"/>
      <c r="T574" s="2988">
        <v>158</v>
      </c>
      <c r="U574" s="2988">
        <v>156</v>
      </c>
      <c r="V574" s="1989">
        <f t="shared" si="34"/>
        <v>134</v>
      </c>
      <c r="W574" s="1878">
        <f>+VLOOKUP(A574&amp;ROUNDDOWN(E574/100000,0),KAP_VYPOCET[],12,FALSE)</f>
        <v>0.93971753358594556</v>
      </c>
      <c r="X574" s="1989">
        <f t="shared" si="32"/>
        <v>1.64</v>
      </c>
      <c r="Y574" s="1989">
        <f>+IF(AND(H574=2,G574=1),0.3,IF(H574=2,0,1))*IF(G574=1,'T2-KO'!$G$34,IF(G574=3,'T2-KO'!$G$36,'T2-KO'!$G$35))</f>
        <v>1</v>
      </c>
      <c r="Z574" s="1989">
        <f t="shared" si="35"/>
        <v>213.13616259042368</v>
      </c>
    </row>
    <row r="575" spans="1:26" x14ac:dyDescent="0.2">
      <c r="A575" s="2988">
        <v>703000000</v>
      </c>
      <c r="B575" s="2988">
        <v>703030000</v>
      </c>
      <c r="C575" s="2988">
        <v>16429</v>
      </c>
      <c r="D575" s="2988"/>
      <c r="E575" s="1630">
        <f t="shared" si="33"/>
        <v>6230700</v>
      </c>
      <c r="F575" s="2988">
        <v>6230700</v>
      </c>
      <c r="G575" s="2988">
        <v>1</v>
      </c>
      <c r="H575" s="2988">
        <v>2</v>
      </c>
      <c r="I575" s="2979">
        <v>3</v>
      </c>
      <c r="J575" s="2988" t="s">
        <v>1159</v>
      </c>
      <c r="K575" s="2988" t="s">
        <v>1956</v>
      </c>
      <c r="L575" s="2988" t="s">
        <v>1035</v>
      </c>
      <c r="M575" s="2988">
        <v>9</v>
      </c>
      <c r="N575" s="2988">
        <v>9</v>
      </c>
      <c r="O575" s="2988">
        <v>303011</v>
      </c>
      <c r="P575" s="2988"/>
      <c r="Q575" s="2988">
        <v>7</v>
      </c>
      <c r="R575" s="2988">
        <v>7</v>
      </c>
      <c r="S575" s="2988"/>
      <c r="T575" s="2988">
        <v>4</v>
      </c>
      <c r="U575" s="2988">
        <v>4</v>
      </c>
      <c r="V575" s="1989">
        <f t="shared" si="34"/>
        <v>0</v>
      </c>
      <c r="W575" s="1878">
        <f>+VLOOKUP(A575&amp;ROUNDDOWN(E575/100000,0),KAP_VYPOCET[],12,FALSE)</f>
        <v>0.93971753358594556</v>
      </c>
      <c r="X575" s="1989">
        <f t="shared" si="32"/>
        <v>1.64</v>
      </c>
      <c r="Y575" s="1989">
        <f>+IF(AND(H575=2,G575=1),0.3,IF(H575=2,0,1))*IF(G575=1,'T2-KO'!$G$34,IF(G575=3,'T2-KO'!$G$36,'T2-KO'!$G$35))</f>
        <v>0.3</v>
      </c>
      <c r="Z575" s="1989">
        <f t="shared" si="35"/>
        <v>0</v>
      </c>
    </row>
    <row r="576" spans="1:26" x14ac:dyDescent="0.2">
      <c r="A576" s="2988">
        <v>703000000</v>
      </c>
      <c r="B576" s="2988">
        <v>703030000</v>
      </c>
      <c r="C576" s="2988">
        <v>16431</v>
      </c>
      <c r="D576" s="2988"/>
      <c r="E576" s="1630">
        <f t="shared" si="33"/>
        <v>6230700</v>
      </c>
      <c r="F576" s="2988">
        <v>6230700</v>
      </c>
      <c r="G576" s="2988">
        <v>1</v>
      </c>
      <c r="H576" s="2988">
        <v>1</v>
      </c>
      <c r="I576" s="2979">
        <v>3</v>
      </c>
      <c r="J576" s="2988" t="s">
        <v>1159</v>
      </c>
      <c r="K576" s="2988" t="s">
        <v>1956</v>
      </c>
      <c r="L576" s="2988" t="s">
        <v>1035</v>
      </c>
      <c r="M576" s="2988">
        <v>9</v>
      </c>
      <c r="N576" s="2988">
        <v>9</v>
      </c>
      <c r="O576" s="2988">
        <v>303011</v>
      </c>
      <c r="P576" s="2988"/>
      <c r="Q576" s="2988">
        <v>51</v>
      </c>
      <c r="R576" s="2988">
        <v>9</v>
      </c>
      <c r="S576" s="2988"/>
      <c r="T576" s="2988">
        <v>47</v>
      </c>
      <c r="U576" s="2988">
        <v>47</v>
      </c>
      <c r="V576" s="1989">
        <f t="shared" si="34"/>
        <v>42</v>
      </c>
      <c r="W576" s="1878">
        <f>+VLOOKUP(A576&amp;ROUNDDOWN(E576/100000,0),KAP_VYPOCET[],12,FALSE)</f>
        <v>0.93971753358594556</v>
      </c>
      <c r="X576" s="1989">
        <f t="shared" si="32"/>
        <v>1.64</v>
      </c>
      <c r="Y576" s="1989">
        <f>+IF(AND(H576=2,G576=1),0.3,IF(H576=2,0,1))*IF(G576=1,'T2-KO'!$G$34,IF(G576=3,'T2-KO'!$G$36,'T2-KO'!$G$35))</f>
        <v>1</v>
      </c>
      <c r="Z576" s="1989">
        <f t="shared" si="35"/>
        <v>66.803871856699971</v>
      </c>
    </row>
    <row r="577" spans="1:26" x14ac:dyDescent="0.2">
      <c r="A577" s="2988">
        <v>703000000</v>
      </c>
      <c r="B577" s="2988">
        <v>703040000</v>
      </c>
      <c r="C577" s="2988">
        <v>16462</v>
      </c>
      <c r="D577" s="2988"/>
      <c r="E577" s="1630">
        <f t="shared" si="33"/>
        <v>6292700</v>
      </c>
      <c r="F577" s="2988">
        <v>6292700</v>
      </c>
      <c r="G577" s="2988">
        <v>1</v>
      </c>
      <c r="H577" s="2988">
        <v>1</v>
      </c>
      <c r="I577" s="2979">
        <v>3</v>
      </c>
      <c r="J577" s="2988" t="s">
        <v>1159</v>
      </c>
      <c r="K577" s="2988" t="s">
        <v>1014</v>
      </c>
      <c r="L577" s="2988" t="s">
        <v>1015</v>
      </c>
      <c r="M577" s="2988">
        <v>4</v>
      </c>
      <c r="N577" s="2988">
        <v>4</v>
      </c>
      <c r="O577" s="2988">
        <v>902101</v>
      </c>
      <c r="P577" s="2988"/>
      <c r="Q577" s="2988">
        <v>54</v>
      </c>
      <c r="R577" s="2988">
        <v>13</v>
      </c>
      <c r="S577" s="2988"/>
      <c r="T577" s="2988">
        <v>49</v>
      </c>
      <c r="U577" s="2988">
        <v>48</v>
      </c>
      <c r="V577" s="1989">
        <f t="shared" si="34"/>
        <v>41</v>
      </c>
      <c r="W577" s="1878">
        <f>+VLOOKUP(A577&amp;ROUNDDOWN(E577/100000,0),KAP_VYPOCET[],12,FALSE)</f>
        <v>0.93971753358594556</v>
      </c>
      <c r="X577" s="1989">
        <f t="shared" si="32"/>
        <v>2.34</v>
      </c>
      <c r="Y577" s="1989">
        <f>+IF(AND(H577=2,G577=1),0.3,IF(H577=2,0,1))*IF(G577=1,'T2-KO'!$G$34,IF(G577=3,'T2-KO'!$G$36,'T2-KO'!$G$35))</f>
        <v>1</v>
      </c>
      <c r="Z577" s="1989">
        <f t="shared" si="35"/>
        <v>93.048250086117804</v>
      </c>
    </row>
    <row r="578" spans="1:26" x14ac:dyDescent="0.2">
      <c r="A578" s="2988">
        <v>703000000</v>
      </c>
      <c r="B578" s="2988">
        <v>703030000</v>
      </c>
      <c r="C578" s="2988">
        <v>13031</v>
      </c>
      <c r="D578" s="2988"/>
      <c r="E578" s="1630">
        <f t="shared" si="33"/>
        <v>6201900</v>
      </c>
      <c r="F578" s="2988">
        <v>6201900</v>
      </c>
      <c r="G578" s="2988">
        <v>3</v>
      </c>
      <c r="H578" s="2988">
        <v>2</v>
      </c>
      <c r="I578" s="2979">
        <v>5</v>
      </c>
      <c r="J578" s="2988" t="s">
        <v>1159</v>
      </c>
      <c r="K578" s="2988" t="s">
        <v>1956</v>
      </c>
      <c r="L578" s="2988" t="s">
        <v>1039</v>
      </c>
      <c r="M578" s="2988">
        <v>20</v>
      </c>
      <c r="N578" s="2988">
        <v>20</v>
      </c>
      <c r="O578" s="2988">
        <v>303033</v>
      </c>
      <c r="P578" s="2988"/>
      <c r="Q578" s="2988">
        <v>1</v>
      </c>
      <c r="R578" s="2988">
        <v>1</v>
      </c>
      <c r="S578" s="2988"/>
      <c r="T578" s="2988"/>
      <c r="U578" s="2988"/>
      <c r="V578" s="1989">
        <f t="shared" si="34"/>
        <v>0</v>
      </c>
      <c r="W578" s="1878">
        <f>+VLOOKUP(A578&amp;ROUNDDOWN(E578/100000,0),KAP_VYPOCET[],12,FALSE)</f>
        <v>0.93971753358594556</v>
      </c>
      <c r="X578" s="1989">
        <f t="shared" si="32"/>
        <v>1.74</v>
      </c>
      <c r="Y578" s="1989">
        <f>+IF(AND(H578=2,G578=1),0.3,IF(H578=2,0,1))*IF(G578=1,'T2-KO'!$G$34,IF(G578=3,'T2-KO'!$G$36,'T2-KO'!$G$35))</f>
        <v>0</v>
      </c>
      <c r="Z578" s="1989">
        <f t="shared" si="35"/>
        <v>0</v>
      </c>
    </row>
    <row r="579" spans="1:26" x14ac:dyDescent="0.2">
      <c r="A579" s="2988">
        <v>703000000</v>
      </c>
      <c r="B579" s="2988">
        <v>703020000</v>
      </c>
      <c r="C579" s="2988">
        <v>16487</v>
      </c>
      <c r="D579" s="2988"/>
      <c r="E579" s="1630">
        <f t="shared" si="33"/>
        <v>6276700</v>
      </c>
      <c r="F579" s="2988">
        <v>6276700</v>
      </c>
      <c r="G579" s="2988">
        <v>1</v>
      </c>
      <c r="H579" s="2988">
        <v>1</v>
      </c>
      <c r="I579" s="2979">
        <v>3</v>
      </c>
      <c r="J579" s="2988" t="s">
        <v>1159</v>
      </c>
      <c r="K579" s="2988" t="s">
        <v>1028</v>
      </c>
      <c r="L579" s="2988" t="s">
        <v>1030</v>
      </c>
      <c r="M579" s="2988">
        <v>9</v>
      </c>
      <c r="N579" s="2988">
        <v>9</v>
      </c>
      <c r="O579" s="2988">
        <v>303131</v>
      </c>
      <c r="P579" s="2988"/>
      <c r="Q579" s="2988">
        <v>46</v>
      </c>
      <c r="R579" s="2988">
        <v>14</v>
      </c>
      <c r="S579" s="2988"/>
      <c r="T579" s="2988">
        <v>44</v>
      </c>
      <c r="U579" s="2988">
        <v>44</v>
      </c>
      <c r="V579" s="1989">
        <f t="shared" si="34"/>
        <v>32</v>
      </c>
      <c r="W579" s="1878">
        <f>+VLOOKUP(A579&amp;ROUNDDOWN(E579/100000,0),KAP_VYPOCET[],12,FALSE)</f>
        <v>0.93971753358594556</v>
      </c>
      <c r="X579" s="1989">
        <f t="shared" ref="X579:X642" si="36">+VLOOKUP(M579,koef_kp,10,FALSE)/2+VLOOKUP(N579,koef_kp,10,FALSE)/2</f>
        <v>1.64</v>
      </c>
      <c r="Y579" s="1989">
        <f>+IF(AND(H579=2,G579=1),0.3,IF(H579=2,0,1))*IF(G579=1,'T2-KO'!$G$34,IF(G579=3,'T2-KO'!$G$36,'T2-KO'!$G$35))</f>
        <v>1</v>
      </c>
      <c r="Z579" s="1989">
        <f t="shared" si="35"/>
        <v>50.89818808129521</v>
      </c>
    </row>
    <row r="580" spans="1:26" x14ac:dyDescent="0.2">
      <c r="A580" s="2988">
        <v>703000000</v>
      </c>
      <c r="B580" s="2988">
        <v>703030000</v>
      </c>
      <c r="C580" s="2988">
        <v>16422</v>
      </c>
      <c r="D580" s="2988"/>
      <c r="E580" s="1630">
        <f t="shared" ref="E580:E643" si="37">+IF(ROUNDDOWN(F580/100000,0)=76,7800000,F580)</f>
        <v>6216700</v>
      </c>
      <c r="F580" s="2988">
        <v>6216700</v>
      </c>
      <c r="G580" s="2988">
        <v>1</v>
      </c>
      <c r="H580" s="2988">
        <v>1</v>
      </c>
      <c r="I580" s="2979">
        <v>3</v>
      </c>
      <c r="J580" s="2988" t="s">
        <v>1159</v>
      </c>
      <c r="K580" s="2988" t="s">
        <v>1956</v>
      </c>
      <c r="L580" s="2988" t="s">
        <v>1036</v>
      </c>
      <c r="M580" s="2988">
        <v>9</v>
      </c>
      <c r="N580" s="2988">
        <v>9</v>
      </c>
      <c r="O580" s="2988">
        <v>303081</v>
      </c>
      <c r="P580" s="2988"/>
      <c r="Q580" s="2988">
        <v>18</v>
      </c>
      <c r="R580" s="2988">
        <v>2</v>
      </c>
      <c r="S580" s="2988"/>
      <c r="T580" s="2988">
        <v>17</v>
      </c>
      <c r="U580" s="2988">
        <v>16</v>
      </c>
      <c r="V580" s="1989">
        <f t="shared" ref="V580:V643" si="38">+(IF(Q580-R580-S580&lt;0,0,Q580-R580-S580))*IF(D580&gt;0,0.5,1)</f>
        <v>16</v>
      </c>
      <c r="W580" s="1878">
        <f>+VLOOKUP(A580&amp;ROUNDDOWN(E580/100000,0),KAP_VYPOCET[],12,FALSE)</f>
        <v>0.93971753358594556</v>
      </c>
      <c r="X580" s="1989">
        <f t="shared" si="36"/>
        <v>1.64</v>
      </c>
      <c r="Y580" s="1989">
        <f>+IF(AND(H580=2,G580=1),0.3,IF(H580=2,0,1))*IF(G580=1,'T2-KO'!$G$34,IF(G580=3,'T2-KO'!$G$36,'T2-KO'!$G$35))</f>
        <v>1</v>
      </c>
      <c r="Z580" s="1989">
        <f t="shared" ref="Z580:Z643" si="39">+V580*(W580+1)/2*X580*Y580</f>
        <v>25.449094040647605</v>
      </c>
    </row>
    <row r="581" spans="1:26" x14ac:dyDescent="0.2">
      <c r="A581" s="2988">
        <v>703000000</v>
      </c>
      <c r="B581" s="2988">
        <v>703010000</v>
      </c>
      <c r="C581" s="2988">
        <v>16465</v>
      </c>
      <c r="D581" s="2988"/>
      <c r="E581" s="1630">
        <f t="shared" si="37"/>
        <v>6262703</v>
      </c>
      <c r="F581" s="2988">
        <v>6262703</v>
      </c>
      <c r="G581" s="2988">
        <v>1</v>
      </c>
      <c r="H581" s="2988">
        <v>1</v>
      </c>
      <c r="I581" s="2979">
        <v>3</v>
      </c>
      <c r="J581" s="2988" t="s">
        <v>1159</v>
      </c>
      <c r="K581" s="2988" t="s">
        <v>1959</v>
      </c>
      <c r="L581" s="2988" t="s">
        <v>1043</v>
      </c>
      <c r="M581" s="2988">
        <v>9</v>
      </c>
      <c r="N581" s="2988">
        <v>9</v>
      </c>
      <c r="O581" s="2988">
        <v>303091</v>
      </c>
      <c r="P581" s="2988"/>
      <c r="Q581" s="2988">
        <v>81</v>
      </c>
      <c r="R581" s="2988">
        <v>11</v>
      </c>
      <c r="S581" s="2988"/>
      <c r="T581" s="2988">
        <v>76</v>
      </c>
      <c r="U581" s="2988">
        <v>75</v>
      </c>
      <c r="V581" s="1989">
        <f t="shared" si="38"/>
        <v>70</v>
      </c>
      <c r="W581" s="1878">
        <f>+VLOOKUP(A581&amp;ROUNDDOWN(E581/100000,0),KAP_VYPOCET[],12,FALSE)</f>
        <v>0.93971753358594556</v>
      </c>
      <c r="X581" s="1989">
        <f t="shared" si="36"/>
        <v>1.64</v>
      </c>
      <c r="Y581" s="1989">
        <f>+IF(AND(H581=2,G581=1),0.3,IF(H581=2,0,1))*IF(G581=1,'T2-KO'!$G$34,IF(G581=3,'T2-KO'!$G$36,'T2-KO'!$G$35))</f>
        <v>1</v>
      </c>
      <c r="Z581" s="1989">
        <f t="shared" si="39"/>
        <v>111.33978642783326</v>
      </c>
    </row>
    <row r="582" spans="1:26" x14ac:dyDescent="0.2">
      <c r="A582" s="2988">
        <v>703000000</v>
      </c>
      <c r="B582" s="2988">
        <v>703030000</v>
      </c>
      <c r="C582" s="2988">
        <v>11214</v>
      </c>
      <c r="D582" s="2988"/>
      <c r="E582" s="1630">
        <f t="shared" si="37"/>
        <v>6230704</v>
      </c>
      <c r="F582" s="2988">
        <v>6230704</v>
      </c>
      <c r="G582" s="2988">
        <v>1</v>
      </c>
      <c r="H582" s="2988">
        <v>1</v>
      </c>
      <c r="I582" s="2979">
        <v>3</v>
      </c>
      <c r="J582" s="2988" t="s">
        <v>1159</v>
      </c>
      <c r="K582" s="2988" t="s">
        <v>1956</v>
      </c>
      <c r="L582" s="2988" t="s">
        <v>1186</v>
      </c>
      <c r="M582" s="2988">
        <v>9</v>
      </c>
      <c r="N582" s="2988">
        <v>9</v>
      </c>
      <c r="O582" s="2988">
        <v>303011</v>
      </c>
      <c r="P582" s="2988"/>
      <c r="Q582" s="2988">
        <v>11</v>
      </c>
      <c r="R582" s="2988">
        <v>2</v>
      </c>
      <c r="S582" s="2988"/>
      <c r="T582" s="2988">
        <v>9</v>
      </c>
      <c r="U582" s="2988">
        <v>9</v>
      </c>
      <c r="V582" s="1989">
        <f t="shared" si="38"/>
        <v>9</v>
      </c>
      <c r="W582" s="1878">
        <f>+VLOOKUP(A582&amp;ROUNDDOWN(E582/100000,0),KAP_VYPOCET[],12,FALSE)</f>
        <v>0.93971753358594556</v>
      </c>
      <c r="X582" s="1989">
        <f t="shared" si="36"/>
        <v>1.64</v>
      </c>
      <c r="Y582" s="1989">
        <f>+IF(AND(H582=2,G582=1),0.3,IF(H582=2,0,1))*IF(G582=1,'T2-KO'!$G$34,IF(G582=3,'T2-KO'!$G$36,'T2-KO'!$G$35))</f>
        <v>1</v>
      </c>
      <c r="Z582" s="1989">
        <f t="shared" si="39"/>
        <v>14.315115397864277</v>
      </c>
    </row>
    <row r="583" spans="1:26" x14ac:dyDescent="0.2">
      <c r="A583" s="2988">
        <v>703000000</v>
      </c>
      <c r="B583" s="2988">
        <v>703030000</v>
      </c>
      <c r="C583" s="2988">
        <v>11209</v>
      </c>
      <c r="D583" s="2988"/>
      <c r="E583" s="1630">
        <f t="shared" si="37"/>
        <v>6230707</v>
      </c>
      <c r="F583" s="2988">
        <v>6230707</v>
      </c>
      <c r="G583" s="2988">
        <v>1</v>
      </c>
      <c r="H583" s="2988">
        <v>1</v>
      </c>
      <c r="I583" s="2979">
        <v>3</v>
      </c>
      <c r="J583" s="2988" t="s">
        <v>1159</v>
      </c>
      <c r="K583" s="2988" t="s">
        <v>1956</v>
      </c>
      <c r="L583" s="2988" t="s">
        <v>1343</v>
      </c>
      <c r="M583" s="2988">
        <v>9</v>
      </c>
      <c r="N583" s="2988">
        <v>9</v>
      </c>
      <c r="O583" s="2988">
        <v>303011</v>
      </c>
      <c r="P583" s="2988"/>
      <c r="Q583" s="2988">
        <v>21</v>
      </c>
      <c r="R583" s="2988">
        <v>2</v>
      </c>
      <c r="S583" s="2988"/>
      <c r="T583" s="2988">
        <v>19</v>
      </c>
      <c r="U583" s="2988">
        <v>19</v>
      </c>
      <c r="V583" s="1989">
        <f t="shared" si="38"/>
        <v>19</v>
      </c>
      <c r="W583" s="1878">
        <f>+VLOOKUP(A583&amp;ROUNDDOWN(E583/100000,0),KAP_VYPOCET[],12,FALSE)</f>
        <v>0.93971753358594556</v>
      </c>
      <c r="X583" s="1989">
        <f t="shared" si="36"/>
        <v>1.64</v>
      </c>
      <c r="Y583" s="1989">
        <f>+IF(AND(H583=2,G583=1),0.3,IF(H583=2,0,1))*IF(G583=1,'T2-KO'!$G$34,IF(G583=3,'T2-KO'!$G$36,'T2-KO'!$G$35))</f>
        <v>1</v>
      </c>
      <c r="Z583" s="1989">
        <f t="shared" si="39"/>
        <v>30.220799173269032</v>
      </c>
    </row>
    <row r="584" spans="1:26" x14ac:dyDescent="0.2">
      <c r="A584" s="2988">
        <v>703000000</v>
      </c>
      <c r="B584" s="2988">
        <v>703050000</v>
      </c>
      <c r="C584" s="2988">
        <v>16444</v>
      </c>
      <c r="D584" s="2988"/>
      <c r="E584" s="1630">
        <f t="shared" si="37"/>
        <v>6262700</v>
      </c>
      <c r="F584" s="2988">
        <v>6262700</v>
      </c>
      <c r="G584" s="2988">
        <v>1</v>
      </c>
      <c r="H584" s="2988">
        <v>1</v>
      </c>
      <c r="I584" s="2979">
        <v>3</v>
      </c>
      <c r="J584" s="2988" t="s">
        <v>1159</v>
      </c>
      <c r="K584" s="2988" t="s">
        <v>1958</v>
      </c>
      <c r="L584" s="2988" t="s">
        <v>115</v>
      </c>
      <c r="M584" s="2988">
        <v>9</v>
      </c>
      <c r="N584" s="2988">
        <v>9</v>
      </c>
      <c r="O584" s="2988">
        <v>303091</v>
      </c>
      <c r="P584" s="2988"/>
      <c r="Q584" s="2988">
        <v>28</v>
      </c>
      <c r="R584" s="2988">
        <v>4</v>
      </c>
      <c r="S584" s="2988"/>
      <c r="T584" s="2988">
        <v>26</v>
      </c>
      <c r="U584" s="2988">
        <v>26</v>
      </c>
      <c r="V584" s="1989">
        <f t="shared" si="38"/>
        <v>24</v>
      </c>
      <c r="W584" s="1878">
        <f>+VLOOKUP(A584&amp;ROUNDDOWN(E584/100000,0),KAP_VYPOCET[],12,FALSE)</f>
        <v>0.93971753358594556</v>
      </c>
      <c r="X584" s="1989">
        <f t="shared" si="36"/>
        <v>1.64</v>
      </c>
      <c r="Y584" s="1989">
        <f>+IF(AND(H584=2,G584=1),0.3,IF(H584=2,0,1))*IF(G584=1,'T2-KO'!$G$34,IF(G584=3,'T2-KO'!$G$36,'T2-KO'!$G$35))</f>
        <v>1</v>
      </c>
      <c r="Z584" s="1989">
        <f t="shared" si="39"/>
        <v>38.173641060971413</v>
      </c>
    </row>
    <row r="585" spans="1:26" x14ac:dyDescent="0.2">
      <c r="A585" s="2988">
        <v>703000000</v>
      </c>
      <c r="B585" s="2988">
        <v>703030000</v>
      </c>
      <c r="C585" s="2988">
        <v>16434</v>
      </c>
      <c r="D585" s="2988"/>
      <c r="E585" s="1630">
        <f t="shared" si="37"/>
        <v>6271700</v>
      </c>
      <c r="F585" s="2988">
        <v>6271700</v>
      </c>
      <c r="G585" s="2988">
        <v>1</v>
      </c>
      <c r="H585" s="2988">
        <v>1</v>
      </c>
      <c r="I585" s="2979">
        <v>3</v>
      </c>
      <c r="J585" s="2988" t="s">
        <v>1159</v>
      </c>
      <c r="K585" s="2988" t="s">
        <v>1956</v>
      </c>
      <c r="L585" s="2988" t="s">
        <v>1034</v>
      </c>
      <c r="M585" s="2988">
        <v>9</v>
      </c>
      <c r="N585" s="2988">
        <v>9</v>
      </c>
      <c r="O585" s="2988">
        <v>303061</v>
      </c>
      <c r="P585" s="2988"/>
      <c r="Q585" s="2988">
        <v>114</v>
      </c>
      <c r="R585" s="2988">
        <v>3</v>
      </c>
      <c r="S585" s="2988"/>
      <c r="T585" s="2988">
        <v>108</v>
      </c>
      <c r="U585" s="2988">
        <v>107</v>
      </c>
      <c r="V585" s="1989">
        <f t="shared" si="38"/>
        <v>111</v>
      </c>
      <c r="W585" s="1878">
        <f>+VLOOKUP(A585&amp;ROUNDDOWN(E585/100000,0),KAP_VYPOCET[],12,FALSE)</f>
        <v>0.93971753358594556</v>
      </c>
      <c r="X585" s="1989">
        <f t="shared" si="36"/>
        <v>1.64</v>
      </c>
      <c r="Y585" s="1989">
        <f>+IF(AND(H585=2,G585=1),0.3,IF(H585=2,0,1))*IF(G585=1,'T2-KO'!$G$34,IF(G585=3,'T2-KO'!$G$36,'T2-KO'!$G$35))</f>
        <v>1</v>
      </c>
      <c r="Z585" s="1989">
        <f t="shared" si="39"/>
        <v>176.55308990699274</v>
      </c>
    </row>
    <row r="586" spans="1:26" x14ac:dyDescent="0.2">
      <c r="A586" s="2988">
        <v>703000000</v>
      </c>
      <c r="B586" s="2988">
        <v>703040000</v>
      </c>
      <c r="C586" s="2988">
        <v>16458</v>
      </c>
      <c r="D586" s="2988"/>
      <c r="E586" s="1630">
        <f t="shared" si="37"/>
        <v>6258704</v>
      </c>
      <c r="F586" s="2988">
        <v>6258704</v>
      </c>
      <c r="G586" s="2988">
        <v>1</v>
      </c>
      <c r="H586" s="2988">
        <v>1</v>
      </c>
      <c r="I586" s="2979">
        <v>3</v>
      </c>
      <c r="J586" s="2988" t="s">
        <v>1159</v>
      </c>
      <c r="K586" s="2988" t="s">
        <v>1014</v>
      </c>
      <c r="L586" s="2988" t="s">
        <v>61</v>
      </c>
      <c r="M586" s="2988">
        <v>9</v>
      </c>
      <c r="N586" s="2988">
        <v>9</v>
      </c>
      <c r="O586" s="2988">
        <v>303241</v>
      </c>
      <c r="P586" s="2988"/>
      <c r="Q586" s="2988">
        <v>49</v>
      </c>
      <c r="R586" s="2988">
        <v>10</v>
      </c>
      <c r="S586" s="2988"/>
      <c r="T586" s="2988">
        <v>48</v>
      </c>
      <c r="U586" s="2988">
        <v>48</v>
      </c>
      <c r="V586" s="1989">
        <f t="shared" si="38"/>
        <v>39</v>
      </c>
      <c r="W586" s="1878">
        <f>+VLOOKUP(A586&amp;ROUNDDOWN(E586/100000,0),KAP_VYPOCET[],12,FALSE)</f>
        <v>0.93971753358594556</v>
      </c>
      <c r="X586" s="1989">
        <f t="shared" si="36"/>
        <v>1.64</v>
      </c>
      <c r="Y586" s="1989">
        <f>+IF(AND(H586=2,G586=1),0.3,IF(H586=2,0,1))*IF(G586=1,'T2-KO'!$G$34,IF(G586=3,'T2-KO'!$G$36,'T2-KO'!$G$35))</f>
        <v>1</v>
      </c>
      <c r="Z586" s="1989">
        <f t="shared" si="39"/>
        <v>62.032166724078529</v>
      </c>
    </row>
    <row r="587" spans="1:26" x14ac:dyDescent="0.2">
      <c r="A587" s="2988">
        <v>703000000</v>
      </c>
      <c r="B587" s="2988">
        <v>703030000</v>
      </c>
      <c r="C587" s="2988">
        <v>16414</v>
      </c>
      <c r="D587" s="2988"/>
      <c r="E587" s="1630">
        <f t="shared" si="37"/>
        <v>6218700</v>
      </c>
      <c r="F587" s="2988">
        <v>6218700</v>
      </c>
      <c r="G587" s="2988">
        <v>1</v>
      </c>
      <c r="H587" s="2988">
        <v>2</v>
      </c>
      <c r="I587" s="2979">
        <v>3</v>
      </c>
      <c r="J587" s="2988" t="s">
        <v>1159</v>
      </c>
      <c r="K587" s="2988" t="s">
        <v>1956</v>
      </c>
      <c r="L587" s="2988" t="s">
        <v>1037</v>
      </c>
      <c r="M587" s="2988">
        <v>9</v>
      </c>
      <c r="N587" s="2988">
        <v>9</v>
      </c>
      <c r="O587" s="2988">
        <v>303051</v>
      </c>
      <c r="P587" s="2988"/>
      <c r="Q587" s="2988">
        <v>4</v>
      </c>
      <c r="R587" s="2988">
        <v>4</v>
      </c>
      <c r="S587" s="2988"/>
      <c r="T587" s="2988">
        <v>2</v>
      </c>
      <c r="U587" s="2988">
        <v>2</v>
      </c>
      <c r="V587" s="1989">
        <f t="shared" si="38"/>
        <v>0</v>
      </c>
      <c r="W587" s="1878">
        <f>+VLOOKUP(A587&amp;ROUNDDOWN(E587/100000,0),KAP_VYPOCET[],12,FALSE)</f>
        <v>0.93971753358594556</v>
      </c>
      <c r="X587" s="1989">
        <f t="shared" si="36"/>
        <v>1.64</v>
      </c>
      <c r="Y587" s="1989">
        <f>+IF(AND(H587=2,G587=1),0.3,IF(H587=2,0,1))*IF(G587=1,'T2-KO'!$G$34,IF(G587=3,'T2-KO'!$G$36,'T2-KO'!$G$35))</f>
        <v>0.3</v>
      </c>
      <c r="Z587" s="1989">
        <f t="shared" si="39"/>
        <v>0</v>
      </c>
    </row>
    <row r="588" spans="1:26" x14ac:dyDescent="0.2">
      <c r="A588" s="2988">
        <v>713000000</v>
      </c>
      <c r="B588" s="2988">
        <v>713050000</v>
      </c>
      <c r="C588" s="2988">
        <v>16813</v>
      </c>
      <c r="D588" s="2988"/>
      <c r="E588" s="1630">
        <f t="shared" si="37"/>
        <v>6835800</v>
      </c>
      <c r="F588" s="2988">
        <v>6835800</v>
      </c>
      <c r="G588" s="2988">
        <v>2</v>
      </c>
      <c r="H588" s="2988">
        <v>1</v>
      </c>
      <c r="I588" s="2979">
        <v>2</v>
      </c>
      <c r="J588" s="2988" t="s">
        <v>1155</v>
      </c>
      <c r="K588" s="2988" t="s">
        <v>930</v>
      </c>
      <c r="L588" s="2988" t="s">
        <v>245</v>
      </c>
      <c r="M588" s="2988">
        <v>11</v>
      </c>
      <c r="N588" s="2988">
        <v>11</v>
      </c>
      <c r="O588" s="2988">
        <v>304012</v>
      </c>
      <c r="P588" s="2988"/>
      <c r="Q588" s="2988">
        <v>297</v>
      </c>
      <c r="R588" s="2988">
        <v>29</v>
      </c>
      <c r="S588" s="2988"/>
      <c r="T588" s="2988">
        <v>8</v>
      </c>
      <c r="U588" s="2988">
        <v>6</v>
      </c>
      <c r="V588" s="1989">
        <f t="shared" si="38"/>
        <v>268</v>
      </c>
      <c r="W588" s="1878">
        <f>+VLOOKUP(A588&amp;ROUNDDOWN(E588/100000,0),KAP_VYPOCET[],12,FALSE)</f>
        <v>0.87868080094228507</v>
      </c>
      <c r="X588" s="1989">
        <f t="shared" si="36"/>
        <v>1</v>
      </c>
      <c r="Y588" s="1989">
        <f>+IF(AND(H588=2,G588=1),0.3,IF(H588=2,0,1))*IF(G588=1,'T2-KO'!$G$34,IF(G588=3,'T2-KO'!$G$36,'T2-KO'!$G$35))</f>
        <v>1.5</v>
      </c>
      <c r="Z588" s="1989">
        <f t="shared" si="39"/>
        <v>377.61484098939934</v>
      </c>
    </row>
    <row r="589" spans="1:26" x14ac:dyDescent="0.2">
      <c r="A589" s="2988">
        <v>713000000</v>
      </c>
      <c r="B589" s="2988">
        <v>713050000</v>
      </c>
      <c r="C589" s="2988">
        <v>16812</v>
      </c>
      <c r="D589" s="2988"/>
      <c r="E589" s="1630">
        <f t="shared" si="37"/>
        <v>6835700</v>
      </c>
      <c r="F589" s="2988">
        <v>6835700</v>
      </c>
      <c r="G589" s="2988">
        <v>1</v>
      </c>
      <c r="H589" s="2988">
        <v>2</v>
      </c>
      <c r="I589" s="2979">
        <v>3</v>
      </c>
      <c r="J589" s="2988" t="s">
        <v>1155</v>
      </c>
      <c r="K589" s="2988" t="s">
        <v>930</v>
      </c>
      <c r="L589" s="2988" t="s">
        <v>245</v>
      </c>
      <c r="M589" s="2988">
        <v>11</v>
      </c>
      <c r="N589" s="2988">
        <v>11</v>
      </c>
      <c r="O589" s="2988">
        <v>304011</v>
      </c>
      <c r="P589" s="2988"/>
      <c r="Q589" s="2988">
        <v>51</v>
      </c>
      <c r="R589" s="2988">
        <v>51</v>
      </c>
      <c r="S589" s="2988"/>
      <c r="T589" s="2988">
        <v>44</v>
      </c>
      <c r="U589" s="2988">
        <v>42</v>
      </c>
      <c r="V589" s="1989">
        <f t="shared" si="38"/>
        <v>0</v>
      </c>
      <c r="W589" s="1878">
        <f>+VLOOKUP(A589&amp;ROUNDDOWN(E589/100000,0),KAP_VYPOCET[],12,FALSE)</f>
        <v>0.87868080094228507</v>
      </c>
      <c r="X589" s="1989">
        <f t="shared" si="36"/>
        <v>1</v>
      </c>
      <c r="Y589" s="1989">
        <f>+IF(AND(H589=2,G589=1),0.3,IF(H589=2,0,1))*IF(G589=1,'T2-KO'!$G$34,IF(G589=3,'T2-KO'!$G$36,'T2-KO'!$G$35))</f>
        <v>0.3</v>
      </c>
      <c r="Z589" s="1989">
        <f t="shared" si="39"/>
        <v>0</v>
      </c>
    </row>
    <row r="590" spans="1:26" x14ac:dyDescent="0.2">
      <c r="A590" s="2988">
        <v>713000000</v>
      </c>
      <c r="B590" s="2988">
        <v>713050000</v>
      </c>
      <c r="C590" s="2988">
        <v>12743</v>
      </c>
      <c r="D590" s="2988"/>
      <c r="E590" s="1630">
        <f t="shared" si="37"/>
        <v>6831900</v>
      </c>
      <c r="F590" s="2988">
        <v>6831900</v>
      </c>
      <c r="G590" s="2988">
        <v>3</v>
      </c>
      <c r="H590" s="2988">
        <v>1</v>
      </c>
      <c r="I590" s="2979">
        <v>3</v>
      </c>
      <c r="J590" s="2988" t="s">
        <v>1155</v>
      </c>
      <c r="K590" s="2988" t="s">
        <v>930</v>
      </c>
      <c r="L590" s="2988" t="s">
        <v>933</v>
      </c>
      <c r="M590" s="2988">
        <v>20</v>
      </c>
      <c r="N590" s="2988">
        <v>20</v>
      </c>
      <c r="O590" s="2988">
        <v>304023</v>
      </c>
      <c r="P590" s="2988"/>
      <c r="Q590" s="2988">
        <v>5</v>
      </c>
      <c r="R590" s="2988">
        <v>4</v>
      </c>
      <c r="S590" s="2988"/>
      <c r="T590" s="2988"/>
      <c r="U590" s="2988"/>
      <c r="V590" s="1989">
        <f t="shared" si="38"/>
        <v>1</v>
      </c>
      <c r="W590" s="1878">
        <f>+VLOOKUP(A590&amp;ROUNDDOWN(E590/100000,0),KAP_VYPOCET[],12,FALSE)</f>
        <v>0.87868080094228507</v>
      </c>
      <c r="X590" s="1989">
        <f t="shared" si="36"/>
        <v>1.74</v>
      </c>
      <c r="Y590" s="1989">
        <f>+IF(AND(H590=2,G590=1),0.3,IF(H590=2,0,1))*IF(G590=1,'T2-KO'!$G$34,IF(G590=3,'T2-KO'!$G$36,'T2-KO'!$G$35))</f>
        <v>3</v>
      </c>
      <c r="Z590" s="1989">
        <f t="shared" si="39"/>
        <v>4.9033568904593645</v>
      </c>
    </row>
    <row r="591" spans="1:26" x14ac:dyDescent="0.2">
      <c r="A591" s="2988">
        <v>713000000</v>
      </c>
      <c r="B591" s="2988">
        <v>713050000</v>
      </c>
      <c r="C591" s="2988">
        <v>12739</v>
      </c>
      <c r="D591" s="2988"/>
      <c r="E591" s="1630">
        <f t="shared" si="37"/>
        <v>6808900</v>
      </c>
      <c r="F591" s="2988">
        <v>6808900</v>
      </c>
      <c r="G591" s="2988">
        <v>3</v>
      </c>
      <c r="H591" s="2988">
        <v>2</v>
      </c>
      <c r="I591" s="2979">
        <v>3</v>
      </c>
      <c r="J591" s="2988" t="s">
        <v>1155</v>
      </c>
      <c r="K591" s="2988" t="s">
        <v>930</v>
      </c>
      <c r="L591" s="2988" t="s">
        <v>934</v>
      </c>
      <c r="M591" s="2988">
        <v>20</v>
      </c>
      <c r="N591" s="2988">
        <v>20</v>
      </c>
      <c r="O591" s="2988">
        <v>304073</v>
      </c>
      <c r="P591" s="2988"/>
      <c r="Q591" s="2988">
        <v>11</v>
      </c>
      <c r="R591" s="2988">
        <v>11</v>
      </c>
      <c r="S591" s="2988"/>
      <c r="T591" s="2988"/>
      <c r="U591" s="2988"/>
      <c r="V591" s="1989">
        <f t="shared" si="38"/>
        <v>0</v>
      </c>
      <c r="W591" s="1878">
        <f>+VLOOKUP(A591&amp;ROUNDDOWN(E591/100000,0),KAP_VYPOCET[],12,FALSE)</f>
        <v>0.87868080094228507</v>
      </c>
      <c r="X591" s="1989">
        <f t="shared" si="36"/>
        <v>1.74</v>
      </c>
      <c r="Y591" s="1989">
        <f>+IF(AND(H591=2,G591=1),0.3,IF(H591=2,0,1))*IF(G591=1,'T2-KO'!$G$34,IF(G591=3,'T2-KO'!$G$36,'T2-KO'!$G$35))</f>
        <v>0</v>
      </c>
      <c r="Z591" s="1989">
        <f t="shared" si="39"/>
        <v>0</v>
      </c>
    </row>
    <row r="592" spans="1:26" x14ac:dyDescent="0.2">
      <c r="A592" s="2988">
        <v>713000000</v>
      </c>
      <c r="B592" s="2988">
        <v>713050000</v>
      </c>
      <c r="C592" s="2988">
        <v>3908</v>
      </c>
      <c r="D592" s="2988"/>
      <c r="E592" s="1630">
        <f t="shared" si="37"/>
        <v>6831900</v>
      </c>
      <c r="F592" s="2988">
        <v>6831900</v>
      </c>
      <c r="G592" s="2988">
        <v>3</v>
      </c>
      <c r="H592" s="2988">
        <v>2</v>
      </c>
      <c r="I592" s="2979">
        <v>5</v>
      </c>
      <c r="J592" s="2988" t="s">
        <v>1155</v>
      </c>
      <c r="K592" s="2988" t="s">
        <v>930</v>
      </c>
      <c r="L592" s="2988" t="s">
        <v>933</v>
      </c>
      <c r="M592" s="2988">
        <v>20</v>
      </c>
      <c r="N592" s="2988">
        <v>20</v>
      </c>
      <c r="O592" s="2988">
        <v>304023</v>
      </c>
      <c r="P592" s="2988"/>
      <c r="Q592" s="2988">
        <v>1</v>
      </c>
      <c r="R592" s="2988">
        <v>1</v>
      </c>
      <c r="S592" s="2988"/>
      <c r="T592" s="2988"/>
      <c r="U592" s="2988"/>
      <c r="V592" s="1989">
        <f t="shared" si="38"/>
        <v>0</v>
      </c>
      <c r="W592" s="1878">
        <f>+VLOOKUP(A592&amp;ROUNDDOWN(E592/100000,0),KAP_VYPOCET[],12,FALSE)</f>
        <v>0.87868080094228507</v>
      </c>
      <c r="X592" s="1989">
        <f t="shared" si="36"/>
        <v>1.74</v>
      </c>
      <c r="Y592" s="1989">
        <f>+IF(AND(H592=2,G592=1),0.3,IF(H592=2,0,1))*IF(G592=1,'T2-KO'!$G$34,IF(G592=3,'T2-KO'!$G$36,'T2-KO'!$G$35))</f>
        <v>0</v>
      </c>
      <c r="Z592" s="1989">
        <f t="shared" si="39"/>
        <v>0</v>
      </c>
    </row>
    <row r="593" spans="1:26" x14ac:dyDescent="0.2">
      <c r="A593" s="2988">
        <v>713000000</v>
      </c>
      <c r="B593" s="2988">
        <v>713050000</v>
      </c>
      <c r="C593" s="2988">
        <v>12741</v>
      </c>
      <c r="D593" s="2988"/>
      <c r="E593" s="1630">
        <f t="shared" si="37"/>
        <v>6806900</v>
      </c>
      <c r="F593" s="2988">
        <v>6806900</v>
      </c>
      <c r="G593" s="2988">
        <v>3</v>
      </c>
      <c r="H593" s="2988">
        <v>1</v>
      </c>
      <c r="I593" s="2979">
        <v>3</v>
      </c>
      <c r="J593" s="2988" t="s">
        <v>1155</v>
      </c>
      <c r="K593" s="2988" t="s">
        <v>930</v>
      </c>
      <c r="L593" s="2988" t="s">
        <v>932</v>
      </c>
      <c r="M593" s="2988">
        <v>20</v>
      </c>
      <c r="N593" s="2988">
        <v>20</v>
      </c>
      <c r="O593" s="2988">
        <v>304063</v>
      </c>
      <c r="P593" s="2988"/>
      <c r="Q593" s="2988">
        <v>1</v>
      </c>
      <c r="R593" s="2988">
        <v>1</v>
      </c>
      <c r="S593" s="2988"/>
      <c r="T593" s="2988"/>
      <c r="U593" s="2988"/>
      <c r="V593" s="1989">
        <f t="shared" si="38"/>
        <v>0</v>
      </c>
      <c r="W593" s="1878">
        <f>+VLOOKUP(A593&amp;ROUNDDOWN(E593/100000,0),KAP_VYPOCET[],12,FALSE)</f>
        <v>0.87868080094228507</v>
      </c>
      <c r="X593" s="1989">
        <f t="shared" si="36"/>
        <v>1.74</v>
      </c>
      <c r="Y593" s="1989">
        <f>+IF(AND(H593=2,G593=1),0.3,IF(H593=2,0,1))*IF(G593=1,'T2-KO'!$G$34,IF(G593=3,'T2-KO'!$G$36,'T2-KO'!$G$35))</f>
        <v>3</v>
      </c>
      <c r="Z593" s="1989">
        <f t="shared" si="39"/>
        <v>0</v>
      </c>
    </row>
    <row r="594" spans="1:26" x14ac:dyDescent="0.2">
      <c r="A594" s="2988">
        <v>713000000</v>
      </c>
      <c r="B594" s="2988">
        <v>713050000</v>
      </c>
      <c r="C594" s="2988">
        <v>16809</v>
      </c>
      <c r="D594" s="2988"/>
      <c r="E594" s="1630">
        <f t="shared" si="37"/>
        <v>6835800</v>
      </c>
      <c r="F594" s="2988">
        <v>6835800</v>
      </c>
      <c r="G594" s="2988">
        <v>2</v>
      </c>
      <c r="H594" s="2988">
        <v>2</v>
      </c>
      <c r="I594" s="2979">
        <v>2</v>
      </c>
      <c r="J594" s="2988" t="s">
        <v>1155</v>
      </c>
      <c r="K594" s="2988" t="s">
        <v>930</v>
      </c>
      <c r="L594" s="2988" t="s">
        <v>245</v>
      </c>
      <c r="M594" s="2988">
        <v>11</v>
      </c>
      <c r="N594" s="2988">
        <v>11</v>
      </c>
      <c r="O594" s="2988">
        <v>304012</v>
      </c>
      <c r="P594" s="2988"/>
      <c r="Q594" s="2988">
        <v>83</v>
      </c>
      <c r="R594" s="2988">
        <v>81</v>
      </c>
      <c r="S594" s="2988"/>
      <c r="T594" s="2988">
        <v>1</v>
      </c>
      <c r="U594" s="2988">
        <v>1</v>
      </c>
      <c r="V594" s="1989">
        <f t="shared" si="38"/>
        <v>2</v>
      </c>
      <c r="W594" s="1878">
        <f>+VLOOKUP(A594&amp;ROUNDDOWN(E594/100000,0),KAP_VYPOCET[],12,FALSE)</f>
        <v>0.87868080094228507</v>
      </c>
      <c r="X594" s="1989">
        <f t="shared" si="36"/>
        <v>1</v>
      </c>
      <c r="Y594" s="1989">
        <f>+IF(AND(H594=2,G594=1),0.3,IF(H594=2,0,1))*IF(G594=1,'T2-KO'!$G$34,IF(G594=3,'T2-KO'!$G$36,'T2-KO'!$G$35))</f>
        <v>0</v>
      </c>
      <c r="Z594" s="1989">
        <f t="shared" si="39"/>
        <v>0</v>
      </c>
    </row>
    <row r="595" spans="1:26" x14ac:dyDescent="0.2">
      <c r="A595" s="2988">
        <v>713000000</v>
      </c>
      <c r="B595" s="2988">
        <v>713050000</v>
      </c>
      <c r="C595" s="2988">
        <v>12745</v>
      </c>
      <c r="D595" s="2988"/>
      <c r="E595" s="1630">
        <f t="shared" si="37"/>
        <v>6808900</v>
      </c>
      <c r="F595" s="2988">
        <v>6808900</v>
      </c>
      <c r="G595" s="2988">
        <v>3</v>
      </c>
      <c r="H595" s="2988">
        <v>1</v>
      </c>
      <c r="I595" s="2979">
        <v>3</v>
      </c>
      <c r="J595" s="2988" t="s">
        <v>1155</v>
      </c>
      <c r="K595" s="2988" t="s">
        <v>930</v>
      </c>
      <c r="L595" s="2988" t="s">
        <v>934</v>
      </c>
      <c r="M595" s="2988">
        <v>20</v>
      </c>
      <c r="N595" s="2988">
        <v>20</v>
      </c>
      <c r="O595" s="2988">
        <v>304073</v>
      </c>
      <c r="P595" s="2988"/>
      <c r="Q595" s="2988">
        <v>2</v>
      </c>
      <c r="R595" s="2988"/>
      <c r="S595" s="2988"/>
      <c r="T595" s="2988"/>
      <c r="U595" s="2988"/>
      <c r="V595" s="1989">
        <f t="shared" si="38"/>
        <v>2</v>
      </c>
      <c r="W595" s="1878">
        <f>+VLOOKUP(A595&amp;ROUNDDOWN(E595/100000,0),KAP_VYPOCET[],12,FALSE)</f>
        <v>0.87868080094228507</v>
      </c>
      <c r="X595" s="1989">
        <f t="shared" si="36"/>
        <v>1.74</v>
      </c>
      <c r="Y595" s="1989">
        <f>+IF(AND(H595=2,G595=1),0.3,IF(H595=2,0,1))*IF(G595=1,'T2-KO'!$G$34,IF(G595=3,'T2-KO'!$G$36,'T2-KO'!$G$35))</f>
        <v>3</v>
      </c>
      <c r="Z595" s="1989">
        <f t="shared" si="39"/>
        <v>9.806713780918729</v>
      </c>
    </row>
    <row r="596" spans="1:26" x14ac:dyDescent="0.2">
      <c r="A596" s="2988">
        <v>713000000</v>
      </c>
      <c r="B596" s="2988">
        <v>713050000</v>
      </c>
      <c r="C596" s="2988">
        <v>3968</v>
      </c>
      <c r="D596" s="2988"/>
      <c r="E596" s="1630">
        <f t="shared" si="37"/>
        <v>6806900</v>
      </c>
      <c r="F596" s="2988">
        <v>6806900</v>
      </c>
      <c r="G596" s="2988">
        <v>3</v>
      </c>
      <c r="H596" s="2988">
        <v>2</v>
      </c>
      <c r="I596" s="2979">
        <v>5</v>
      </c>
      <c r="J596" s="2988" t="s">
        <v>1155</v>
      </c>
      <c r="K596" s="2988" t="s">
        <v>930</v>
      </c>
      <c r="L596" s="2988" t="s">
        <v>932</v>
      </c>
      <c r="M596" s="2988">
        <v>20</v>
      </c>
      <c r="N596" s="2988">
        <v>20</v>
      </c>
      <c r="O596" s="2988">
        <v>304063</v>
      </c>
      <c r="P596" s="2988"/>
      <c r="Q596" s="2988">
        <v>6</v>
      </c>
      <c r="R596" s="2988">
        <v>5</v>
      </c>
      <c r="S596" s="2988"/>
      <c r="T596" s="2988"/>
      <c r="U596" s="2988"/>
      <c r="V596" s="1989">
        <f t="shared" si="38"/>
        <v>1</v>
      </c>
      <c r="W596" s="1878">
        <f>+VLOOKUP(A596&amp;ROUNDDOWN(E596/100000,0),KAP_VYPOCET[],12,FALSE)</f>
        <v>0.87868080094228507</v>
      </c>
      <c r="X596" s="1989">
        <f t="shared" si="36"/>
        <v>1.74</v>
      </c>
      <c r="Y596" s="1989">
        <f>+IF(AND(H596=2,G596=1),0.3,IF(H596=2,0,1))*IF(G596=1,'T2-KO'!$G$34,IF(G596=3,'T2-KO'!$G$36,'T2-KO'!$G$35))</f>
        <v>0</v>
      </c>
      <c r="Z596" s="1989">
        <f t="shared" si="39"/>
        <v>0</v>
      </c>
    </row>
    <row r="597" spans="1:26" x14ac:dyDescent="0.2">
      <c r="A597" s="2988">
        <v>713000000</v>
      </c>
      <c r="B597" s="2988">
        <v>713050000</v>
      </c>
      <c r="C597" s="2988">
        <v>16814</v>
      </c>
      <c r="D597" s="2988"/>
      <c r="E597" s="1630">
        <f t="shared" si="37"/>
        <v>6835700</v>
      </c>
      <c r="F597" s="2988">
        <v>6835700</v>
      </c>
      <c r="G597" s="2988">
        <v>1</v>
      </c>
      <c r="H597" s="2988">
        <v>1</v>
      </c>
      <c r="I597" s="2979">
        <v>3</v>
      </c>
      <c r="J597" s="2988" t="s">
        <v>1155</v>
      </c>
      <c r="K597" s="2988" t="s">
        <v>930</v>
      </c>
      <c r="L597" s="2988" t="s">
        <v>245</v>
      </c>
      <c r="M597" s="2988">
        <v>11</v>
      </c>
      <c r="N597" s="2988">
        <v>11</v>
      </c>
      <c r="O597" s="2988">
        <v>304011</v>
      </c>
      <c r="P597" s="2988"/>
      <c r="Q597" s="2988">
        <v>111</v>
      </c>
      <c r="R597" s="2988">
        <v>20</v>
      </c>
      <c r="S597" s="2988"/>
      <c r="T597" s="2988">
        <v>109</v>
      </c>
      <c r="U597" s="2988">
        <v>108</v>
      </c>
      <c r="V597" s="1989">
        <f t="shared" si="38"/>
        <v>91</v>
      </c>
      <c r="W597" s="1878">
        <f>+VLOOKUP(A597&amp;ROUNDDOWN(E597/100000,0),KAP_VYPOCET[],12,FALSE)</f>
        <v>0.87868080094228507</v>
      </c>
      <c r="X597" s="1989">
        <f t="shared" si="36"/>
        <v>1</v>
      </c>
      <c r="Y597" s="1989">
        <f>+IF(AND(H597=2,G597=1),0.3,IF(H597=2,0,1))*IF(G597=1,'T2-KO'!$G$34,IF(G597=3,'T2-KO'!$G$36,'T2-KO'!$G$35))</f>
        <v>1</v>
      </c>
      <c r="Z597" s="1989">
        <f t="shared" si="39"/>
        <v>85.479976442873976</v>
      </c>
    </row>
    <row r="598" spans="1:26" x14ac:dyDescent="0.2">
      <c r="A598" s="2988">
        <v>713000000</v>
      </c>
      <c r="B598" s="2988">
        <v>713020000</v>
      </c>
      <c r="C598" s="2988">
        <v>11308</v>
      </c>
      <c r="D598" s="2988"/>
      <c r="E598" s="1630">
        <f t="shared" si="37"/>
        <v>7501900</v>
      </c>
      <c r="F598" s="2988">
        <v>7501900</v>
      </c>
      <c r="G598" s="2988">
        <v>3</v>
      </c>
      <c r="H598" s="2988">
        <v>1</v>
      </c>
      <c r="I598" s="2979">
        <v>3</v>
      </c>
      <c r="J598" s="2988" t="s">
        <v>1155</v>
      </c>
      <c r="K598" s="2988" t="s">
        <v>297</v>
      </c>
      <c r="L598" s="2988" t="s">
        <v>557</v>
      </c>
      <c r="M598" s="2988">
        <v>20</v>
      </c>
      <c r="N598" s="2988">
        <v>20</v>
      </c>
      <c r="O598" s="2988">
        <v>101043</v>
      </c>
      <c r="P598" s="2988"/>
      <c r="Q598" s="2988">
        <v>2</v>
      </c>
      <c r="R598" s="2988"/>
      <c r="S598" s="2988"/>
      <c r="T598" s="2988"/>
      <c r="U598" s="2988"/>
      <c r="V598" s="1989">
        <f t="shared" si="38"/>
        <v>2</v>
      </c>
      <c r="W598" s="1878">
        <f>+VLOOKUP(A598&amp;ROUNDDOWN(E598/100000,0),KAP_VYPOCET[],12,FALSE)</f>
        <v>0.95148247978436662</v>
      </c>
      <c r="X598" s="1989">
        <f t="shared" si="36"/>
        <v>1.74</v>
      </c>
      <c r="Y598" s="1989">
        <f>+IF(AND(H598=2,G598=1),0.3,IF(H598=2,0,1))*IF(G598=1,'T2-KO'!$G$34,IF(G598=3,'T2-KO'!$G$36,'T2-KO'!$G$35))</f>
        <v>3</v>
      </c>
      <c r="Z598" s="1989">
        <f t="shared" si="39"/>
        <v>10.186738544474395</v>
      </c>
    </row>
    <row r="599" spans="1:26" x14ac:dyDescent="0.2">
      <c r="A599" s="2988">
        <v>713000000</v>
      </c>
      <c r="B599" s="2988">
        <v>713020000</v>
      </c>
      <c r="C599" s="2988">
        <v>16775</v>
      </c>
      <c r="D599" s="2988"/>
      <c r="E599" s="1630">
        <f t="shared" si="37"/>
        <v>7501708</v>
      </c>
      <c r="F599" s="2988">
        <v>7501708</v>
      </c>
      <c r="G599" s="2988">
        <v>1</v>
      </c>
      <c r="H599" s="2988">
        <v>2</v>
      </c>
      <c r="I599" s="2979">
        <v>3</v>
      </c>
      <c r="J599" s="2988" t="s">
        <v>1155</v>
      </c>
      <c r="K599" s="2988" t="s">
        <v>297</v>
      </c>
      <c r="L599" s="2988" t="s">
        <v>928</v>
      </c>
      <c r="M599" s="2988">
        <v>7</v>
      </c>
      <c r="N599" s="2988">
        <v>7</v>
      </c>
      <c r="O599" s="2988">
        <v>101041</v>
      </c>
      <c r="P599" s="2988"/>
      <c r="Q599" s="2988">
        <v>31</v>
      </c>
      <c r="R599" s="2988">
        <v>31</v>
      </c>
      <c r="S599" s="2988"/>
      <c r="T599" s="2988">
        <v>20</v>
      </c>
      <c r="U599" s="2988">
        <v>16</v>
      </c>
      <c r="V599" s="1989">
        <f t="shared" si="38"/>
        <v>0</v>
      </c>
      <c r="W599" s="1878">
        <f>+VLOOKUP(A599&amp;ROUNDDOWN(E599/100000,0),KAP_VYPOCET[],12,FALSE)</f>
        <v>0.95148247978436662</v>
      </c>
      <c r="X599" s="1989">
        <f t="shared" si="36"/>
        <v>1.88</v>
      </c>
      <c r="Y599" s="1989">
        <f>+IF(AND(H599=2,G599=1),0.3,IF(H599=2,0,1))*IF(G599=1,'T2-KO'!$G$34,IF(G599=3,'T2-KO'!$G$36,'T2-KO'!$G$35))</f>
        <v>0.3</v>
      </c>
      <c r="Z599" s="1989">
        <f t="shared" si="39"/>
        <v>0</v>
      </c>
    </row>
    <row r="600" spans="1:26" x14ac:dyDescent="0.2">
      <c r="A600" s="2988">
        <v>713000000</v>
      </c>
      <c r="B600" s="2988">
        <v>713020000</v>
      </c>
      <c r="C600" s="2988">
        <v>16779</v>
      </c>
      <c r="D600" s="2988"/>
      <c r="E600" s="1630">
        <f t="shared" si="37"/>
        <v>7536700</v>
      </c>
      <c r="F600" s="2988">
        <v>7536700</v>
      </c>
      <c r="G600" s="2988">
        <v>1</v>
      </c>
      <c r="H600" s="2988">
        <v>2</v>
      </c>
      <c r="I600" s="2979">
        <v>3</v>
      </c>
      <c r="J600" s="2988" t="s">
        <v>1155</v>
      </c>
      <c r="K600" s="2988" t="s">
        <v>297</v>
      </c>
      <c r="L600" s="2988" t="s">
        <v>1090</v>
      </c>
      <c r="M600" s="2988">
        <v>7</v>
      </c>
      <c r="N600" s="2988">
        <v>7</v>
      </c>
      <c r="O600" s="2988">
        <v>101051</v>
      </c>
      <c r="P600" s="2988"/>
      <c r="Q600" s="2988">
        <v>64</v>
      </c>
      <c r="R600" s="2988">
        <v>64</v>
      </c>
      <c r="S600" s="2988"/>
      <c r="T600" s="2988">
        <v>31</v>
      </c>
      <c r="U600" s="2988">
        <v>30</v>
      </c>
      <c r="V600" s="1989">
        <f t="shared" si="38"/>
        <v>0</v>
      </c>
      <c r="W600" s="1878">
        <f>+VLOOKUP(A600&amp;ROUNDDOWN(E600/100000,0),KAP_VYPOCET[],12,FALSE)</f>
        <v>0.95148247978436662</v>
      </c>
      <c r="X600" s="1989">
        <f t="shared" si="36"/>
        <v>1.88</v>
      </c>
      <c r="Y600" s="1989">
        <f>+IF(AND(H600=2,G600=1),0.3,IF(H600=2,0,1))*IF(G600=1,'T2-KO'!$G$34,IF(G600=3,'T2-KO'!$G$36,'T2-KO'!$G$35))</f>
        <v>0.3</v>
      </c>
      <c r="Z600" s="1989">
        <f t="shared" si="39"/>
        <v>0</v>
      </c>
    </row>
    <row r="601" spans="1:26" x14ac:dyDescent="0.2">
      <c r="A601" s="2988">
        <v>713000000</v>
      </c>
      <c r="B601" s="2988">
        <v>713020000</v>
      </c>
      <c r="C601" s="2988">
        <v>12750</v>
      </c>
      <c r="D601" s="2988"/>
      <c r="E601" s="1630">
        <f t="shared" si="37"/>
        <v>7553916</v>
      </c>
      <c r="F601" s="2988">
        <v>7553916</v>
      </c>
      <c r="G601" s="2988">
        <v>3</v>
      </c>
      <c r="H601" s="2988">
        <v>1</v>
      </c>
      <c r="I601" s="2979">
        <v>3</v>
      </c>
      <c r="J601" s="2988" t="s">
        <v>1155</v>
      </c>
      <c r="K601" s="2988" t="s">
        <v>297</v>
      </c>
      <c r="L601" s="2988" t="s">
        <v>929</v>
      </c>
      <c r="M601" s="2988">
        <v>20</v>
      </c>
      <c r="N601" s="2988">
        <v>20</v>
      </c>
      <c r="O601" s="2988">
        <v>101103</v>
      </c>
      <c r="P601" s="2988"/>
      <c r="Q601" s="2988">
        <v>1</v>
      </c>
      <c r="R601" s="2988"/>
      <c r="S601" s="2988"/>
      <c r="T601" s="2988"/>
      <c r="U601" s="2988"/>
      <c r="V601" s="1989">
        <f t="shared" si="38"/>
        <v>1</v>
      </c>
      <c r="W601" s="1878">
        <f>+VLOOKUP(A601&amp;ROUNDDOWN(E601/100000,0),KAP_VYPOCET[],12,FALSE)</f>
        <v>0.95148247978436662</v>
      </c>
      <c r="X601" s="1989">
        <f t="shared" si="36"/>
        <v>1.74</v>
      </c>
      <c r="Y601" s="1989">
        <f>+IF(AND(H601=2,G601=1),0.3,IF(H601=2,0,1))*IF(G601=1,'T2-KO'!$G$34,IF(G601=3,'T2-KO'!$G$36,'T2-KO'!$G$35))</f>
        <v>3</v>
      </c>
      <c r="Z601" s="1989">
        <f t="shared" si="39"/>
        <v>5.0933692722371973</v>
      </c>
    </row>
    <row r="602" spans="1:26" x14ac:dyDescent="0.2">
      <c r="A602" s="2988">
        <v>713000000</v>
      </c>
      <c r="B602" s="2988">
        <v>713020000</v>
      </c>
      <c r="C602" s="2988">
        <v>23369</v>
      </c>
      <c r="D602" s="2988">
        <v>1</v>
      </c>
      <c r="E602" s="1630">
        <f t="shared" si="37"/>
        <v>7828800</v>
      </c>
      <c r="F602" s="2988">
        <v>7828800</v>
      </c>
      <c r="G602" s="2988">
        <v>2</v>
      </c>
      <c r="H602" s="2988">
        <v>1</v>
      </c>
      <c r="I602" s="2979">
        <v>2</v>
      </c>
      <c r="J602" s="2988" t="s">
        <v>1155</v>
      </c>
      <c r="K602" s="2988" t="s">
        <v>297</v>
      </c>
      <c r="L602" s="2988" t="s">
        <v>1981</v>
      </c>
      <c r="M602" s="2988">
        <v>15</v>
      </c>
      <c r="N602" s="2988">
        <v>15</v>
      </c>
      <c r="O602" s="2988">
        <v>101012</v>
      </c>
      <c r="P602" s="2988"/>
      <c r="Q602" s="2988">
        <v>46</v>
      </c>
      <c r="R602" s="2988">
        <v>6</v>
      </c>
      <c r="S602" s="2988"/>
      <c r="T602" s="2988">
        <v>1</v>
      </c>
      <c r="U602" s="2988">
        <v>1</v>
      </c>
      <c r="V602" s="1989">
        <f t="shared" si="38"/>
        <v>20</v>
      </c>
      <c r="W602" s="1878">
        <f>+VLOOKUP(A602&amp;ROUNDDOWN(E602/100000,0),KAP_VYPOCET[],12,FALSE)</f>
        <v>0.95294117647058818</v>
      </c>
      <c r="X602" s="1989">
        <f t="shared" si="36"/>
        <v>1.73</v>
      </c>
      <c r="Y602" s="1989">
        <f>+IF(AND(H602=2,G602=1),0.3,IF(H602=2,0,1))*IF(G602=1,'T2-KO'!$G$34,IF(G602=3,'T2-KO'!$G$36,'T2-KO'!$G$35))</f>
        <v>1.5</v>
      </c>
      <c r="Z602" s="1989">
        <f t="shared" si="39"/>
        <v>50.678823529411758</v>
      </c>
    </row>
    <row r="603" spans="1:26" x14ac:dyDescent="0.2">
      <c r="A603" s="2988">
        <v>713000000</v>
      </c>
      <c r="B603" s="2988">
        <v>713020000</v>
      </c>
      <c r="C603" s="2988">
        <v>100496</v>
      </c>
      <c r="D603" s="2988">
        <v>1</v>
      </c>
      <c r="E603" s="1630">
        <f t="shared" si="37"/>
        <v>7886800</v>
      </c>
      <c r="F603" s="2988">
        <v>7886800</v>
      </c>
      <c r="G603" s="2988">
        <v>2</v>
      </c>
      <c r="H603" s="2988">
        <v>1</v>
      </c>
      <c r="I603" s="2979">
        <v>2</v>
      </c>
      <c r="J603" s="2988" t="s">
        <v>1155</v>
      </c>
      <c r="K603" s="2988" t="s">
        <v>297</v>
      </c>
      <c r="L603" s="2988" t="s">
        <v>2002</v>
      </c>
      <c r="M603" s="2988">
        <v>17</v>
      </c>
      <c r="N603" s="2988">
        <v>17</v>
      </c>
      <c r="O603" s="2988">
        <v>101032</v>
      </c>
      <c r="P603" s="2988"/>
      <c r="Q603" s="2988">
        <v>4</v>
      </c>
      <c r="R603" s="2988">
        <v>1</v>
      </c>
      <c r="S603" s="2988"/>
      <c r="T603" s="2988"/>
      <c r="U603" s="2988"/>
      <c r="V603" s="1989">
        <f t="shared" si="38"/>
        <v>1.5</v>
      </c>
      <c r="W603" s="1878">
        <f>+VLOOKUP(A603&amp;ROUNDDOWN(E603/100000,0),KAP_VYPOCET[],12,FALSE)</f>
        <v>0.95294117647058818</v>
      </c>
      <c r="X603" s="1989">
        <f t="shared" si="36"/>
        <v>3.41</v>
      </c>
      <c r="Y603" s="1989">
        <f>+IF(AND(H603=2,G603=1),0.3,IF(H603=2,0,1))*IF(G603=1,'T2-KO'!$G$34,IF(G603=3,'T2-KO'!$G$36,'T2-KO'!$G$35))</f>
        <v>1.5</v>
      </c>
      <c r="Z603" s="1989">
        <f t="shared" si="39"/>
        <v>7.4919705882352945</v>
      </c>
    </row>
    <row r="604" spans="1:26" x14ac:dyDescent="0.2">
      <c r="A604" s="2988">
        <v>713000000</v>
      </c>
      <c r="B604" s="2988">
        <v>713020000</v>
      </c>
      <c r="C604" s="2988">
        <v>3983</v>
      </c>
      <c r="D604" s="2988"/>
      <c r="E604" s="1630">
        <f t="shared" si="37"/>
        <v>7800000</v>
      </c>
      <c r="F604" s="2988">
        <v>7658885</v>
      </c>
      <c r="G604" s="2988">
        <v>2</v>
      </c>
      <c r="H604" s="2988">
        <v>1</v>
      </c>
      <c r="I604" s="2979">
        <v>2</v>
      </c>
      <c r="J604" s="2988" t="s">
        <v>1155</v>
      </c>
      <c r="K604" s="2988" t="s">
        <v>297</v>
      </c>
      <c r="L604" s="2988" t="s">
        <v>2087</v>
      </c>
      <c r="M604" s="2988">
        <v>17</v>
      </c>
      <c r="N604" s="2988">
        <v>17</v>
      </c>
      <c r="O604" s="2988">
        <v>101032</v>
      </c>
      <c r="P604" s="2988"/>
      <c r="Q604" s="2988">
        <v>16</v>
      </c>
      <c r="R604" s="2988">
        <v>2</v>
      </c>
      <c r="S604" s="2988"/>
      <c r="T604" s="2988"/>
      <c r="U604" s="2988"/>
      <c r="V604" s="1989">
        <f t="shared" si="38"/>
        <v>14</v>
      </c>
      <c r="W604" s="1878">
        <f>+VLOOKUP(A604&amp;ROUNDDOWN(E604/100000,0),KAP_VYPOCET[],12,FALSE)</f>
        <v>0.95294117647058818</v>
      </c>
      <c r="X604" s="1989">
        <f t="shared" si="36"/>
        <v>3.41</v>
      </c>
      <c r="Y604" s="1989">
        <f>+IF(AND(H604=2,G604=1),0.3,IF(H604=2,0,1))*IF(G604=1,'T2-KO'!$G$34,IF(G604=3,'T2-KO'!$G$36,'T2-KO'!$G$35))</f>
        <v>1.5</v>
      </c>
      <c r="Z604" s="1989">
        <f t="shared" si="39"/>
        <v>69.925058823529412</v>
      </c>
    </row>
    <row r="605" spans="1:26" x14ac:dyDescent="0.2">
      <c r="A605" s="2988">
        <v>713000000</v>
      </c>
      <c r="B605" s="2988">
        <v>713020000</v>
      </c>
      <c r="C605" s="2988">
        <v>11902</v>
      </c>
      <c r="D605" s="2988"/>
      <c r="E605" s="1630">
        <f t="shared" si="37"/>
        <v>7536804</v>
      </c>
      <c r="F605" s="2988">
        <v>7536804</v>
      </c>
      <c r="G605" s="2988">
        <v>2</v>
      </c>
      <c r="H605" s="2988">
        <v>1</v>
      </c>
      <c r="I605" s="2979">
        <v>2</v>
      </c>
      <c r="J605" s="2988" t="s">
        <v>1155</v>
      </c>
      <c r="K605" s="2988" t="s">
        <v>297</v>
      </c>
      <c r="L605" s="2988" t="s">
        <v>941</v>
      </c>
      <c r="M605" s="2988">
        <v>7</v>
      </c>
      <c r="N605" s="2988">
        <v>7</v>
      </c>
      <c r="O605" s="2988">
        <v>101052</v>
      </c>
      <c r="P605" s="2988"/>
      <c r="Q605" s="2988">
        <v>42</v>
      </c>
      <c r="R605" s="2988">
        <v>1</v>
      </c>
      <c r="S605" s="2988"/>
      <c r="T605" s="2988"/>
      <c r="U605" s="2988"/>
      <c r="V605" s="1989">
        <f t="shared" si="38"/>
        <v>41</v>
      </c>
      <c r="W605" s="1878">
        <f>+VLOOKUP(A605&amp;ROUNDDOWN(E605/100000,0),KAP_VYPOCET[],12,FALSE)</f>
        <v>0.95148247978436662</v>
      </c>
      <c r="X605" s="1989">
        <f t="shared" si="36"/>
        <v>1.88</v>
      </c>
      <c r="Y605" s="1989">
        <f>+IF(AND(H605=2,G605=1),0.3,IF(H605=2,0,1))*IF(G605=1,'T2-KO'!$G$34,IF(G605=3,'T2-KO'!$G$36,'T2-KO'!$G$35))</f>
        <v>1.5</v>
      </c>
      <c r="Z605" s="1989">
        <f t="shared" si="39"/>
        <v>112.81520215633424</v>
      </c>
    </row>
    <row r="606" spans="1:26" x14ac:dyDescent="0.2">
      <c r="A606" s="2988">
        <v>713000000</v>
      </c>
      <c r="B606" s="2988">
        <v>713020000</v>
      </c>
      <c r="C606" s="2988">
        <v>100492</v>
      </c>
      <c r="D606" s="2988">
        <v>1</v>
      </c>
      <c r="E606" s="1630">
        <f t="shared" si="37"/>
        <v>7866800</v>
      </c>
      <c r="F606" s="2988">
        <v>7866800</v>
      </c>
      <c r="G606" s="2988">
        <v>2</v>
      </c>
      <c r="H606" s="2988">
        <v>1</v>
      </c>
      <c r="I606" s="2979">
        <v>2</v>
      </c>
      <c r="J606" s="2988" t="s">
        <v>1155</v>
      </c>
      <c r="K606" s="2988" t="s">
        <v>297</v>
      </c>
      <c r="L606" s="2988" t="s">
        <v>1994</v>
      </c>
      <c r="M606" s="2988">
        <v>15</v>
      </c>
      <c r="N606" s="2988">
        <v>15</v>
      </c>
      <c r="O606" s="2988">
        <v>101032</v>
      </c>
      <c r="P606" s="2988"/>
      <c r="Q606" s="2988">
        <v>28</v>
      </c>
      <c r="R606" s="2988">
        <v>1</v>
      </c>
      <c r="S606" s="2988"/>
      <c r="T606" s="2988"/>
      <c r="U606" s="2988"/>
      <c r="V606" s="1989">
        <f t="shared" si="38"/>
        <v>13.5</v>
      </c>
      <c r="W606" s="1878">
        <f>+VLOOKUP(A606&amp;ROUNDDOWN(E606/100000,0),KAP_VYPOCET[],12,FALSE)</f>
        <v>0.95294117647058818</v>
      </c>
      <c r="X606" s="1989">
        <f t="shared" si="36"/>
        <v>1.73</v>
      </c>
      <c r="Y606" s="1989">
        <f>+IF(AND(H606=2,G606=1),0.3,IF(H606=2,0,1))*IF(G606=1,'T2-KO'!$G$34,IF(G606=3,'T2-KO'!$G$36,'T2-KO'!$G$35))</f>
        <v>1.5</v>
      </c>
      <c r="Z606" s="1989">
        <f t="shared" si="39"/>
        <v>34.208205882352935</v>
      </c>
    </row>
    <row r="607" spans="1:26" x14ac:dyDescent="0.2">
      <c r="A607" s="2988">
        <v>713000000</v>
      </c>
      <c r="B607" s="2988">
        <v>713020000</v>
      </c>
      <c r="C607" s="2988">
        <v>16773</v>
      </c>
      <c r="D607" s="2988"/>
      <c r="E607" s="1630">
        <f t="shared" si="37"/>
        <v>7501808</v>
      </c>
      <c r="F607" s="2988">
        <v>7501808</v>
      </c>
      <c r="G607" s="2988">
        <v>2</v>
      </c>
      <c r="H607" s="2988">
        <v>1</v>
      </c>
      <c r="I607" s="2979">
        <v>2</v>
      </c>
      <c r="J607" s="2988" t="s">
        <v>1155</v>
      </c>
      <c r="K607" s="2988" t="s">
        <v>297</v>
      </c>
      <c r="L607" s="2988" t="s">
        <v>928</v>
      </c>
      <c r="M607" s="2988">
        <v>7</v>
      </c>
      <c r="N607" s="2988">
        <v>7</v>
      </c>
      <c r="O607" s="2988">
        <v>101042</v>
      </c>
      <c r="P607" s="2988"/>
      <c r="Q607" s="2988">
        <v>58</v>
      </c>
      <c r="R607" s="2988">
        <v>2</v>
      </c>
      <c r="S607" s="2988"/>
      <c r="T607" s="2988"/>
      <c r="U607" s="2988"/>
      <c r="V607" s="1989">
        <f t="shared" si="38"/>
        <v>56</v>
      </c>
      <c r="W607" s="1878">
        <f>+VLOOKUP(A607&amp;ROUNDDOWN(E607/100000,0),KAP_VYPOCET[],12,FALSE)</f>
        <v>0.95148247978436662</v>
      </c>
      <c r="X607" s="1989">
        <f t="shared" si="36"/>
        <v>1.88</v>
      </c>
      <c r="Y607" s="1989">
        <f>+IF(AND(H607=2,G607=1),0.3,IF(H607=2,0,1))*IF(G607=1,'T2-KO'!$G$34,IF(G607=3,'T2-KO'!$G$36,'T2-KO'!$G$35))</f>
        <v>1.5</v>
      </c>
      <c r="Z607" s="1989">
        <f t="shared" si="39"/>
        <v>154.08905660377357</v>
      </c>
    </row>
    <row r="608" spans="1:26" x14ac:dyDescent="0.2">
      <c r="A608" s="2988">
        <v>713000000</v>
      </c>
      <c r="B608" s="2988">
        <v>713020000</v>
      </c>
      <c r="C608" s="2988">
        <v>12749</v>
      </c>
      <c r="D608" s="2988"/>
      <c r="E608" s="1630">
        <f t="shared" si="37"/>
        <v>7553916</v>
      </c>
      <c r="F608" s="2988">
        <v>7553916</v>
      </c>
      <c r="G608" s="2988">
        <v>3</v>
      </c>
      <c r="H608" s="2988">
        <v>2</v>
      </c>
      <c r="I608" s="2979">
        <v>5</v>
      </c>
      <c r="J608" s="2988" t="s">
        <v>1155</v>
      </c>
      <c r="K608" s="2988" t="s">
        <v>297</v>
      </c>
      <c r="L608" s="2988" t="s">
        <v>929</v>
      </c>
      <c r="M608" s="2988">
        <v>20</v>
      </c>
      <c r="N608" s="2988">
        <v>20</v>
      </c>
      <c r="O608" s="2988">
        <v>101103</v>
      </c>
      <c r="P608" s="2988"/>
      <c r="Q608" s="2988">
        <v>1</v>
      </c>
      <c r="R608" s="2988">
        <v>1</v>
      </c>
      <c r="S608" s="2988"/>
      <c r="T608" s="2988"/>
      <c r="U608" s="2988"/>
      <c r="V608" s="1989">
        <f t="shared" si="38"/>
        <v>0</v>
      </c>
      <c r="W608" s="1878">
        <f>+VLOOKUP(A608&amp;ROUNDDOWN(E608/100000,0),KAP_VYPOCET[],12,FALSE)</f>
        <v>0.95148247978436662</v>
      </c>
      <c r="X608" s="1989">
        <f t="shared" si="36"/>
        <v>1.74</v>
      </c>
      <c r="Y608" s="1989">
        <f>+IF(AND(H608=2,G608=1),0.3,IF(H608=2,0,1))*IF(G608=1,'T2-KO'!$G$34,IF(G608=3,'T2-KO'!$G$36,'T2-KO'!$G$35))</f>
        <v>0</v>
      </c>
      <c r="Z608" s="1989">
        <f t="shared" si="39"/>
        <v>0</v>
      </c>
    </row>
    <row r="609" spans="1:26" x14ac:dyDescent="0.2">
      <c r="A609" s="2988">
        <v>713000000</v>
      </c>
      <c r="B609" s="2988">
        <v>713020000</v>
      </c>
      <c r="C609" s="2988">
        <v>23373</v>
      </c>
      <c r="D609" s="2988">
        <v>1</v>
      </c>
      <c r="E609" s="1630">
        <f t="shared" si="37"/>
        <v>7822800</v>
      </c>
      <c r="F609" s="2988">
        <v>7822800</v>
      </c>
      <c r="G609" s="2988">
        <v>2</v>
      </c>
      <c r="H609" s="2988">
        <v>1</v>
      </c>
      <c r="I609" s="2979">
        <v>2</v>
      </c>
      <c r="J609" s="2988" t="s">
        <v>1155</v>
      </c>
      <c r="K609" s="2988" t="s">
        <v>297</v>
      </c>
      <c r="L609" s="2988" t="s">
        <v>1977</v>
      </c>
      <c r="M609" s="2988">
        <v>13</v>
      </c>
      <c r="N609" s="2988">
        <v>13</v>
      </c>
      <c r="O609" s="2988">
        <v>101012</v>
      </c>
      <c r="P609" s="2988"/>
      <c r="Q609" s="2988">
        <v>32</v>
      </c>
      <c r="R609" s="2988">
        <v>6</v>
      </c>
      <c r="S609" s="2988"/>
      <c r="T609" s="2988"/>
      <c r="U609" s="2988"/>
      <c r="V609" s="1989">
        <f t="shared" si="38"/>
        <v>13</v>
      </c>
      <c r="W609" s="1878">
        <f>+VLOOKUP(A609&amp;ROUNDDOWN(E609/100000,0),KAP_VYPOCET[],12,FALSE)</f>
        <v>0.95294117647058818</v>
      </c>
      <c r="X609" s="1989">
        <f t="shared" si="36"/>
        <v>1.73</v>
      </c>
      <c r="Y609" s="1989">
        <f>+IF(AND(H609=2,G609=1),0.3,IF(H609=2,0,1))*IF(G609=1,'T2-KO'!$G$34,IF(G609=3,'T2-KO'!$G$36,'T2-KO'!$G$35))</f>
        <v>1.5</v>
      </c>
      <c r="Z609" s="1989">
        <f t="shared" si="39"/>
        <v>32.941235294117647</v>
      </c>
    </row>
    <row r="610" spans="1:26" x14ac:dyDescent="0.2">
      <c r="A610" s="2988">
        <v>713000000</v>
      </c>
      <c r="B610" s="2988">
        <v>713020000</v>
      </c>
      <c r="C610" s="2988">
        <v>23371</v>
      </c>
      <c r="D610" s="2988">
        <v>1</v>
      </c>
      <c r="E610" s="1630">
        <f t="shared" si="37"/>
        <v>7826800</v>
      </c>
      <c r="F610" s="2988">
        <v>7826800</v>
      </c>
      <c r="G610" s="2988">
        <v>2</v>
      </c>
      <c r="H610" s="2988">
        <v>1</v>
      </c>
      <c r="I610" s="2979">
        <v>2</v>
      </c>
      <c r="J610" s="2988" t="s">
        <v>1155</v>
      </c>
      <c r="K610" s="2988" t="s">
        <v>297</v>
      </c>
      <c r="L610" s="2988" t="s">
        <v>1975</v>
      </c>
      <c r="M610" s="2988">
        <v>13</v>
      </c>
      <c r="N610" s="2988">
        <v>13</v>
      </c>
      <c r="O610" s="2988">
        <v>101012</v>
      </c>
      <c r="P610" s="2988"/>
      <c r="Q610" s="2988">
        <v>23</v>
      </c>
      <c r="R610" s="2988">
        <v>3</v>
      </c>
      <c r="S610" s="2988"/>
      <c r="T610" s="2988">
        <v>1</v>
      </c>
      <c r="U610" s="2988"/>
      <c r="V610" s="1989">
        <f t="shared" si="38"/>
        <v>10</v>
      </c>
      <c r="W610" s="1878">
        <f>+VLOOKUP(A610&amp;ROUNDDOWN(E610/100000,0),KAP_VYPOCET[],12,FALSE)</f>
        <v>0.95294117647058818</v>
      </c>
      <c r="X610" s="1989">
        <f t="shared" si="36"/>
        <v>1.73</v>
      </c>
      <c r="Y610" s="1989">
        <f>+IF(AND(H610=2,G610=1),0.3,IF(H610=2,0,1))*IF(G610=1,'T2-KO'!$G$34,IF(G610=3,'T2-KO'!$G$36,'T2-KO'!$G$35))</f>
        <v>1.5</v>
      </c>
      <c r="Z610" s="1989">
        <f t="shared" si="39"/>
        <v>25.339411764705879</v>
      </c>
    </row>
    <row r="611" spans="1:26" x14ac:dyDescent="0.2">
      <c r="A611" s="2988">
        <v>713000000</v>
      </c>
      <c r="B611" s="2988">
        <v>713020000</v>
      </c>
      <c r="C611" s="2988">
        <v>16774</v>
      </c>
      <c r="D611" s="2988"/>
      <c r="E611" s="1630">
        <f t="shared" si="37"/>
        <v>7501808</v>
      </c>
      <c r="F611" s="2988">
        <v>7501808</v>
      </c>
      <c r="G611" s="2988">
        <v>2</v>
      </c>
      <c r="H611" s="2988">
        <v>2</v>
      </c>
      <c r="I611" s="2979">
        <v>2</v>
      </c>
      <c r="J611" s="2988" t="s">
        <v>1155</v>
      </c>
      <c r="K611" s="2988" t="s">
        <v>297</v>
      </c>
      <c r="L611" s="2988" t="s">
        <v>928</v>
      </c>
      <c r="M611" s="2988">
        <v>7</v>
      </c>
      <c r="N611" s="2988">
        <v>7</v>
      </c>
      <c r="O611" s="2988">
        <v>101042</v>
      </c>
      <c r="P611" s="2988"/>
      <c r="Q611" s="2988">
        <v>47</v>
      </c>
      <c r="R611" s="2988">
        <v>47</v>
      </c>
      <c r="S611" s="2988"/>
      <c r="T611" s="2988"/>
      <c r="U611" s="2988"/>
      <c r="V611" s="1989">
        <f t="shared" si="38"/>
        <v>0</v>
      </c>
      <c r="W611" s="1878">
        <f>+VLOOKUP(A611&amp;ROUNDDOWN(E611/100000,0),KAP_VYPOCET[],12,FALSE)</f>
        <v>0.95148247978436662</v>
      </c>
      <c r="X611" s="1989">
        <f t="shared" si="36"/>
        <v>1.88</v>
      </c>
      <c r="Y611" s="1989">
        <f>+IF(AND(H611=2,G611=1),0.3,IF(H611=2,0,1))*IF(G611=1,'T2-KO'!$G$34,IF(G611=3,'T2-KO'!$G$36,'T2-KO'!$G$35))</f>
        <v>0</v>
      </c>
      <c r="Z611" s="1989">
        <f t="shared" si="39"/>
        <v>0</v>
      </c>
    </row>
    <row r="612" spans="1:26" x14ac:dyDescent="0.2">
      <c r="A612" s="2988">
        <v>713000000</v>
      </c>
      <c r="B612" s="2988">
        <v>713020000</v>
      </c>
      <c r="C612" s="2988">
        <v>23355</v>
      </c>
      <c r="D612" s="2988">
        <v>1</v>
      </c>
      <c r="E612" s="1630">
        <f t="shared" si="37"/>
        <v>7822700</v>
      </c>
      <c r="F612" s="2988">
        <v>7822700</v>
      </c>
      <c r="G612" s="2988">
        <v>1</v>
      </c>
      <c r="H612" s="2988">
        <v>1</v>
      </c>
      <c r="I612" s="2979">
        <v>3</v>
      </c>
      <c r="J612" s="2988" t="s">
        <v>1155</v>
      </c>
      <c r="K612" s="2988" t="s">
        <v>297</v>
      </c>
      <c r="L612" s="2988" t="s">
        <v>1977</v>
      </c>
      <c r="M612" s="2988">
        <v>13</v>
      </c>
      <c r="N612" s="2988">
        <v>13</v>
      </c>
      <c r="O612" s="2988">
        <v>101011</v>
      </c>
      <c r="P612" s="2988"/>
      <c r="Q612" s="2988">
        <v>27</v>
      </c>
      <c r="R612" s="2988">
        <v>11</v>
      </c>
      <c r="S612" s="2988"/>
      <c r="T612" s="2988">
        <v>18</v>
      </c>
      <c r="U612" s="2988">
        <v>16</v>
      </c>
      <c r="V612" s="1989">
        <f t="shared" si="38"/>
        <v>8</v>
      </c>
      <c r="W612" s="1878">
        <f>+VLOOKUP(A612&amp;ROUNDDOWN(E612/100000,0),KAP_VYPOCET[],12,FALSE)</f>
        <v>0.95294117647058818</v>
      </c>
      <c r="X612" s="1989">
        <f t="shared" si="36"/>
        <v>1.73</v>
      </c>
      <c r="Y612" s="1989">
        <f>+IF(AND(H612=2,G612=1),0.3,IF(H612=2,0,1))*IF(G612=1,'T2-KO'!$G$34,IF(G612=3,'T2-KO'!$G$36,'T2-KO'!$G$35))</f>
        <v>1</v>
      </c>
      <c r="Z612" s="1989">
        <f t="shared" si="39"/>
        <v>13.514352941176471</v>
      </c>
    </row>
    <row r="613" spans="1:26" x14ac:dyDescent="0.2">
      <c r="A613" s="2988">
        <v>713000000</v>
      </c>
      <c r="B613" s="2988">
        <v>713020000</v>
      </c>
      <c r="C613" s="2988">
        <v>100159</v>
      </c>
      <c r="D613" s="2988">
        <v>1</v>
      </c>
      <c r="E613" s="1630">
        <f t="shared" si="37"/>
        <v>7866700</v>
      </c>
      <c r="F613" s="2988">
        <v>7866700</v>
      </c>
      <c r="G613" s="2988">
        <v>1</v>
      </c>
      <c r="H613" s="2988">
        <v>1</v>
      </c>
      <c r="I613" s="2979">
        <v>3</v>
      </c>
      <c r="J613" s="2988" t="s">
        <v>1155</v>
      </c>
      <c r="K613" s="2988" t="s">
        <v>297</v>
      </c>
      <c r="L613" s="2988" t="s">
        <v>1994</v>
      </c>
      <c r="M613" s="2988">
        <v>15</v>
      </c>
      <c r="N613" s="2988">
        <v>15</v>
      </c>
      <c r="O613" s="2988">
        <v>101031</v>
      </c>
      <c r="P613" s="2988"/>
      <c r="Q613" s="2988">
        <v>26</v>
      </c>
      <c r="R613" s="2988">
        <v>5</v>
      </c>
      <c r="S613" s="2988"/>
      <c r="T613" s="2988">
        <v>23</v>
      </c>
      <c r="U613" s="2988">
        <v>17</v>
      </c>
      <c r="V613" s="1989">
        <f t="shared" si="38"/>
        <v>10.5</v>
      </c>
      <c r="W613" s="1878">
        <f>+VLOOKUP(A613&amp;ROUNDDOWN(E613/100000,0),KAP_VYPOCET[],12,FALSE)</f>
        <v>0.95294117647058818</v>
      </c>
      <c r="X613" s="1989">
        <f t="shared" si="36"/>
        <v>1.73</v>
      </c>
      <c r="Y613" s="1989">
        <f>+IF(AND(H613=2,G613=1),0.3,IF(H613=2,0,1))*IF(G613=1,'T2-KO'!$G$34,IF(G613=3,'T2-KO'!$G$36,'T2-KO'!$G$35))</f>
        <v>1</v>
      </c>
      <c r="Z613" s="1989">
        <f t="shared" si="39"/>
        <v>17.737588235294115</v>
      </c>
    </row>
    <row r="614" spans="1:26" x14ac:dyDescent="0.2">
      <c r="A614" s="2988">
        <v>713000000</v>
      </c>
      <c r="B614" s="2988">
        <v>713020000</v>
      </c>
      <c r="C614" s="2988">
        <v>16777</v>
      </c>
      <c r="D614" s="2988"/>
      <c r="E614" s="1630">
        <f t="shared" si="37"/>
        <v>7501708</v>
      </c>
      <c r="F614" s="2988">
        <v>7501708</v>
      </c>
      <c r="G614" s="2988">
        <v>1</v>
      </c>
      <c r="H614" s="2988">
        <v>1</v>
      </c>
      <c r="I614" s="2979">
        <v>3</v>
      </c>
      <c r="J614" s="2988" t="s">
        <v>1155</v>
      </c>
      <c r="K614" s="2988" t="s">
        <v>297</v>
      </c>
      <c r="L614" s="2988" t="s">
        <v>928</v>
      </c>
      <c r="M614" s="2988">
        <v>7</v>
      </c>
      <c r="N614" s="2988">
        <v>7</v>
      </c>
      <c r="O614" s="2988">
        <v>101041</v>
      </c>
      <c r="P614" s="2988"/>
      <c r="Q614" s="2988">
        <v>36</v>
      </c>
      <c r="R614" s="2988">
        <v>7</v>
      </c>
      <c r="S614" s="2988"/>
      <c r="T614" s="2988">
        <v>31</v>
      </c>
      <c r="U614" s="2988">
        <v>30</v>
      </c>
      <c r="V614" s="1989">
        <f t="shared" si="38"/>
        <v>29</v>
      </c>
      <c r="W614" s="1878">
        <f>+VLOOKUP(A614&amp;ROUNDDOWN(E614/100000,0),KAP_VYPOCET[],12,FALSE)</f>
        <v>0.95148247978436662</v>
      </c>
      <c r="X614" s="1989">
        <f t="shared" si="36"/>
        <v>1.88</v>
      </c>
      <c r="Y614" s="1989">
        <f>+IF(AND(H614=2,G614=1),0.3,IF(H614=2,0,1))*IF(G614=1,'T2-KO'!$G$34,IF(G614=3,'T2-KO'!$G$36,'T2-KO'!$G$35))</f>
        <v>1</v>
      </c>
      <c r="Z614" s="1989">
        <f t="shared" si="39"/>
        <v>53.197412398921827</v>
      </c>
    </row>
    <row r="615" spans="1:26" x14ac:dyDescent="0.2">
      <c r="A615" s="2988">
        <v>713000000</v>
      </c>
      <c r="B615" s="2988">
        <v>713020000</v>
      </c>
      <c r="C615" s="2988">
        <v>23353</v>
      </c>
      <c r="D615" s="2988">
        <v>1</v>
      </c>
      <c r="E615" s="1630">
        <f t="shared" si="37"/>
        <v>7826700</v>
      </c>
      <c r="F615" s="2988">
        <v>7826700</v>
      </c>
      <c r="G615" s="2988">
        <v>1</v>
      </c>
      <c r="H615" s="2988">
        <v>1</v>
      </c>
      <c r="I615" s="2979">
        <v>3</v>
      </c>
      <c r="J615" s="2988" t="s">
        <v>1155</v>
      </c>
      <c r="K615" s="2988" t="s">
        <v>297</v>
      </c>
      <c r="L615" s="2988" t="s">
        <v>1975</v>
      </c>
      <c r="M615" s="2988">
        <v>13</v>
      </c>
      <c r="N615" s="2988">
        <v>13</v>
      </c>
      <c r="O615" s="2988">
        <v>101011</v>
      </c>
      <c r="P615" s="2988"/>
      <c r="Q615" s="2988">
        <v>9</v>
      </c>
      <c r="R615" s="2988">
        <v>4</v>
      </c>
      <c r="S615" s="2988"/>
      <c r="T615" s="2988">
        <v>7</v>
      </c>
      <c r="U615" s="2988">
        <v>7</v>
      </c>
      <c r="V615" s="1989">
        <f t="shared" si="38"/>
        <v>2.5</v>
      </c>
      <c r="W615" s="1878">
        <f>+VLOOKUP(A615&amp;ROUNDDOWN(E615/100000,0),KAP_VYPOCET[],12,FALSE)</f>
        <v>0.95294117647058818</v>
      </c>
      <c r="X615" s="1989">
        <f t="shared" si="36"/>
        <v>1.73</v>
      </c>
      <c r="Y615" s="1989">
        <f>+IF(AND(H615=2,G615=1),0.3,IF(H615=2,0,1))*IF(G615=1,'T2-KO'!$G$34,IF(G615=3,'T2-KO'!$G$36,'T2-KO'!$G$35))</f>
        <v>1</v>
      </c>
      <c r="Z615" s="1989">
        <f t="shared" si="39"/>
        <v>4.2232352941176465</v>
      </c>
    </row>
    <row r="616" spans="1:26" x14ac:dyDescent="0.2">
      <c r="A616" s="2988">
        <v>713000000</v>
      </c>
      <c r="B616" s="2988">
        <v>713020000</v>
      </c>
      <c r="C616" s="2988">
        <v>23363</v>
      </c>
      <c r="D616" s="2988">
        <v>1</v>
      </c>
      <c r="E616" s="1630">
        <f t="shared" si="37"/>
        <v>7801700</v>
      </c>
      <c r="F616" s="2988">
        <v>7801700</v>
      </c>
      <c r="G616" s="2988">
        <v>1</v>
      </c>
      <c r="H616" s="2988">
        <v>1</v>
      </c>
      <c r="I616" s="2979">
        <v>3</v>
      </c>
      <c r="J616" s="2988" t="s">
        <v>1155</v>
      </c>
      <c r="K616" s="2988" t="s">
        <v>297</v>
      </c>
      <c r="L616" s="2988" t="s">
        <v>1985</v>
      </c>
      <c r="M616" s="2988">
        <v>12</v>
      </c>
      <c r="N616" s="2988">
        <v>12</v>
      </c>
      <c r="O616" s="2988">
        <v>101011</v>
      </c>
      <c r="P616" s="2988"/>
      <c r="Q616" s="2988">
        <v>28</v>
      </c>
      <c r="R616" s="2988">
        <v>9</v>
      </c>
      <c r="S616" s="2988"/>
      <c r="T616" s="2988">
        <v>22</v>
      </c>
      <c r="U616" s="2988">
        <v>22</v>
      </c>
      <c r="V616" s="1989">
        <f t="shared" si="38"/>
        <v>9.5</v>
      </c>
      <c r="W616" s="1878">
        <f>+VLOOKUP(A616&amp;ROUNDDOWN(E616/100000,0),KAP_VYPOCET[],12,FALSE)</f>
        <v>0.95294117647058818</v>
      </c>
      <c r="X616" s="1989">
        <f t="shared" si="36"/>
        <v>2.27</v>
      </c>
      <c r="Y616" s="1989">
        <f>+IF(AND(H616=2,G616=1),0.3,IF(H616=2,0,1))*IF(G616=1,'T2-KO'!$G$34,IF(G616=3,'T2-KO'!$G$36,'T2-KO'!$G$35))</f>
        <v>1</v>
      </c>
      <c r="Z616" s="1989">
        <f t="shared" si="39"/>
        <v>21.057588235294116</v>
      </c>
    </row>
    <row r="617" spans="1:26" x14ac:dyDescent="0.2">
      <c r="A617" s="2988">
        <v>713000000</v>
      </c>
      <c r="B617" s="2988">
        <v>713020000</v>
      </c>
      <c r="C617" s="2988">
        <v>100494</v>
      </c>
      <c r="D617" s="2988">
        <v>1</v>
      </c>
      <c r="E617" s="1630">
        <f t="shared" si="37"/>
        <v>7886700</v>
      </c>
      <c r="F617" s="2988">
        <v>7886700</v>
      </c>
      <c r="G617" s="2988">
        <v>1</v>
      </c>
      <c r="H617" s="2988">
        <v>1</v>
      </c>
      <c r="I617" s="2979">
        <v>3</v>
      </c>
      <c r="J617" s="2988" t="s">
        <v>1155</v>
      </c>
      <c r="K617" s="2988" t="s">
        <v>297</v>
      </c>
      <c r="L617" s="2988" t="s">
        <v>2002</v>
      </c>
      <c r="M617" s="2988">
        <v>17</v>
      </c>
      <c r="N617" s="2988">
        <v>17</v>
      </c>
      <c r="O617" s="2988">
        <v>101031</v>
      </c>
      <c r="P617" s="2988"/>
      <c r="Q617" s="2988">
        <v>4</v>
      </c>
      <c r="R617" s="2988">
        <v>3</v>
      </c>
      <c r="S617" s="2988"/>
      <c r="T617" s="2988">
        <v>1</v>
      </c>
      <c r="U617" s="2988">
        <v>1</v>
      </c>
      <c r="V617" s="1989">
        <f t="shared" si="38"/>
        <v>0.5</v>
      </c>
      <c r="W617" s="1878">
        <f>+VLOOKUP(A617&amp;ROUNDDOWN(E617/100000,0),KAP_VYPOCET[],12,FALSE)</f>
        <v>0.95294117647058818</v>
      </c>
      <c r="X617" s="1989">
        <f t="shared" si="36"/>
        <v>3.41</v>
      </c>
      <c r="Y617" s="1989">
        <f>+IF(AND(H617=2,G617=1),0.3,IF(H617=2,0,1))*IF(G617=1,'T2-KO'!$G$34,IF(G617=3,'T2-KO'!$G$36,'T2-KO'!$G$35))</f>
        <v>1</v>
      </c>
      <c r="Z617" s="1989">
        <f t="shared" si="39"/>
        <v>1.6648823529411765</v>
      </c>
    </row>
    <row r="618" spans="1:26" x14ac:dyDescent="0.2">
      <c r="A618" s="2988">
        <v>713000000</v>
      </c>
      <c r="B618" s="2988">
        <v>713020000</v>
      </c>
      <c r="C618" s="2988">
        <v>23351</v>
      </c>
      <c r="D618" s="2988">
        <v>1</v>
      </c>
      <c r="E618" s="1630">
        <f t="shared" si="37"/>
        <v>7828700</v>
      </c>
      <c r="F618" s="2988">
        <v>7828700</v>
      </c>
      <c r="G618" s="2988">
        <v>1</v>
      </c>
      <c r="H618" s="2988">
        <v>1</v>
      </c>
      <c r="I618" s="2979">
        <v>3</v>
      </c>
      <c r="J618" s="2988" t="s">
        <v>1155</v>
      </c>
      <c r="K618" s="2988" t="s">
        <v>297</v>
      </c>
      <c r="L618" s="2988" t="s">
        <v>1981</v>
      </c>
      <c r="M618" s="2988">
        <v>15</v>
      </c>
      <c r="N618" s="2988">
        <v>15</v>
      </c>
      <c r="O618" s="2988">
        <v>101011</v>
      </c>
      <c r="P618" s="2988"/>
      <c r="Q618" s="2988">
        <v>30</v>
      </c>
      <c r="R618" s="2988">
        <v>4</v>
      </c>
      <c r="S618" s="2988"/>
      <c r="T618" s="2988">
        <v>28</v>
      </c>
      <c r="U618" s="2988">
        <v>20</v>
      </c>
      <c r="V618" s="1989">
        <f t="shared" si="38"/>
        <v>13</v>
      </c>
      <c r="W618" s="1878">
        <f>+VLOOKUP(A618&amp;ROUNDDOWN(E618/100000,0),KAP_VYPOCET[],12,FALSE)</f>
        <v>0.95294117647058818</v>
      </c>
      <c r="X618" s="1989">
        <f t="shared" si="36"/>
        <v>1.73</v>
      </c>
      <c r="Y618" s="1989">
        <f>+IF(AND(H618=2,G618=1),0.3,IF(H618=2,0,1))*IF(G618=1,'T2-KO'!$G$34,IF(G618=3,'T2-KO'!$G$36,'T2-KO'!$G$35))</f>
        <v>1</v>
      </c>
      <c r="Z618" s="1989">
        <f t="shared" si="39"/>
        <v>21.960823529411762</v>
      </c>
    </row>
    <row r="619" spans="1:26" x14ac:dyDescent="0.2">
      <c r="A619" s="2988">
        <v>713000000</v>
      </c>
      <c r="B619" s="2988">
        <v>713020000</v>
      </c>
      <c r="C619" s="2988">
        <v>23361</v>
      </c>
      <c r="D619" s="2988">
        <v>1</v>
      </c>
      <c r="E619" s="1630">
        <f t="shared" si="37"/>
        <v>7808700</v>
      </c>
      <c r="F619" s="2988">
        <v>7808700</v>
      </c>
      <c r="G619" s="2988">
        <v>1</v>
      </c>
      <c r="H619" s="2988">
        <v>1</v>
      </c>
      <c r="I619" s="2979">
        <v>3</v>
      </c>
      <c r="J619" s="2988" t="s">
        <v>1155</v>
      </c>
      <c r="K619" s="2988" t="s">
        <v>297</v>
      </c>
      <c r="L619" s="2988" t="s">
        <v>1989</v>
      </c>
      <c r="M619" s="2988">
        <v>14</v>
      </c>
      <c r="N619" s="2988">
        <v>14</v>
      </c>
      <c r="O619" s="2988">
        <v>101011</v>
      </c>
      <c r="P619" s="2988"/>
      <c r="Q619" s="2988">
        <v>13</v>
      </c>
      <c r="R619" s="2988">
        <v>8</v>
      </c>
      <c r="S619" s="2988"/>
      <c r="T619" s="2988">
        <v>7</v>
      </c>
      <c r="U619" s="2988">
        <v>6</v>
      </c>
      <c r="V619" s="1989">
        <f t="shared" si="38"/>
        <v>2.5</v>
      </c>
      <c r="W619" s="1878">
        <f>+VLOOKUP(A619&amp;ROUNDDOWN(E619/100000,0),KAP_VYPOCET[],12,FALSE)</f>
        <v>0.95294117647058818</v>
      </c>
      <c r="X619" s="1989">
        <f t="shared" si="36"/>
        <v>1.88</v>
      </c>
      <c r="Y619" s="1989">
        <f>+IF(AND(H619=2,G619=1),0.3,IF(H619=2,0,1))*IF(G619=1,'T2-KO'!$G$34,IF(G619=3,'T2-KO'!$G$36,'T2-KO'!$G$35))</f>
        <v>1</v>
      </c>
      <c r="Z619" s="1989">
        <f t="shared" si="39"/>
        <v>4.5894117647058819</v>
      </c>
    </row>
    <row r="620" spans="1:26" x14ac:dyDescent="0.2">
      <c r="A620" s="2988">
        <v>713000000</v>
      </c>
      <c r="B620" s="2988">
        <v>713020000</v>
      </c>
      <c r="C620" s="2988">
        <v>23357</v>
      </c>
      <c r="D620" s="2988">
        <v>1</v>
      </c>
      <c r="E620" s="1630">
        <f t="shared" si="37"/>
        <v>7809700</v>
      </c>
      <c r="F620" s="2988">
        <v>7809700</v>
      </c>
      <c r="G620" s="2988">
        <v>1</v>
      </c>
      <c r="H620" s="2988">
        <v>1</v>
      </c>
      <c r="I620" s="2979">
        <v>3</v>
      </c>
      <c r="J620" s="2988" t="s">
        <v>1155</v>
      </c>
      <c r="K620" s="2988" t="s">
        <v>297</v>
      </c>
      <c r="L620" s="2988" t="s">
        <v>1990</v>
      </c>
      <c r="M620" s="2988">
        <v>14</v>
      </c>
      <c r="N620" s="2988">
        <v>14</v>
      </c>
      <c r="O620" s="2988">
        <v>101011</v>
      </c>
      <c r="P620" s="2988"/>
      <c r="Q620" s="2988">
        <v>11</v>
      </c>
      <c r="R620" s="2988">
        <v>5</v>
      </c>
      <c r="S620" s="2988"/>
      <c r="T620" s="2988">
        <v>8</v>
      </c>
      <c r="U620" s="2988">
        <v>7</v>
      </c>
      <c r="V620" s="1989">
        <f t="shared" si="38"/>
        <v>3</v>
      </c>
      <c r="W620" s="1878">
        <f>+VLOOKUP(A620&amp;ROUNDDOWN(E620/100000,0),KAP_VYPOCET[],12,FALSE)</f>
        <v>0.95294117647058818</v>
      </c>
      <c r="X620" s="1989">
        <f t="shared" si="36"/>
        <v>1.88</v>
      </c>
      <c r="Y620" s="1989">
        <f>+IF(AND(H620=2,G620=1),0.3,IF(H620=2,0,1))*IF(G620=1,'T2-KO'!$G$34,IF(G620=3,'T2-KO'!$G$36,'T2-KO'!$G$35))</f>
        <v>1</v>
      </c>
      <c r="Z620" s="1989">
        <f t="shared" si="39"/>
        <v>5.5072941176470582</v>
      </c>
    </row>
    <row r="621" spans="1:26" x14ac:dyDescent="0.2">
      <c r="A621" s="2988">
        <v>713000000</v>
      </c>
      <c r="B621" s="2988">
        <v>713020000</v>
      </c>
      <c r="C621" s="2988">
        <v>100161</v>
      </c>
      <c r="D621" s="2988">
        <v>1</v>
      </c>
      <c r="E621" s="1630">
        <f t="shared" si="37"/>
        <v>7804700</v>
      </c>
      <c r="F621" s="2988">
        <v>7804700</v>
      </c>
      <c r="G621" s="2988">
        <v>1</v>
      </c>
      <c r="H621" s="2988">
        <v>1</v>
      </c>
      <c r="I621" s="2979">
        <v>3</v>
      </c>
      <c r="J621" s="2988" t="s">
        <v>1155</v>
      </c>
      <c r="K621" s="2988" t="s">
        <v>297</v>
      </c>
      <c r="L621" s="2988" t="s">
        <v>1983</v>
      </c>
      <c r="M621" s="2988">
        <v>12</v>
      </c>
      <c r="N621" s="2988">
        <v>12</v>
      </c>
      <c r="O621" s="2988">
        <v>101011</v>
      </c>
      <c r="P621" s="2988"/>
      <c r="Q621" s="2988">
        <v>2</v>
      </c>
      <c r="R621" s="2988">
        <v>2</v>
      </c>
      <c r="S621" s="2988"/>
      <c r="T621" s="2988">
        <v>1</v>
      </c>
      <c r="U621" s="2988">
        <v>1</v>
      </c>
      <c r="V621" s="1989">
        <f t="shared" si="38"/>
        <v>0</v>
      </c>
      <c r="W621" s="1878">
        <f>+VLOOKUP(A621&amp;ROUNDDOWN(E621/100000,0),KAP_VYPOCET[],12,FALSE)</f>
        <v>0.95294117647058818</v>
      </c>
      <c r="X621" s="1989">
        <f t="shared" si="36"/>
        <v>2.27</v>
      </c>
      <c r="Y621" s="1989">
        <f>+IF(AND(H621=2,G621=1),0.3,IF(H621=2,0,1))*IF(G621=1,'T2-KO'!$G$34,IF(G621=3,'T2-KO'!$G$36,'T2-KO'!$G$35))</f>
        <v>1</v>
      </c>
      <c r="Z621" s="1989">
        <f t="shared" si="39"/>
        <v>0</v>
      </c>
    </row>
    <row r="622" spans="1:26" x14ac:dyDescent="0.2">
      <c r="A622" s="2988">
        <v>713000000</v>
      </c>
      <c r="B622" s="2988">
        <v>713020000</v>
      </c>
      <c r="C622" s="2988">
        <v>11305</v>
      </c>
      <c r="D622" s="2988"/>
      <c r="E622" s="1630">
        <f t="shared" si="37"/>
        <v>7501900</v>
      </c>
      <c r="F622" s="2988">
        <v>7501900</v>
      </c>
      <c r="G622" s="2988">
        <v>3</v>
      </c>
      <c r="H622" s="2988">
        <v>2</v>
      </c>
      <c r="I622" s="2979">
        <v>5</v>
      </c>
      <c r="J622" s="2988" t="s">
        <v>1155</v>
      </c>
      <c r="K622" s="2988" t="s">
        <v>297</v>
      </c>
      <c r="L622" s="2988" t="s">
        <v>557</v>
      </c>
      <c r="M622" s="2988">
        <v>20</v>
      </c>
      <c r="N622" s="2988">
        <v>20</v>
      </c>
      <c r="O622" s="2988">
        <v>101043</v>
      </c>
      <c r="P622" s="2988"/>
      <c r="Q622" s="2988">
        <v>1</v>
      </c>
      <c r="R622" s="2988">
        <v>1</v>
      </c>
      <c r="S622" s="2988"/>
      <c r="T622" s="2988"/>
      <c r="U622" s="2988"/>
      <c r="V622" s="1989">
        <f t="shared" si="38"/>
        <v>0</v>
      </c>
      <c r="W622" s="1878">
        <f>+VLOOKUP(A622&amp;ROUNDDOWN(E622/100000,0),KAP_VYPOCET[],12,FALSE)</f>
        <v>0.95148247978436662</v>
      </c>
      <c r="X622" s="1989">
        <f t="shared" si="36"/>
        <v>1.74</v>
      </c>
      <c r="Y622" s="1989">
        <f>+IF(AND(H622=2,G622=1),0.3,IF(H622=2,0,1))*IF(G622=1,'T2-KO'!$G$34,IF(G622=3,'T2-KO'!$G$36,'T2-KO'!$G$35))</f>
        <v>0</v>
      </c>
      <c r="Z622" s="1989">
        <f t="shared" si="39"/>
        <v>0</v>
      </c>
    </row>
    <row r="623" spans="1:26" x14ac:dyDescent="0.2">
      <c r="A623" s="2988">
        <v>713000000</v>
      </c>
      <c r="B623" s="2988">
        <v>713040000</v>
      </c>
      <c r="C623" s="2988">
        <v>100498</v>
      </c>
      <c r="D623" s="2988">
        <v>1</v>
      </c>
      <c r="E623" s="1630">
        <f t="shared" si="37"/>
        <v>7870700</v>
      </c>
      <c r="F623" s="2988">
        <v>7870700</v>
      </c>
      <c r="G623" s="2988">
        <v>1</v>
      </c>
      <c r="H623" s="2988">
        <v>1</v>
      </c>
      <c r="I623" s="2979">
        <v>3</v>
      </c>
      <c r="J623" s="2988" t="s">
        <v>1155</v>
      </c>
      <c r="K623" s="2988" t="s">
        <v>1951</v>
      </c>
      <c r="L623" s="2988" t="s">
        <v>2004</v>
      </c>
      <c r="M623" s="2988">
        <v>15</v>
      </c>
      <c r="N623" s="2988">
        <v>15</v>
      </c>
      <c r="O623" s="2988">
        <v>101031</v>
      </c>
      <c r="P623" s="2988"/>
      <c r="Q623" s="2988">
        <v>5</v>
      </c>
      <c r="R623" s="2988">
        <v>1</v>
      </c>
      <c r="S623" s="2988"/>
      <c r="T623" s="2988">
        <v>4</v>
      </c>
      <c r="U623" s="2988">
        <v>4</v>
      </c>
      <c r="V623" s="1989">
        <f t="shared" si="38"/>
        <v>2</v>
      </c>
      <c r="W623" s="1878">
        <f>+VLOOKUP(A623&amp;ROUNDDOWN(E623/100000,0),KAP_VYPOCET[],12,FALSE)</f>
        <v>0.95294117647058818</v>
      </c>
      <c r="X623" s="1989">
        <f t="shared" si="36"/>
        <v>1.73</v>
      </c>
      <c r="Y623" s="1989">
        <f>+IF(AND(H623=2,G623=1),0.3,IF(H623=2,0,1))*IF(G623=1,'T2-KO'!$G$34,IF(G623=3,'T2-KO'!$G$36,'T2-KO'!$G$35))</f>
        <v>1</v>
      </c>
      <c r="Z623" s="1989">
        <f t="shared" si="39"/>
        <v>3.3785882352941177</v>
      </c>
    </row>
    <row r="624" spans="1:26" x14ac:dyDescent="0.2">
      <c r="A624" s="2988">
        <v>713000000</v>
      </c>
      <c r="B624" s="2988">
        <v>713020000</v>
      </c>
      <c r="C624" s="2988">
        <v>100165</v>
      </c>
      <c r="D624" s="2988">
        <v>1</v>
      </c>
      <c r="E624" s="1630">
        <f t="shared" si="37"/>
        <v>7807700</v>
      </c>
      <c r="F624" s="2988">
        <v>7807700</v>
      </c>
      <c r="G624" s="2988">
        <v>1</v>
      </c>
      <c r="H624" s="2988">
        <v>1</v>
      </c>
      <c r="I624" s="2979">
        <v>3</v>
      </c>
      <c r="J624" s="2988" t="s">
        <v>1155</v>
      </c>
      <c r="K624" s="2988" t="s">
        <v>297</v>
      </c>
      <c r="L624" s="2988" t="s">
        <v>1988</v>
      </c>
      <c r="M624" s="2988">
        <v>12</v>
      </c>
      <c r="N624" s="2988">
        <v>12</v>
      </c>
      <c r="O624" s="2988">
        <v>101011</v>
      </c>
      <c r="P624" s="2988"/>
      <c r="Q624" s="2988">
        <v>11</v>
      </c>
      <c r="R624" s="2988">
        <v>2</v>
      </c>
      <c r="S624" s="2988"/>
      <c r="T624" s="2988">
        <v>11</v>
      </c>
      <c r="U624" s="2988">
        <v>11</v>
      </c>
      <c r="V624" s="1989">
        <f t="shared" si="38"/>
        <v>4.5</v>
      </c>
      <c r="W624" s="1878">
        <f>+VLOOKUP(A624&amp;ROUNDDOWN(E624/100000,0),KAP_VYPOCET[],12,FALSE)</f>
        <v>0.95294117647058818</v>
      </c>
      <c r="X624" s="1989">
        <f t="shared" si="36"/>
        <v>2.27</v>
      </c>
      <c r="Y624" s="1989">
        <f>+IF(AND(H624=2,G624=1),0.3,IF(H624=2,0,1))*IF(G624=1,'T2-KO'!$G$34,IF(G624=3,'T2-KO'!$G$36,'T2-KO'!$G$35))</f>
        <v>1</v>
      </c>
      <c r="Z624" s="1989">
        <f t="shared" si="39"/>
        <v>9.9746470588235283</v>
      </c>
    </row>
    <row r="625" spans="1:26" x14ac:dyDescent="0.2">
      <c r="A625" s="2988">
        <v>713000000</v>
      </c>
      <c r="B625" s="2988">
        <v>713020000</v>
      </c>
      <c r="C625" s="2988">
        <v>4706</v>
      </c>
      <c r="D625" s="2988"/>
      <c r="E625" s="1630">
        <f t="shared" si="37"/>
        <v>7536712</v>
      </c>
      <c r="F625" s="2988">
        <v>7536712</v>
      </c>
      <c r="G625" s="2988">
        <v>1</v>
      </c>
      <c r="H625" s="2988">
        <v>1</v>
      </c>
      <c r="I625" s="2979">
        <v>3</v>
      </c>
      <c r="J625" s="2988" t="s">
        <v>1155</v>
      </c>
      <c r="K625" s="2988" t="s">
        <v>297</v>
      </c>
      <c r="L625" s="2988" t="s">
        <v>65</v>
      </c>
      <c r="M625" s="2988">
        <v>7</v>
      </c>
      <c r="N625" s="2988">
        <v>7</v>
      </c>
      <c r="O625" s="2988">
        <v>101051</v>
      </c>
      <c r="P625" s="2988"/>
      <c r="Q625" s="2988">
        <v>3</v>
      </c>
      <c r="R625" s="2988">
        <v>3</v>
      </c>
      <c r="S625" s="2988"/>
      <c r="T625" s="2988"/>
      <c r="U625" s="2988"/>
      <c r="V625" s="1989">
        <f t="shared" si="38"/>
        <v>0</v>
      </c>
      <c r="W625" s="1878">
        <f>+VLOOKUP(A625&amp;ROUNDDOWN(E625/100000,0),KAP_VYPOCET[],12,FALSE)</f>
        <v>0.95148247978436662</v>
      </c>
      <c r="X625" s="1989">
        <f t="shared" si="36"/>
        <v>1.88</v>
      </c>
      <c r="Y625" s="1989">
        <f>+IF(AND(H625=2,G625=1),0.3,IF(H625=2,0,1))*IF(G625=1,'T2-KO'!$G$34,IF(G625=3,'T2-KO'!$G$36,'T2-KO'!$G$35))</f>
        <v>1</v>
      </c>
      <c r="Z625" s="1989">
        <f t="shared" si="39"/>
        <v>0</v>
      </c>
    </row>
    <row r="626" spans="1:26" x14ac:dyDescent="0.2">
      <c r="A626" s="2988">
        <v>713000000</v>
      </c>
      <c r="B626" s="2988">
        <v>713020000</v>
      </c>
      <c r="C626" s="2988">
        <v>16780</v>
      </c>
      <c r="D626" s="2988"/>
      <c r="E626" s="1630">
        <f t="shared" si="37"/>
        <v>7536700</v>
      </c>
      <c r="F626" s="2988">
        <v>7536700</v>
      </c>
      <c r="G626" s="2988">
        <v>1</v>
      </c>
      <c r="H626" s="2988">
        <v>1</v>
      </c>
      <c r="I626" s="2979">
        <v>3</v>
      </c>
      <c r="J626" s="2988" t="s">
        <v>1155</v>
      </c>
      <c r="K626" s="2988" t="s">
        <v>297</v>
      </c>
      <c r="L626" s="2988" t="s">
        <v>1090</v>
      </c>
      <c r="M626" s="2988">
        <v>7</v>
      </c>
      <c r="N626" s="2988">
        <v>7</v>
      </c>
      <c r="O626" s="2988">
        <v>101051</v>
      </c>
      <c r="P626" s="2988"/>
      <c r="Q626" s="2988">
        <v>48</v>
      </c>
      <c r="R626" s="2988">
        <v>5</v>
      </c>
      <c r="S626" s="2988"/>
      <c r="T626" s="2988">
        <v>46</v>
      </c>
      <c r="U626" s="2988">
        <v>41</v>
      </c>
      <c r="V626" s="1989">
        <f t="shared" si="38"/>
        <v>43</v>
      </c>
      <c r="W626" s="1878">
        <f>+VLOOKUP(A626&amp;ROUNDDOWN(E626/100000,0),KAP_VYPOCET[],12,FALSE)</f>
        <v>0.95148247978436662</v>
      </c>
      <c r="X626" s="1989">
        <f t="shared" si="36"/>
        <v>1.88</v>
      </c>
      <c r="Y626" s="1989">
        <f>+IF(AND(H626=2,G626=1),0.3,IF(H626=2,0,1))*IF(G626=1,'T2-KO'!$G$34,IF(G626=3,'T2-KO'!$G$36,'T2-KO'!$G$35))</f>
        <v>1</v>
      </c>
      <c r="Z626" s="1989">
        <f t="shared" si="39"/>
        <v>78.878921832884089</v>
      </c>
    </row>
    <row r="627" spans="1:26" x14ac:dyDescent="0.2">
      <c r="A627" s="2988">
        <v>713000000</v>
      </c>
      <c r="B627" s="2988">
        <v>713020000</v>
      </c>
      <c r="C627" s="2988">
        <v>13198</v>
      </c>
      <c r="D627" s="2988"/>
      <c r="E627" s="1630">
        <f t="shared" si="37"/>
        <v>7800000</v>
      </c>
      <c r="F627" s="2988">
        <v>7658776</v>
      </c>
      <c r="G627" s="2988">
        <v>1</v>
      </c>
      <c r="H627" s="2988">
        <v>1</v>
      </c>
      <c r="I627" s="2979">
        <v>3</v>
      </c>
      <c r="J627" s="2988" t="s">
        <v>1155</v>
      </c>
      <c r="K627" s="2988" t="s">
        <v>297</v>
      </c>
      <c r="L627" s="2988" t="s">
        <v>43</v>
      </c>
      <c r="M627" s="2988">
        <v>17</v>
      </c>
      <c r="N627" s="2988">
        <v>17</v>
      </c>
      <c r="O627" s="2988">
        <v>101031</v>
      </c>
      <c r="P627" s="2988"/>
      <c r="Q627" s="2988">
        <v>14</v>
      </c>
      <c r="R627" s="2988">
        <v>2</v>
      </c>
      <c r="S627" s="2988"/>
      <c r="T627" s="2988">
        <v>10</v>
      </c>
      <c r="U627" s="2988">
        <v>10</v>
      </c>
      <c r="V627" s="1989">
        <f t="shared" si="38"/>
        <v>12</v>
      </c>
      <c r="W627" s="1878">
        <f>+VLOOKUP(A627&amp;ROUNDDOWN(E627/100000,0),KAP_VYPOCET[],12,FALSE)</f>
        <v>0.95294117647058818</v>
      </c>
      <c r="X627" s="1989">
        <f t="shared" si="36"/>
        <v>3.41</v>
      </c>
      <c r="Y627" s="1989">
        <f>+IF(AND(H627=2,G627=1),0.3,IF(H627=2,0,1))*IF(G627=1,'T2-KO'!$G$34,IF(G627=3,'T2-KO'!$G$36,'T2-KO'!$G$35))</f>
        <v>1</v>
      </c>
      <c r="Z627" s="1989">
        <f t="shared" si="39"/>
        <v>39.957176470588237</v>
      </c>
    </row>
    <row r="628" spans="1:26" x14ac:dyDescent="0.2">
      <c r="A628" s="2988">
        <v>713000000</v>
      </c>
      <c r="B628" s="2988">
        <v>713020000</v>
      </c>
      <c r="C628" s="2988">
        <v>11904</v>
      </c>
      <c r="D628" s="2988"/>
      <c r="E628" s="1630">
        <f t="shared" si="37"/>
        <v>7536804</v>
      </c>
      <c r="F628" s="2988">
        <v>7536804</v>
      </c>
      <c r="G628" s="2988">
        <v>2</v>
      </c>
      <c r="H628" s="2988">
        <v>2</v>
      </c>
      <c r="I628" s="2979">
        <v>2</v>
      </c>
      <c r="J628" s="2988" t="s">
        <v>1155</v>
      </c>
      <c r="K628" s="2988" t="s">
        <v>297</v>
      </c>
      <c r="L628" s="2988" t="s">
        <v>941</v>
      </c>
      <c r="M628" s="2988">
        <v>7</v>
      </c>
      <c r="N628" s="2988">
        <v>7</v>
      </c>
      <c r="O628" s="2988">
        <v>101052</v>
      </c>
      <c r="P628" s="2988"/>
      <c r="Q628" s="2988">
        <v>27</v>
      </c>
      <c r="R628" s="2988">
        <v>27</v>
      </c>
      <c r="S628" s="2988"/>
      <c r="T628" s="2988"/>
      <c r="U628" s="2988"/>
      <c r="V628" s="1989">
        <f t="shared" si="38"/>
        <v>0</v>
      </c>
      <c r="W628" s="1878">
        <f>+VLOOKUP(A628&amp;ROUNDDOWN(E628/100000,0),KAP_VYPOCET[],12,FALSE)</f>
        <v>0.95148247978436662</v>
      </c>
      <c r="X628" s="1989">
        <f t="shared" si="36"/>
        <v>1.88</v>
      </c>
      <c r="Y628" s="1989">
        <f>+IF(AND(H628=2,G628=1),0.3,IF(H628=2,0,1))*IF(G628=1,'T2-KO'!$G$34,IF(G628=3,'T2-KO'!$G$36,'T2-KO'!$G$35))</f>
        <v>0</v>
      </c>
      <c r="Z628" s="1989">
        <f t="shared" si="39"/>
        <v>0</v>
      </c>
    </row>
    <row r="629" spans="1:26" x14ac:dyDescent="0.2">
      <c r="A629" s="2988">
        <v>713000000</v>
      </c>
      <c r="B629" s="2988">
        <v>713030000</v>
      </c>
      <c r="C629" s="2988">
        <v>12768</v>
      </c>
      <c r="D629" s="2988"/>
      <c r="E629" s="1630">
        <f t="shared" si="37"/>
        <v>5602900</v>
      </c>
      <c r="F629" s="2988">
        <v>5602900</v>
      </c>
      <c r="G629" s="2988">
        <v>3</v>
      </c>
      <c r="H629" s="2988">
        <v>1</v>
      </c>
      <c r="I629" s="2979">
        <v>3</v>
      </c>
      <c r="J629" s="2988" t="s">
        <v>1155</v>
      </c>
      <c r="K629" s="2988" t="s">
        <v>921</v>
      </c>
      <c r="L629" s="2988" t="s">
        <v>118</v>
      </c>
      <c r="M629" s="2988">
        <v>19</v>
      </c>
      <c r="N629" s="2988">
        <v>19</v>
      </c>
      <c r="O629" s="2988">
        <v>704013</v>
      </c>
      <c r="P629" s="2988"/>
      <c r="Q629" s="2988">
        <v>2</v>
      </c>
      <c r="R629" s="2988"/>
      <c r="S629" s="2988"/>
      <c r="T629" s="2988"/>
      <c r="U629" s="2988"/>
      <c r="V629" s="1989">
        <f t="shared" si="38"/>
        <v>2</v>
      </c>
      <c r="W629" s="1878">
        <f>+VLOOKUP(A629&amp;ROUNDDOWN(E629/100000,0),KAP_VYPOCET[],12,FALSE)</f>
        <v>0.92767295597484278</v>
      </c>
      <c r="X629" s="1989">
        <f t="shared" si="36"/>
        <v>3.37</v>
      </c>
      <c r="Y629" s="1989">
        <f>+IF(AND(H629=2,G629=1),0.3,IF(H629=2,0,1))*IF(G629=1,'T2-KO'!$G$34,IF(G629=3,'T2-KO'!$G$36,'T2-KO'!$G$35))</f>
        <v>3</v>
      </c>
      <c r="Z629" s="1989">
        <f t="shared" si="39"/>
        <v>19.488773584905658</v>
      </c>
    </row>
    <row r="630" spans="1:26" x14ac:dyDescent="0.2">
      <c r="A630" s="2988">
        <v>713000000</v>
      </c>
      <c r="B630" s="2988">
        <v>713030000</v>
      </c>
      <c r="C630" s="2988">
        <v>12761</v>
      </c>
      <c r="D630" s="2988"/>
      <c r="E630" s="1630">
        <f t="shared" si="37"/>
        <v>5607900</v>
      </c>
      <c r="F630" s="2988">
        <v>5607900</v>
      </c>
      <c r="G630" s="2988">
        <v>3</v>
      </c>
      <c r="H630" s="2988">
        <v>1</v>
      </c>
      <c r="I630" s="2979">
        <v>3</v>
      </c>
      <c r="J630" s="2988" t="s">
        <v>1155</v>
      </c>
      <c r="K630" s="2988" t="s">
        <v>921</v>
      </c>
      <c r="L630" s="2988" t="s">
        <v>922</v>
      </c>
      <c r="M630" s="2988">
        <v>19</v>
      </c>
      <c r="N630" s="2988">
        <v>19</v>
      </c>
      <c r="O630" s="2988">
        <v>704023</v>
      </c>
      <c r="P630" s="2988"/>
      <c r="Q630" s="2988">
        <v>6</v>
      </c>
      <c r="R630" s="2988">
        <v>2</v>
      </c>
      <c r="S630" s="2988"/>
      <c r="T630" s="2988"/>
      <c r="U630" s="2988"/>
      <c r="V630" s="1989">
        <f t="shared" si="38"/>
        <v>4</v>
      </c>
      <c r="W630" s="1878">
        <f>+VLOOKUP(A630&amp;ROUNDDOWN(E630/100000,0),KAP_VYPOCET[],12,FALSE)</f>
        <v>0.92767295597484278</v>
      </c>
      <c r="X630" s="1989">
        <f t="shared" si="36"/>
        <v>3.37</v>
      </c>
      <c r="Y630" s="1989">
        <f>+IF(AND(H630=2,G630=1),0.3,IF(H630=2,0,1))*IF(G630=1,'T2-KO'!$G$34,IF(G630=3,'T2-KO'!$G$36,'T2-KO'!$G$35))</f>
        <v>3</v>
      </c>
      <c r="Z630" s="1989">
        <f t="shared" si="39"/>
        <v>38.977547169811317</v>
      </c>
    </row>
    <row r="631" spans="1:26" x14ac:dyDescent="0.2">
      <c r="A631" s="2988">
        <v>713000000</v>
      </c>
      <c r="B631" s="2988">
        <v>713030000</v>
      </c>
      <c r="C631" s="2988">
        <v>12763</v>
      </c>
      <c r="D631" s="2988"/>
      <c r="E631" s="1630">
        <f t="shared" si="37"/>
        <v>7561900</v>
      </c>
      <c r="F631" s="2988">
        <v>7561900</v>
      </c>
      <c r="G631" s="2988">
        <v>3</v>
      </c>
      <c r="H631" s="2988">
        <v>1</v>
      </c>
      <c r="I631" s="2979">
        <v>3</v>
      </c>
      <c r="J631" s="2988" t="s">
        <v>1155</v>
      </c>
      <c r="K631" s="2988" t="s">
        <v>921</v>
      </c>
      <c r="L631" s="2988" t="s">
        <v>1091</v>
      </c>
      <c r="M631" s="2988">
        <v>20</v>
      </c>
      <c r="N631" s="2988">
        <v>20</v>
      </c>
      <c r="O631" s="2988">
        <v>301143</v>
      </c>
      <c r="P631" s="2988"/>
      <c r="Q631" s="2988">
        <v>3</v>
      </c>
      <c r="R631" s="2988"/>
      <c r="S631" s="2988"/>
      <c r="T631" s="2988"/>
      <c r="U631" s="2988"/>
      <c r="V631" s="1989">
        <f t="shared" si="38"/>
        <v>3</v>
      </c>
      <c r="W631" s="1878">
        <f>+VLOOKUP(A631&amp;ROUNDDOWN(E631/100000,0),KAP_VYPOCET[],12,FALSE)</f>
        <v>0.95148247978436662</v>
      </c>
      <c r="X631" s="1989">
        <f t="shared" si="36"/>
        <v>1.74</v>
      </c>
      <c r="Y631" s="1989">
        <f>+IF(AND(H631=2,G631=1),0.3,IF(H631=2,0,1))*IF(G631=1,'T2-KO'!$G$34,IF(G631=3,'T2-KO'!$G$36,'T2-KO'!$G$35))</f>
        <v>3</v>
      </c>
      <c r="Z631" s="1989">
        <f t="shared" si="39"/>
        <v>15.280107816711592</v>
      </c>
    </row>
    <row r="632" spans="1:26" x14ac:dyDescent="0.2">
      <c r="A632" s="2988">
        <v>713000000</v>
      </c>
      <c r="B632" s="2988">
        <v>713030000</v>
      </c>
      <c r="C632" s="2988">
        <v>16818</v>
      </c>
      <c r="D632" s="2988"/>
      <c r="E632" s="1630">
        <f t="shared" si="37"/>
        <v>7561800</v>
      </c>
      <c r="F632" s="2988">
        <v>7561800</v>
      </c>
      <c r="G632" s="2988">
        <v>2</v>
      </c>
      <c r="H632" s="2988">
        <v>2</v>
      </c>
      <c r="I632" s="2979">
        <v>2</v>
      </c>
      <c r="J632" s="2988" t="s">
        <v>1155</v>
      </c>
      <c r="K632" s="2988" t="s">
        <v>921</v>
      </c>
      <c r="L632" s="2988" t="s">
        <v>1091</v>
      </c>
      <c r="M632" s="2988">
        <v>10</v>
      </c>
      <c r="N632" s="2988">
        <v>10</v>
      </c>
      <c r="O632" s="2988">
        <v>301142</v>
      </c>
      <c r="P632" s="2988"/>
      <c r="Q632" s="2988">
        <v>38</v>
      </c>
      <c r="R632" s="2988">
        <v>37</v>
      </c>
      <c r="S632" s="2988"/>
      <c r="T632" s="2988"/>
      <c r="U632" s="2988"/>
      <c r="V632" s="1989">
        <f t="shared" si="38"/>
        <v>1</v>
      </c>
      <c r="W632" s="1878">
        <f>+VLOOKUP(A632&amp;ROUNDDOWN(E632/100000,0),KAP_VYPOCET[],12,FALSE)</f>
        <v>0.95148247978436662</v>
      </c>
      <c r="X632" s="1989">
        <f t="shared" si="36"/>
        <v>1.58</v>
      </c>
      <c r="Y632" s="1989">
        <f>+IF(AND(H632=2,G632=1),0.3,IF(H632=2,0,1))*IF(G632=1,'T2-KO'!$G$34,IF(G632=3,'T2-KO'!$G$36,'T2-KO'!$G$35))</f>
        <v>0</v>
      </c>
      <c r="Z632" s="1989">
        <f t="shared" si="39"/>
        <v>0</v>
      </c>
    </row>
    <row r="633" spans="1:26" x14ac:dyDescent="0.2">
      <c r="A633" s="2988">
        <v>713000000</v>
      </c>
      <c r="B633" s="2988">
        <v>713030000</v>
      </c>
      <c r="C633" s="2988">
        <v>16828</v>
      </c>
      <c r="D633" s="2988"/>
      <c r="E633" s="1630">
        <f t="shared" si="37"/>
        <v>5602800</v>
      </c>
      <c r="F633" s="2988">
        <v>5602800</v>
      </c>
      <c r="G633" s="2988">
        <v>2</v>
      </c>
      <c r="H633" s="2988">
        <v>2</v>
      </c>
      <c r="I633" s="2979">
        <v>2</v>
      </c>
      <c r="J633" s="2988" t="s">
        <v>1155</v>
      </c>
      <c r="K633" s="2988" t="s">
        <v>921</v>
      </c>
      <c r="L633" s="2988" t="s">
        <v>118</v>
      </c>
      <c r="M633" s="2988">
        <v>17</v>
      </c>
      <c r="N633" s="2988">
        <v>17</v>
      </c>
      <c r="O633" s="2988">
        <v>704012</v>
      </c>
      <c r="P633" s="2988"/>
      <c r="Q633" s="2988">
        <v>52</v>
      </c>
      <c r="R633" s="2988">
        <v>52</v>
      </c>
      <c r="S633" s="2988"/>
      <c r="T633" s="2988"/>
      <c r="U633" s="2988"/>
      <c r="V633" s="1989">
        <f t="shared" si="38"/>
        <v>0</v>
      </c>
      <c r="W633" s="1878">
        <f>+VLOOKUP(A633&amp;ROUNDDOWN(E633/100000,0),KAP_VYPOCET[],12,FALSE)</f>
        <v>0.92767295597484278</v>
      </c>
      <c r="X633" s="1989">
        <f t="shared" si="36"/>
        <v>3.41</v>
      </c>
      <c r="Y633" s="1989">
        <f>+IF(AND(H633=2,G633=1),0.3,IF(H633=2,0,1))*IF(G633=1,'T2-KO'!$G$34,IF(G633=3,'T2-KO'!$G$36,'T2-KO'!$G$35))</f>
        <v>0</v>
      </c>
      <c r="Z633" s="1989">
        <f t="shared" si="39"/>
        <v>0</v>
      </c>
    </row>
    <row r="634" spans="1:26" x14ac:dyDescent="0.2">
      <c r="A634" s="2988">
        <v>713000000</v>
      </c>
      <c r="B634" s="2988">
        <v>713030000</v>
      </c>
      <c r="C634" s="2988">
        <v>16830</v>
      </c>
      <c r="D634" s="2988"/>
      <c r="E634" s="1630">
        <f t="shared" si="37"/>
        <v>7561700</v>
      </c>
      <c r="F634" s="2988">
        <v>7561700</v>
      </c>
      <c r="G634" s="2988">
        <v>1</v>
      </c>
      <c r="H634" s="2988">
        <v>2</v>
      </c>
      <c r="I634" s="2979">
        <v>3</v>
      </c>
      <c r="J634" s="2988" t="s">
        <v>1155</v>
      </c>
      <c r="K634" s="2988" t="s">
        <v>921</v>
      </c>
      <c r="L634" s="2988" t="s">
        <v>1091</v>
      </c>
      <c r="M634" s="2988">
        <v>10</v>
      </c>
      <c r="N634" s="2988">
        <v>10</v>
      </c>
      <c r="O634" s="2988">
        <v>301141</v>
      </c>
      <c r="P634" s="2988"/>
      <c r="Q634" s="2988">
        <v>49</v>
      </c>
      <c r="R634" s="2988">
        <v>49</v>
      </c>
      <c r="S634" s="2988"/>
      <c r="T634" s="2988">
        <v>39</v>
      </c>
      <c r="U634" s="2988">
        <v>31</v>
      </c>
      <c r="V634" s="1989">
        <f t="shared" si="38"/>
        <v>0</v>
      </c>
      <c r="W634" s="1878">
        <f>+VLOOKUP(A634&amp;ROUNDDOWN(E634/100000,0),KAP_VYPOCET[],12,FALSE)</f>
        <v>0.95148247978436662</v>
      </c>
      <c r="X634" s="1989">
        <f t="shared" si="36"/>
        <v>1.58</v>
      </c>
      <c r="Y634" s="1989">
        <f>+IF(AND(H634=2,G634=1),0.3,IF(H634=2,0,1))*IF(G634=1,'T2-KO'!$G$34,IF(G634=3,'T2-KO'!$G$36,'T2-KO'!$G$35))</f>
        <v>0.3</v>
      </c>
      <c r="Z634" s="1989">
        <f t="shared" si="39"/>
        <v>0</v>
      </c>
    </row>
    <row r="635" spans="1:26" x14ac:dyDescent="0.2">
      <c r="A635" s="2988">
        <v>713000000</v>
      </c>
      <c r="B635" s="2988">
        <v>713030000</v>
      </c>
      <c r="C635" s="2988">
        <v>12760</v>
      </c>
      <c r="D635" s="2988"/>
      <c r="E635" s="1630">
        <f t="shared" si="37"/>
        <v>7561900</v>
      </c>
      <c r="F635" s="2988">
        <v>7561900</v>
      </c>
      <c r="G635" s="2988">
        <v>3</v>
      </c>
      <c r="H635" s="2988">
        <v>2</v>
      </c>
      <c r="I635" s="2979">
        <v>5</v>
      </c>
      <c r="J635" s="2988" t="s">
        <v>1155</v>
      </c>
      <c r="K635" s="2988" t="s">
        <v>921</v>
      </c>
      <c r="L635" s="2988" t="s">
        <v>1091</v>
      </c>
      <c r="M635" s="2988">
        <v>20</v>
      </c>
      <c r="N635" s="2988">
        <v>20</v>
      </c>
      <c r="O635" s="2988">
        <v>301143</v>
      </c>
      <c r="P635" s="2988"/>
      <c r="Q635" s="2988">
        <v>3</v>
      </c>
      <c r="R635" s="2988">
        <v>3</v>
      </c>
      <c r="S635" s="2988"/>
      <c r="T635" s="2988"/>
      <c r="U635" s="2988"/>
      <c r="V635" s="1989">
        <f t="shared" si="38"/>
        <v>0</v>
      </c>
      <c r="W635" s="1878">
        <f>+VLOOKUP(A635&amp;ROUNDDOWN(E635/100000,0),KAP_VYPOCET[],12,FALSE)</f>
        <v>0.95148247978436662</v>
      </c>
      <c r="X635" s="1989">
        <f t="shared" si="36"/>
        <v>1.74</v>
      </c>
      <c r="Y635" s="1989">
        <f>+IF(AND(H635=2,G635=1),0.3,IF(H635=2,0,1))*IF(G635=1,'T2-KO'!$G$34,IF(G635=3,'T2-KO'!$G$36,'T2-KO'!$G$35))</f>
        <v>0</v>
      </c>
      <c r="Z635" s="1989">
        <f t="shared" si="39"/>
        <v>0</v>
      </c>
    </row>
    <row r="636" spans="1:26" x14ac:dyDescent="0.2">
      <c r="A636" s="2988">
        <v>713000000</v>
      </c>
      <c r="B636" s="2988">
        <v>713030000</v>
      </c>
      <c r="C636" s="2988">
        <v>12757</v>
      </c>
      <c r="D636" s="2988"/>
      <c r="E636" s="1630">
        <f t="shared" si="37"/>
        <v>5607900</v>
      </c>
      <c r="F636" s="2988">
        <v>5607900</v>
      </c>
      <c r="G636" s="2988">
        <v>3</v>
      </c>
      <c r="H636" s="2988">
        <v>2</v>
      </c>
      <c r="I636" s="2979">
        <v>5</v>
      </c>
      <c r="J636" s="2988" t="s">
        <v>1155</v>
      </c>
      <c r="K636" s="2988" t="s">
        <v>921</v>
      </c>
      <c r="L636" s="2988" t="s">
        <v>922</v>
      </c>
      <c r="M636" s="2988">
        <v>19</v>
      </c>
      <c r="N636" s="2988">
        <v>19</v>
      </c>
      <c r="O636" s="2988">
        <v>704023</v>
      </c>
      <c r="P636" s="2988"/>
      <c r="Q636" s="2988">
        <v>2</v>
      </c>
      <c r="R636" s="2988">
        <v>2</v>
      </c>
      <c r="S636" s="2988"/>
      <c r="T636" s="2988"/>
      <c r="U636" s="2988"/>
      <c r="V636" s="1989">
        <f t="shared" si="38"/>
        <v>0</v>
      </c>
      <c r="W636" s="1878">
        <f>+VLOOKUP(A636&amp;ROUNDDOWN(E636/100000,0),KAP_VYPOCET[],12,FALSE)</f>
        <v>0.92767295597484278</v>
      </c>
      <c r="X636" s="1989">
        <f t="shared" si="36"/>
        <v>3.37</v>
      </c>
      <c r="Y636" s="1989">
        <f>+IF(AND(H636=2,G636=1),0.3,IF(H636=2,0,1))*IF(G636=1,'T2-KO'!$G$34,IF(G636=3,'T2-KO'!$G$36,'T2-KO'!$G$35))</f>
        <v>0</v>
      </c>
      <c r="Z636" s="1989">
        <f t="shared" si="39"/>
        <v>0</v>
      </c>
    </row>
    <row r="637" spans="1:26" x14ac:dyDescent="0.2">
      <c r="A637" s="2988">
        <v>713000000</v>
      </c>
      <c r="B637" s="2988">
        <v>713030000</v>
      </c>
      <c r="C637" s="2988">
        <v>16831</v>
      </c>
      <c r="D637" s="2988"/>
      <c r="E637" s="1630">
        <f t="shared" si="37"/>
        <v>7561800</v>
      </c>
      <c r="F637" s="2988">
        <v>7561800</v>
      </c>
      <c r="G637" s="2988">
        <v>2</v>
      </c>
      <c r="H637" s="2988">
        <v>1</v>
      </c>
      <c r="I637" s="2979">
        <v>2</v>
      </c>
      <c r="J637" s="2988" t="s">
        <v>1155</v>
      </c>
      <c r="K637" s="2988" t="s">
        <v>921</v>
      </c>
      <c r="L637" s="2988" t="s">
        <v>1091</v>
      </c>
      <c r="M637" s="2988">
        <v>10</v>
      </c>
      <c r="N637" s="2988">
        <v>10</v>
      </c>
      <c r="O637" s="2988">
        <v>301142</v>
      </c>
      <c r="P637" s="2988"/>
      <c r="Q637" s="2988">
        <v>40</v>
      </c>
      <c r="R637" s="2988">
        <v>2</v>
      </c>
      <c r="S637" s="2988"/>
      <c r="T637" s="2988">
        <v>2</v>
      </c>
      <c r="U637" s="2988">
        <v>2</v>
      </c>
      <c r="V637" s="1989">
        <f t="shared" si="38"/>
        <v>38</v>
      </c>
      <c r="W637" s="1878">
        <f>+VLOOKUP(A637&amp;ROUNDDOWN(E637/100000,0),KAP_VYPOCET[],12,FALSE)</f>
        <v>0.95148247978436662</v>
      </c>
      <c r="X637" s="1989">
        <f t="shared" si="36"/>
        <v>1.58</v>
      </c>
      <c r="Y637" s="1989">
        <f>+IF(AND(H637=2,G637=1),0.3,IF(H637=2,0,1))*IF(G637=1,'T2-KO'!$G$34,IF(G637=3,'T2-KO'!$G$36,'T2-KO'!$G$35))</f>
        <v>1.5</v>
      </c>
      <c r="Z637" s="1989">
        <f t="shared" si="39"/>
        <v>87.875256064690035</v>
      </c>
    </row>
    <row r="638" spans="1:26" x14ac:dyDescent="0.2">
      <c r="A638" s="2988">
        <v>713000000</v>
      </c>
      <c r="B638" s="2988">
        <v>713030000</v>
      </c>
      <c r="C638" s="2988">
        <v>16815</v>
      </c>
      <c r="D638" s="2988"/>
      <c r="E638" s="1630">
        <f t="shared" si="37"/>
        <v>5607800</v>
      </c>
      <c r="F638" s="2988">
        <v>5607800</v>
      </c>
      <c r="G638" s="2988">
        <v>2</v>
      </c>
      <c r="H638" s="2988">
        <v>2</v>
      </c>
      <c r="I638" s="2979">
        <v>2</v>
      </c>
      <c r="J638" s="2988" t="s">
        <v>1155</v>
      </c>
      <c r="K638" s="2988" t="s">
        <v>921</v>
      </c>
      <c r="L638" s="2988" t="s">
        <v>922</v>
      </c>
      <c r="M638" s="2988">
        <v>4</v>
      </c>
      <c r="N638" s="2988">
        <v>4</v>
      </c>
      <c r="O638" s="2988">
        <v>704022</v>
      </c>
      <c r="P638" s="2988"/>
      <c r="Q638" s="2988">
        <v>21</v>
      </c>
      <c r="R638" s="2988">
        <v>21</v>
      </c>
      <c r="S638" s="2988"/>
      <c r="T638" s="2988"/>
      <c r="U638" s="2988"/>
      <c r="V638" s="1989">
        <f t="shared" si="38"/>
        <v>0</v>
      </c>
      <c r="W638" s="1878">
        <f>+VLOOKUP(A638&amp;ROUNDDOWN(E638/100000,0),KAP_VYPOCET[],12,FALSE)</f>
        <v>0.92767295597484278</v>
      </c>
      <c r="X638" s="1989">
        <f t="shared" si="36"/>
        <v>2.34</v>
      </c>
      <c r="Y638" s="1989">
        <f>+IF(AND(H638=2,G638=1),0.3,IF(H638=2,0,1))*IF(G638=1,'T2-KO'!$G$34,IF(G638=3,'T2-KO'!$G$36,'T2-KO'!$G$35))</f>
        <v>0</v>
      </c>
      <c r="Z638" s="1989">
        <f t="shared" si="39"/>
        <v>0</v>
      </c>
    </row>
    <row r="639" spans="1:26" x14ac:dyDescent="0.2">
      <c r="A639" s="2988">
        <v>713000000</v>
      </c>
      <c r="B639" s="2988">
        <v>713030000</v>
      </c>
      <c r="C639" s="2988">
        <v>4202</v>
      </c>
      <c r="D639" s="2988"/>
      <c r="E639" s="1630">
        <f t="shared" si="37"/>
        <v>7561815</v>
      </c>
      <c r="F639" s="2988">
        <v>7561815</v>
      </c>
      <c r="G639" s="2988">
        <v>2</v>
      </c>
      <c r="H639" s="2988">
        <v>2</v>
      </c>
      <c r="I639" s="2979">
        <v>2</v>
      </c>
      <c r="J639" s="2988" t="s">
        <v>1155</v>
      </c>
      <c r="K639" s="2988" t="s">
        <v>921</v>
      </c>
      <c r="L639" s="2988" t="s">
        <v>52</v>
      </c>
      <c r="M639" s="2988">
        <v>10</v>
      </c>
      <c r="N639" s="2988">
        <v>10</v>
      </c>
      <c r="O639" s="2988">
        <v>301142</v>
      </c>
      <c r="P639" s="2988"/>
      <c r="Q639" s="2988">
        <v>5</v>
      </c>
      <c r="R639" s="2988">
        <v>5</v>
      </c>
      <c r="S639" s="2988"/>
      <c r="T639" s="2988"/>
      <c r="U639" s="2988"/>
      <c r="V639" s="1989">
        <f t="shared" si="38"/>
        <v>0</v>
      </c>
      <c r="W639" s="1878">
        <f>+VLOOKUP(A639&amp;ROUNDDOWN(E639/100000,0),KAP_VYPOCET[],12,FALSE)</f>
        <v>0.95148247978436662</v>
      </c>
      <c r="X639" s="1989">
        <f t="shared" si="36"/>
        <v>1.58</v>
      </c>
      <c r="Y639" s="1989">
        <f>+IF(AND(H639=2,G639=1),0.3,IF(H639=2,0,1))*IF(G639=1,'T2-KO'!$G$34,IF(G639=3,'T2-KO'!$G$36,'T2-KO'!$G$35))</f>
        <v>0</v>
      </c>
      <c r="Z639" s="1989">
        <f t="shared" si="39"/>
        <v>0</v>
      </c>
    </row>
    <row r="640" spans="1:26" x14ac:dyDescent="0.2">
      <c r="A640" s="2988">
        <v>713000000</v>
      </c>
      <c r="B640" s="2988">
        <v>713030000</v>
      </c>
      <c r="C640" s="2988">
        <v>16829</v>
      </c>
      <c r="D640" s="2988"/>
      <c r="E640" s="1630">
        <f t="shared" si="37"/>
        <v>7561700</v>
      </c>
      <c r="F640" s="2988">
        <v>7561700</v>
      </c>
      <c r="G640" s="2988">
        <v>1</v>
      </c>
      <c r="H640" s="2988">
        <v>1</v>
      </c>
      <c r="I640" s="2979">
        <v>3</v>
      </c>
      <c r="J640" s="2988" t="s">
        <v>1155</v>
      </c>
      <c r="K640" s="2988" t="s">
        <v>921</v>
      </c>
      <c r="L640" s="2988" t="s">
        <v>1091</v>
      </c>
      <c r="M640" s="2988">
        <v>10</v>
      </c>
      <c r="N640" s="2988">
        <v>10</v>
      </c>
      <c r="O640" s="2988">
        <v>301141</v>
      </c>
      <c r="P640" s="2988"/>
      <c r="Q640" s="2988">
        <v>42</v>
      </c>
      <c r="R640" s="2988">
        <v>5</v>
      </c>
      <c r="S640" s="2988"/>
      <c r="T640" s="2988">
        <v>35</v>
      </c>
      <c r="U640" s="2988">
        <v>33</v>
      </c>
      <c r="V640" s="1989">
        <f t="shared" si="38"/>
        <v>37</v>
      </c>
      <c r="W640" s="1878">
        <f>+VLOOKUP(A640&amp;ROUNDDOWN(E640/100000,0),KAP_VYPOCET[],12,FALSE)</f>
        <v>0.95148247978436662</v>
      </c>
      <c r="X640" s="1989">
        <f t="shared" si="36"/>
        <v>1.58</v>
      </c>
      <c r="Y640" s="1989">
        <f>+IF(AND(H640=2,G640=1),0.3,IF(H640=2,0,1))*IF(G640=1,'T2-KO'!$G$34,IF(G640=3,'T2-KO'!$G$36,'T2-KO'!$G$35))</f>
        <v>1</v>
      </c>
      <c r="Z640" s="1989">
        <f t="shared" si="39"/>
        <v>57.04183288409704</v>
      </c>
    </row>
    <row r="641" spans="1:26" x14ac:dyDescent="0.2">
      <c r="A641" s="2988">
        <v>713000000</v>
      </c>
      <c r="B641" s="2988">
        <v>713030000</v>
      </c>
      <c r="C641" s="2988">
        <v>11911</v>
      </c>
      <c r="D641" s="2988"/>
      <c r="E641" s="1630">
        <f t="shared" si="37"/>
        <v>5616900</v>
      </c>
      <c r="F641" s="2988">
        <v>5616900</v>
      </c>
      <c r="G641" s="2988">
        <v>3</v>
      </c>
      <c r="H641" s="2988">
        <v>2</v>
      </c>
      <c r="I641" s="2979">
        <v>5</v>
      </c>
      <c r="J641" s="2988" t="s">
        <v>1155</v>
      </c>
      <c r="K641" s="2988" t="s">
        <v>921</v>
      </c>
      <c r="L641" s="2988" t="s">
        <v>920</v>
      </c>
      <c r="M641" s="2988">
        <v>19</v>
      </c>
      <c r="N641" s="2988">
        <v>19</v>
      </c>
      <c r="O641" s="2988">
        <v>704033</v>
      </c>
      <c r="P641" s="2988"/>
      <c r="Q641" s="2988">
        <v>1</v>
      </c>
      <c r="R641" s="2988">
        <v>1</v>
      </c>
      <c r="S641" s="2988"/>
      <c r="T641" s="2988"/>
      <c r="U641" s="2988"/>
      <c r="V641" s="1989">
        <f t="shared" si="38"/>
        <v>0</v>
      </c>
      <c r="W641" s="1878">
        <f>+VLOOKUP(A641&amp;ROUNDDOWN(E641/100000,0),KAP_VYPOCET[],12,FALSE)</f>
        <v>0.92767295597484278</v>
      </c>
      <c r="X641" s="1989">
        <f t="shared" si="36"/>
        <v>3.37</v>
      </c>
      <c r="Y641" s="1989">
        <f>+IF(AND(H641=2,G641=1),0.3,IF(H641=2,0,1))*IF(G641=1,'T2-KO'!$G$34,IF(G641=3,'T2-KO'!$G$36,'T2-KO'!$G$35))</f>
        <v>0</v>
      </c>
      <c r="Z641" s="1989">
        <f t="shared" si="39"/>
        <v>0</v>
      </c>
    </row>
    <row r="642" spans="1:26" x14ac:dyDescent="0.2">
      <c r="A642" s="2988">
        <v>713000000</v>
      </c>
      <c r="B642" s="2988">
        <v>713030000</v>
      </c>
      <c r="C642" s="2988">
        <v>4027</v>
      </c>
      <c r="D642" s="2988"/>
      <c r="E642" s="1630">
        <f t="shared" si="37"/>
        <v>5616700</v>
      </c>
      <c r="F642" s="2988">
        <v>5616700</v>
      </c>
      <c r="G642" s="2988">
        <v>1</v>
      </c>
      <c r="H642" s="2988">
        <v>1</v>
      </c>
      <c r="I642" s="2979">
        <v>3</v>
      </c>
      <c r="J642" s="2988" t="s">
        <v>1155</v>
      </c>
      <c r="K642" s="2988" t="s">
        <v>921</v>
      </c>
      <c r="L642" s="2988" t="s">
        <v>920</v>
      </c>
      <c r="M642" s="2988">
        <v>4</v>
      </c>
      <c r="N642" s="2988">
        <v>4</v>
      </c>
      <c r="O642" s="2988">
        <v>704031</v>
      </c>
      <c r="P642" s="2988"/>
      <c r="Q642" s="2988">
        <v>31</v>
      </c>
      <c r="R642" s="2988">
        <v>6</v>
      </c>
      <c r="S642" s="2988"/>
      <c r="T642" s="2988">
        <v>18</v>
      </c>
      <c r="U642" s="2988">
        <v>10</v>
      </c>
      <c r="V642" s="1989">
        <f t="shared" si="38"/>
        <v>25</v>
      </c>
      <c r="W642" s="1878">
        <f>+VLOOKUP(A642&amp;ROUNDDOWN(E642/100000,0),KAP_VYPOCET[],12,FALSE)</f>
        <v>0.92767295597484278</v>
      </c>
      <c r="X642" s="1989">
        <f t="shared" si="36"/>
        <v>2.34</v>
      </c>
      <c r="Y642" s="1989">
        <f>+IF(AND(H642=2,G642=1),0.3,IF(H642=2,0,1))*IF(G642=1,'T2-KO'!$G$34,IF(G642=3,'T2-KO'!$G$36,'T2-KO'!$G$35))</f>
        <v>1</v>
      </c>
      <c r="Z642" s="1989">
        <f t="shared" si="39"/>
        <v>56.384433962264147</v>
      </c>
    </row>
    <row r="643" spans="1:26" x14ac:dyDescent="0.2">
      <c r="A643" s="2988">
        <v>713000000</v>
      </c>
      <c r="B643" s="2988">
        <v>713030000</v>
      </c>
      <c r="C643" s="2988">
        <v>16826</v>
      </c>
      <c r="D643" s="2988"/>
      <c r="E643" s="1630">
        <f t="shared" si="37"/>
        <v>5602700</v>
      </c>
      <c r="F643" s="2988">
        <v>5602700</v>
      </c>
      <c r="G643" s="2988">
        <v>1</v>
      </c>
      <c r="H643" s="2988">
        <v>2</v>
      </c>
      <c r="I643" s="2979">
        <v>3</v>
      </c>
      <c r="J643" s="2988" t="s">
        <v>1155</v>
      </c>
      <c r="K643" s="2988" t="s">
        <v>921</v>
      </c>
      <c r="L643" s="2988" t="s">
        <v>118</v>
      </c>
      <c r="M643" s="2988">
        <v>17</v>
      </c>
      <c r="N643" s="2988">
        <v>17</v>
      </c>
      <c r="O643" s="2988">
        <v>704011</v>
      </c>
      <c r="P643" s="2988"/>
      <c r="Q643" s="2988">
        <v>20</v>
      </c>
      <c r="R643" s="2988">
        <v>19</v>
      </c>
      <c r="S643" s="2988"/>
      <c r="T643" s="2988">
        <v>10</v>
      </c>
      <c r="U643" s="2988">
        <v>7</v>
      </c>
      <c r="V643" s="1989">
        <f t="shared" si="38"/>
        <v>1</v>
      </c>
      <c r="W643" s="1878">
        <f>+VLOOKUP(A643&amp;ROUNDDOWN(E643/100000,0),KAP_VYPOCET[],12,FALSE)</f>
        <v>0.92767295597484278</v>
      </c>
      <c r="X643" s="1989">
        <f t="shared" ref="X643:X706" si="40">+VLOOKUP(M643,koef_kp,10,FALSE)/2+VLOOKUP(N643,koef_kp,10,FALSE)/2</f>
        <v>3.41</v>
      </c>
      <c r="Y643" s="1989">
        <f>+IF(AND(H643=2,G643=1),0.3,IF(H643=2,0,1))*IF(G643=1,'T2-KO'!$G$34,IF(G643=3,'T2-KO'!$G$36,'T2-KO'!$G$35))</f>
        <v>0.3</v>
      </c>
      <c r="Z643" s="1989">
        <f t="shared" si="39"/>
        <v>0.98600471698113201</v>
      </c>
    </row>
    <row r="644" spans="1:26" x14ac:dyDescent="0.2">
      <c r="A644" s="2988">
        <v>713000000</v>
      </c>
      <c r="B644" s="2988">
        <v>713030000</v>
      </c>
      <c r="C644" s="2988">
        <v>4023</v>
      </c>
      <c r="D644" s="2988"/>
      <c r="E644" s="1630">
        <f t="shared" ref="E644:E707" si="41">+IF(ROUNDDOWN(F644/100000,0)=76,7800000,F644)</f>
        <v>5616700</v>
      </c>
      <c r="F644" s="2988">
        <v>5616700</v>
      </c>
      <c r="G644" s="2988">
        <v>1</v>
      </c>
      <c r="H644" s="2988">
        <v>2</v>
      </c>
      <c r="I644" s="2979">
        <v>3</v>
      </c>
      <c r="J644" s="2988" t="s">
        <v>1155</v>
      </c>
      <c r="K644" s="2988" t="s">
        <v>921</v>
      </c>
      <c r="L644" s="2988" t="s">
        <v>920</v>
      </c>
      <c r="M644" s="2988">
        <v>4</v>
      </c>
      <c r="N644" s="2988">
        <v>4</v>
      </c>
      <c r="O644" s="2988">
        <v>704031</v>
      </c>
      <c r="P644" s="2988"/>
      <c r="Q644" s="2988">
        <v>8</v>
      </c>
      <c r="R644" s="2988">
        <v>8</v>
      </c>
      <c r="S644" s="2988"/>
      <c r="T644" s="2988">
        <v>6</v>
      </c>
      <c r="U644" s="2988">
        <v>6</v>
      </c>
      <c r="V644" s="1989">
        <f t="shared" ref="V644:V707" si="42">+(IF(Q644-R644-S644&lt;0,0,Q644-R644-S644))*IF(D644&gt;0,0.5,1)</f>
        <v>0</v>
      </c>
      <c r="W644" s="1878">
        <f>+VLOOKUP(A644&amp;ROUNDDOWN(E644/100000,0),KAP_VYPOCET[],12,FALSE)</f>
        <v>0.92767295597484278</v>
      </c>
      <c r="X644" s="1989">
        <f t="shared" si="40"/>
        <v>2.34</v>
      </c>
      <c r="Y644" s="1989">
        <f>+IF(AND(H644=2,G644=1),0.3,IF(H644=2,0,1))*IF(G644=1,'T2-KO'!$G$34,IF(G644=3,'T2-KO'!$G$36,'T2-KO'!$G$35))</f>
        <v>0.3</v>
      </c>
      <c r="Z644" s="1989">
        <f t="shared" ref="Z644:Z707" si="43">+V644*(W644+1)/2*X644*Y644</f>
        <v>0</v>
      </c>
    </row>
    <row r="645" spans="1:26" x14ac:dyDescent="0.2">
      <c r="A645" s="2988">
        <v>713000000</v>
      </c>
      <c r="B645" s="2988">
        <v>713030000</v>
      </c>
      <c r="C645" s="2988">
        <v>16825</v>
      </c>
      <c r="D645" s="2988"/>
      <c r="E645" s="1630">
        <f t="shared" si="41"/>
        <v>5602700</v>
      </c>
      <c r="F645" s="2988">
        <v>5602700</v>
      </c>
      <c r="G645" s="2988">
        <v>1</v>
      </c>
      <c r="H645" s="2988">
        <v>1</v>
      </c>
      <c r="I645" s="2979">
        <v>3</v>
      </c>
      <c r="J645" s="2988" t="s">
        <v>1155</v>
      </c>
      <c r="K645" s="2988" t="s">
        <v>921</v>
      </c>
      <c r="L645" s="2988" t="s">
        <v>118</v>
      </c>
      <c r="M645" s="2988">
        <v>17</v>
      </c>
      <c r="N645" s="2988">
        <v>17</v>
      </c>
      <c r="O645" s="2988">
        <v>704011</v>
      </c>
      <c r="P645" s="2988"/>
      <c r="Q645" s="2988">
        <v>43</v>
      </c>
      <c r="R645" s="2988">
        <v>4</v>
      </c>
      <c r="S645" s="2988"/>
      <c r="T645" s="2988">
        <v>27</v>
      </c>
      <c r="U645" s="2988">
        <v>24</v>
      </c>
      <c r="V645" s="1989">
        <f t="shared" si="42"/>
        <v>39</v>
      </c>
      <c r="W645" s="1878">
        <f>+VLOOKUP(A645&amp;ROUNDDOWN(E645/100000,0),KAP_VYPOCET[],12,FALSE)</f>
        <v>0.92767295597484278</v>
      </c>
      <c r="X645" s="1989">
        <f t="shared" si="40"/>
        <v>3.41</v>
      </c>
      <c r="Y645" s="1989">
        <f>+IF(AND(H645=2,G645=1),0.3,IF(H645=2,0,1))*IF(G645=1,'T2-KO'!$G$34,IF(G645=3,'T2-KO'!$G$36,'T2-KO'!$G$35))</f>
        <v>1</v>
      </c>
      <c r="Z645" s="1989">
        <f t="shared" si="43"/>
        <v>128.18061320754717</v>
      </c>
    </row>
    <row r="646" spans="1:26" x14ac:dyDescent="0.2">
      <c r="A646" s="2988">
        <v>713000000</v>
      </c>
      <c r="B646" s="2988">
        <v>713030000</v>
      </c>
      <c r="C646" s="2988">
        <v>4205</v>
      </c>
      <c r="D646" s="2988"/>
      <c r="E646" s="1630">
        <f t="shared" si="41"/>
        <v>7561716</v>
      </c>
      <c r="F646" s="2988">
        <v>7561716</v>
      </c>
      <c r="G646" s="2988">
        <v>1</v>
      </c>
      <c r="H646" s="2988">
        <v>1</v>
      </c>
      <c r="I646" s="2979">
        <v>3</v>
      </c>
      <c r="J646" s="2988" t="s">
        <v>1155</v>
      </c>
      <c r="K646" s="2988" t="s">
        <v>921</v>
      </c>
      <c r="L646" s="2988" t="s">
        <v>55</v>
      </c>
      <c r="M646" s="2988">
        <v>10</v>
      </c>
      <c r="N646" s="2988">
        <v>10</v>
      </c>
      <c r="O646" s="2988">
        <v>301141</v>
      </c>
      <c r="P646" s="2988"/>
      <c r="Q646" s="2988">
        <v>10</v>
      </c>
      <c r="R646" s="2988">
        <v>1</v>
      </c>
      <c r="S646" s="2988"/>
      <c r="T646" s="2988">
        <v>8</v>
      </c>
      <c r="U646" s="2988">
        <v>8</v>
      </c>
      <c r="V646" s="1989">
        <f t="shared" si="42"/>
        <v>9</v>
      </c>
      <c r="W646" s="1878">
        <f>+VLOOKUP(A646&amp;ROUNDDOWN(E646/100000,0),KAP_VYPOCET[],12,FALSE)</f>
        <v>0.95148247978436662</v>
      </c>
      <c r="X646" s="1989">
        <f t="shared" si="40"/>
        <v>1.58</v>
      </c>
      <c r="Y646" s="1989">
        <f>+IF(AND(H646=2,G646=1),0.3,IF(H646=2,0,1))*IF(G646=1,'T2-KO'!$G$34,IF(G646=3,'T2-KO'!$G$36,'T2-KO'!$G$35))</f>
        <v>1</v>
      </c>
      <c r="Z646" s="1989">
        <f t="shared" si="43"/>
        <v>13.875040431266846</v>
      </c>
    </row>
    <row r="647" spans="1:26" x14ac:dyDescent="0.2">
      <c r="A647" s="2988">
        <v>713000000</v>
      </c>
      <c r="B647" s="2988">
        <v>713030000</v>
      </c>
      <c r="C647" s="2988">
        <v>16817</v>
      </c>
      <c r="D647" s="2988"/>
      <c r="E647" s="1630">
        <f t="shared" si="41"/>
        <v>5607700</v>
      </c>
      <c r="F647" s="2988">
        <v>5607700</v>
      </c>
      <c r="G647" s="2988">
        <v>1</v>
      </c>
      <c r="H647" s="2988">
        <v>2</v>
      </c>
      <c r="I647" s="2979">
        <v>3</v>
      </c>
      <c r="J647" s="2988" t="s">
        <v>1155</v>
      </c>
      <c r="K647" s="2988" t="s">
        <v>921</v>
      </c>
      <c r="L647" s="2988" t="s">
        <v>922</v>
      </c>
      <c r="M647" s="2988">
        <v>4</v>
      </c>
      <c r="N647" s="2988">
        <v>4</v>
      </c>
      <c r="O647" s="2988">
        <v>704021</v>
      </c>
      <c r="P647" s="2988"/>
      <c r="Q647" s="2988">
        <v>6</v>
      </c>
      <c r="R647" s="2988">
        <v>6</v>
      </c>
      <c r="S647" s="2988"/>
      <c r="T647" s="2988">
        <v>5</v>
      </c>
      <c r="U647" s="2988"/>
      <c r="V647" s="1989">
        <f t="shared" si="42"/>
        <v>0</v>
      </c>
      <c r="W647" s="1878">
        <f>+VLOOKUP(A647&amp;ROUNDDOWN(E647/100000,0),KAP_VYPOCET[],12,FALSE)</f>
        <v>0.92767295597484278</v>
      </c>
      <c r="X647" s="1989">
        <f t="shared" si="40"/>
        <v>2.34</v>
      </c>
      <c r="Y647" s="1989">
        <f>+IF(AND(H647=2,G647=1),0.3,IF(H647=2,0,1))*IF(G647=1,'T2-KO'!$G$34,IF(G647=3,'T2-KO'!$G$36,'T2-KO'!$G$35))</f>
        <v>0.3</v>
      </c>
      <c r="Z647" s="1989">
        <f t="shared" si="43"/>
        <v>0</v>
      </c>
    </row>
    <row r="648" spans="1:26" x14ac:dyDescent="0.2">
      <c r="A648" s="2988">
        <v>713000000</v>
      </c>
      <c r="B648" s="2988">
        <v>713030000</v>
      </c>
      <c r="C648" s="2988">
        <v>16821</v>
      </c>
      <c r="D648" s="2988"/>
      <c r="E648" s="1630">
        <f t="shared" si="41"/>
        <v>5607700</v>
      </c>
      <c r="F648" s="2988">
        <v>5607700</v>
      </c>
      <c r="G648" s="2988">
        <v>1</v>
      </c>
      <c r="H648" s="2988">
        <v>1</v>
      </c>
      <c r="I648" s="2979">
        <v>3</v>
      </c>
      <c r="J648" s="2988" t="s">
        <v>1155</v>
      </c>
      <c r="K648" s="2988" t="s">
        <v>921</v>
      </c>
      <c r="L648" s="2988" t="s">
        <v>922</v>
      </c>
      <c r="M648" s="2988">
        <v>4</v>
      </c>
      <c r="N648" s="2988">
        <v>4</v>
      </c>
      <c r="O648" s="2988">
        <v>704021</v>
      </c>
      <c r="P648" s="2988"/>
      <c r="Q648" s="2988">
        <v>63</v>
      </c>
      <c r="R648" s="2988">
        <v>4</v>
      </c>
      <c r="S648" s="2988"/>
      <c r="T648" s="2988">
        <v>56</v>
      </c>
      <c r="U648" s="2988">
        <v>47</v>
      </c>
      <c r="V648" s="1989">
        <f t="shared" si="42"/>
        <v>59</v>
      </c>
      <c r="W648" s="1878">
        <f>+VLOOKUP(A648&amp;ROUNDDOWN(E648/100000,0),KAP_VYPOCET[],12,FALSE)</f>
        <v>0.92767295597484278</v>
      </c>
      <c r="X648" s="1989">
        <f t="shared" si="40"/>
        <v>2.34</v>
      </c>
      <c r="Y648" s="1989">
        <f>+IF(AND(H648=2,G648=1),0.3,IF(H648=2,0,1))*IF(G648=1,'T2-KO'!$G$34,IF(G648=3,'T2-KO'!$G$36,'T2-KO'!$G$35))</f>
        <v>1</v>
      </c>
      <c r="Z648" s="1989">
        <f t="shared" si="43"/>
        <v>133.06726415094337</v>
      </c>
    </row>
    <row r="649" spans="1:26" x14ac:dyDescent="0.2">
      <c r="A649" s="2988">
        <v>713000000</v>
      </c>
      <c r="B649" s="2988">
        <v>713030000</v>
      </c>
      <c r="C649" s="2988">
        <v>4203</v>
      </c>
      <c r="D649" s="2988"/>
      <c r="E649" s="1630">
        <f t="shared" si="41"/>
        <v>7561716</v>
      </c>
      <c r="F649" s="2988">
        <v>7561716</v>
      </c>
      <c r="G649" s="2988">
        <v>1</v>
      </c>
      <c r="H649" s="2988">
        <v>2</v>
      </c>
      <c r="I649" s="2979">
        <v>3</v>
      </c>
      <c r="J649" s="2988" t="s">
        <v>1155</v>
      </c>
      <c r="K649" s="2988" t="s">
        <v>921</v>
      </c>
      <c r="L649" s="2988" t="s">
        <v>55</v>
      </c>
      <c r="M649" s="2988">
        <v>10</v>
      </c>
      <c r="N649" s="2988">
        <v>10</v>
      </c>
      <c r="O649" s="2988">
        <v>301141</v>
      </c>
      <c r="P649" s="2988"/>
      <c r="Q649" s="2988">
        <v>12</v>
      </c>
      <c r="R649" s="2988">
        <v>12</v>
      </c>
      <c r="S649" s="2988"/>
      <c r="T649" s="2988">
        <v>8</v>
      </c>
      <c r="U649" s="2988">
        <v>8</v>
      </c>
      <c r="V649" s="1989">
        <f t="shared" si="42"/>
        <v>0</v>
      </c>
      <c r="W649" s="1878">
        <f>+VLOOKUP(A649&amp;ROUNDDOWN(E649/100000,0),KAP_VYPOCET[],12,FALSE)</f>
        <v>0.95148247978436662</v>
      </c>
      <c r="X649" s="1989">
        <f t="shared" si="40"/>
        <v>1.58</v>
      </c>
      <c r="Y649" s="1989">
        <f>+IF(AND(H649=2,G649=1),0.3,IF(H649=2,0,1))*IF(G649=1,'T2-KO'!$G$34,IF(G649=3,'T2-KO'!$G$36,'T2-KO'!$G$35))</f>
        <v>0.3</v>
      </c>
      <c r="Z649" s="1989">
        <f t="shared" si="43"/>
        <v>0</v>
      </c>
    </row>
    <row r="650" spans="1:26" x14ac:dyDescent="0.2">
      <c r="A650" s="2988">
        <v>713000000</v>
      </c>
      <c r="B650" s="2988">
        <v>713030000</v>
      </c>
      <c r="C650" s="2988">
        <v>11912</v>
      </c>
      <c r="D650" s="2988"/>
      <c r="E650" s="1630">
        <f t="shared" si="41"/>
        <v>5616900</v>
      </c>
      <c r="F650" s="2988">
        <v>5616900</v>
      </c>
      <c r="G650" s="2988">
        <v>3</v>
      </c>
      <c r="H650" s="2988">
        <v>1</v>
      </c>
      <c r="I650" s="2979">
        <v>3</v>
      </c>
      <c r="J650" s="2988" t="s">
        <v>1155</v>
      </c>
      <c r="K650" s="2988" t="s">
        <v>921</v>
      </c>
      <c r="L650" s="2988" t="s">
        <v>920</v>
      </c>
      <c r="M650" s="2988">
        <v>19</v>
      </c>
      <c r="N650" s="2988">
        <v>19</v>
      </c>
      <c r="O650" s="2988">
        <v>704033</v>
      </c>
      <c r="P650" s="2988"/>
      <c r="Q650" s="2988">
        <v>1</v>
      </c>
      <c r="R650" s="2988"/>
      <c r="S650" s="2988"/>
      <c r="T650" s="2988"/>
      <c r="U650" s="2988"/>
      <c r="V650" s="1989">
        <f t="shared" si="42"/>
        <v>1</v>
      </c>
      <c r="W650" s="1878">
        <f>+VLOOKUP(A650&amp;ROUNDDOWN(E650/100000,0),KAP_VYPOCET[],12,FALSE)</f>
        <v>0.92767295597484278</v>
      </c>
      <c r="X650" s="1989">
        <f t="shared" si="40"/>
        <v>3.37</v>
      </c>
      <c r="Y650" s="1989">
        <f>+IF(AND(H650=2,G650=1),0.3,IF(H650=2,0,1))*IF(G650=1,'T2-KO'!$G$34,IF(G650=3,'T2-KO'!$G$36,'T2-KO'!$G$35))</f>
        <v>3</v>
      </c>
      <c r="Z650" s="1989">
        <f t="shared" si="43"/>
        <v>9.7443867924528291</v>
      </c>
    </row>
    <row r="651" spans="1:26" x14ac:dyDescent="0.2">
      <c r="A651" s="2988">
        <v>713000000</v>
      </c>
      <c r="B651" s="2988">
        <v>713030000</v>
      </c>
      <c r="C651" s="2988">
        <v>4024</v>
      </c>
      <c r="D651" s="2988"/>
      <c r="E651" s="1630">
        <f t="shared" si="41"/>
        <v>5616800</v>
      </c>
      <c r="F651" s="2988">
        <v>5616800</v>
      </c>
      <c r="G651" s="2988">
        <v>2</v>
      </c>
      <c r="H651" s="2988">
        <v>1</v>
      </c>
      <c r="I651" s="2979">
        <v>2</v>
      </c>
      <c r="J651" s="2988" t="s">
        <v>1155</v>
      </c>
      <c r="K651" s="2988" t="s">
        <v>921</v>
      </c>
      <c r="L651" s="2988" t="s">
        <v>920</v>
      </c>
      <c r="M651" s="2988">
        <v>4</v>
      </c>
      <c r="N651" s="2988">
        <v>4</v>
      </c>
      <c r="O651" s="2988">
        <v>704032</v>
      </c>
      <c r="P651" s="2988"/>
      <c r="Q651" s="2988">
        <v>18</v>
      </c>
      <c r="R651" s="2988">
        <v>1</v>
      </c>
      <c r="S651" s="2988"/>
      <c r="T651" s="2988"/>
      <c r="U651" s="2988"/>
      <c r="V651" s="1989">
        <f t="shared" si="42"/>
        <v>17</v>
      </c>
      <c r="W651" s="1878">
        <f>+VLOOKUP(A651&amp;ROUNDDOWN(E651/100000,0),KAP_VYPOCET[],12,FALSE)</f>
        <v>0.92767295597484278</v>
      </c>
      <c r="X651" s="1989">
        <f t="shared" si="40"/>
        <v>2.34</v>
      </c>
      <c r="Y651" s="1989">
        <f>+IF(AND(H651=2,G651=1),0.3,IF(H651=2,0,1))*IF(G651=1,'T2-KO'!$G$34,IF(G651=3,'T2-KO'!$G$36,'T2-KO'!$G$35))</f>
        <v>1.5</v>
      </c>
      <c r="Z651" s="1989">
        <f t="shared" si="43"/>
        <v>57.512122641509421</v>
      </c>
    </row>
    <row r="652" spans="1:26" x14ac:dyDescent="0.2">
      <c r="A652" s="2988">
        <v>713000000</v>
      </c>
      <c r="B652" s="2988">
        <v>713030000</v>
      </c>
      <c r="C652" s="2988">
        <v>4025</v>
      </c>
      <c r="D652" s="2988"/>
      <c r="E652" s="1630">
        <f t="shared" si="41"/>
        <v>5616800</v>
      </c>
      <c r="F652" s="2988">
        <v>5616800</v>
      </c>
      <c r="G652" s="2988">
        <v>2</v>
      </c>
      <c r="H652" s="2988">
        <v>2</v>
      </c>
      <c r="I652" s="2979">
        <v>2</v>
      </c>
      <c r="J652" s="2988" t="s">
        <v>1155</v>
      </c>
      <c r="K652" s="2988" t="s">
        <v>921</v>
      </c>
      <c r="L652" s="2988" t="s">
        <v>920</v>
      </c>
      <c r="M652" s="2988">
        <v>4</v>
      </c>
      <c r="N652" s="2988">
        <v>4</v>
      </c>
      <c r="O652" s="2988">
        <v>704032</v>
      </c>
      <c r="P652" s="2988"/>
      <c r="Q652" s="2988">
        <v>20</v>
      </c>
      <c r="R652" s="2988">
        <v>20</v>
      </c>
      <c r="S652" s="2988"/>
      <c r="T652" s="2988"/>
      <c r="U652" s="2988"/>
      <c r="V652" s="1989">
        <f t="shared" si="42"/>
        <v>0</v>
      </c>
      <c r="W652" s="1878">
        <f>+VLOOKUP(A652&amp;ROUNDDOWN(E652/100000,0),KAP_VYPOCET[],12,FALSE)</f>
        <v>0.92767295597484278</v>
      </c>
      <c r="X652" s="1989">
        <f t="shared" si="40"/>
        <v>2.34</v>
      </c>
      <c r="Y652" s="1989">
        <f>+IF(AND(H652=2,G652=1),0.3,IF(H652=2,0,1))*IF(G652=1,'T2-KO'!$G$34,IF(G652=3,'T2-KO'!$G$36,'T2-KO'!$G$35))</f>
        <v>0</v>
      </c>
      <c r="Z652" s="1989">
        <f t="shared" si="43"/>
        <v>0</v>
      </c>
    </row>
    <row r="653" spans="1:26" x14ac:dyDescent="0.2">
      <c r="A653" s="2988">
        <v>713000000</v>
      </c>
      <c r="B653" s="2988">
        <v>713040000</v>
      </c>
      <c r="C653" s="2988">
        <v>16837</v>
      </c>
      <c r="D653" s="2988"/>
      <c r="E653" s="1630">
        <f t="shared" si="41"/>
        <v>6107806</v>
      </c>
      <c r="F653" s="2988">
        <v>6107806</v>
      </c>
      <c r="G653" s="2988">
        <v>1</v>
      </c>
      <c r="H653" s="2988">
        <v>1</v>
      </c>
      <c r="I653" s="2979">
        <v>3</v>
      </c>
      <c r="J653" s="2988" t="s">
        <v>1155</v>
      </c>
      <c r="K653" s="2988" t="s">
        <v>1951</v>
      </c>
      <c r="L653" s="2988" t="s">
        <v>936</v>
      </c>
      <c r="M653" s="2988">
        <v>10</v>
      </c>
      <c r="N653" s="2988">
        <v>10</v>
      </c>
      <c r="O653" s="2988">
        <v>201011</v>
      </c>
      <c r="P653" s="2988"/>
      <c r="Q653" s="2988">
        <v>1</v>
      </c>
      <c r="R653" s="2988">
        <v>1</v>
      </c>
      <c r="S653" s="2988"/>
      <c r="T653" s="2988">
        <v>1</v>
      </c>
      <c r="U653" s="2988">
        <v>1</v>
      </c>
      <c r="V653" s="1989">
        <f t="shared" si="42"/>
        <v>0</v>
      </c>
      <c r="W653" s="1878">
        <f>+VLOOKUP(A653&amp;ROUNDDOWN(E653/100000,0),KAP_VYPOCET[],12,FALSE)</f>
        <v>0.96618357487922701</v>
      </c>
      <c r="X653" s="1989">
        <f t="shared" si="40"/>
        <v>1.58</v>
      </c>
      <c r="Y653" s="1989">
        <f>+IF(AND(H653=2,G653=1),0.3,IF(H653=2,0,1))*IF(G653=1,'T2-KO'!$G$34,IF(G653=3,'T2-KO'!$G$36,'T2-KO'!$G$35))</f>
        <v>1</v>
      </c>
      <c r="Z653" s="1989">
        <f t="shared" si="43"/>
        <v>0</v>
      </c>
    </row>
    <row r="654" spans="1:26" x14ac:dyDescent="0.2">
      <c r="A654" s="2988">
        <v>717000000</v>
      </c>
      <c r="B654" s="2988">
        <v>717070000</v>
      </c>
      <c r="C654" s="2988">
        <v>12991</v>
      </c>
      <c r="D654" s="2988"/>
      <c r="E654" s="1630">
        <f t="shared" si="41"/>
        <v>6289921</v>
      </c>
      <c r="F654" s="2988">
        <v>6289921</v>
      </c>
      <c r="G654" s="2988">
        <v>3</v>
      </c>
      <c r="H654" s="2988">
        <v>2</v>
      </c>
      <c r="I654" s="2979">
        <v>5</v>
      </c>
      <c r="J654" s="2988" t="s">
        <v>155</v>
      </c>
      <c r="K654" s="2988" t="s">
        <v>261</v>
      </c>
      <c r="L654" s="2988" t="s">
        <v>262</v>
      </c>
      <c r="M654" s="2988">
        <v>20</v>
      </c>
      <c r="N654" s="2988">
        <v>20</v>
      </c>
      <c r="O654" s="2988">
        <v>303153</v>
      </c>
      <c r="P654" s="2988"/>
      <c r="Q654" s="2988">
        <v>10</v>
      </c>
      <c r="R654" s="2988">
        <v>9</v>
      </c>
      <c r="S654" s="2988"/>
      <c r="T654" s="2988"/>
      <c r="U654" s="2988"/>
      <c r="V654" s="1989">
        <f t="shared" si="42"/>
        <v>1</v>
      </c>
      <c r="W654" s="1878">
        <f>+VLOOKUP(A654&amp;ROUNDDOWN(E654/100000,0),KAP_VYPOCET[],12,FALSE)</f>
        <v>0.83109919571045576</v>
      </c>
      <c r="X654" s="1989">
        <f t="shared" si="40"/>
        <v>1.74</v>
      </c>
      <c r="Y654" s="1989">
        <f>+IF(AND(H654=2,G654=1),0.3,IF(H654=2,0,1))*IF(G654=1,'T2-KO'!$G$34,IF(G654=3,'T2-KO'!$G$36,'T2-KO'!$G$35))</f>
        <v>0</v>
      </c>
      <c r="Z654" s="1989">
        <f t="shared" si="43"/>
        <v>0</v>
      </c>
    </row>
    <row r="655" spans="1:26" x14ac:dyDescent="0.2">
      <c r="A655" s="2988">
        <v>717000000</v>
      </c>
      <c r="B655" s="2988">
        <v>717070000</v>
      </c>
      <c r="C655" s="2988">
        <v>4009</v>
      </c>
      <c r="D655" s="2988"/>
      <c r="E655" s="1630">
        <f t="shared" si="41"/>
        <v>6289921</v>
      </c>
      <c r="F655" s="2988">
        <v>6289921</v>
      </c>
      <c r="G655" s="2988">
        <v>3</v>
      </c>
      <c r="H655" s="2988">
        <v>1</v>
      </c>
      <c r="I655" s="2979">
        <v>4</v>
      </c>
      <c r="J655" s="2988" t="s">
        <v>155</v>
      </c>
      <c r="K655" s="2988" t="s">
        <v>261</v>
      </c>
      <c r="L655" s="2988" t="s">
        <v>262</v>
      </c>
      <c r="M655" s="2988">
        <v>20</v>
      </c>
      <c r="N655" s="2988">
        <v>20</v>
      </c>
      <c r="O655" s="2988">
        <v>303153</v>
      </c>
      <c r="P655" s="2988"/>
      <c r="Q655" s="2988">
        <v>6</v>
      </c>
      <c r="R655" s="2988">
        <v>1</v>
      </c>
      <c r="S655" s="2988"/>
      <c r="T655" s="2988"/>
      <c r="U655" s="2988"/>
      <c r="V655" s="1989">
        <f t="shared" si="42"/>
        <v>5</v>
      </c>
      <c r="W655" s="1878">
        <f>+VLOOKUP(A655&amp;ROUNDDOWN(E655/100000,0),KAP_VYPOCET[],12,FALSE)</f>
        <v>0.83109919571045576</v>
      </c>
      <c r="X655" s="1989">
        <f t="shared" si="40"/>
        <v>1.74</v>
      </c>
      <c r="Y655" s="1989">
        <f>+IF(AND(H655=2,G655=1),0.3,IF(H655=2,0,1))*IF(G655=1,'T2-KO'!$G$34,IF(G655=3,'T2-KO'!$G$36,'T2-KO'!$G$35))</f>
        <v>3</v>
      </c>
      <c r="Z655" s="1989">
        <f t="shared" si="43"/>
        <v>23.895844504021447</v>
      </c>
    </row>
    <row r="656" spans="1:26" x14ac:dyDescent="0.2">
      <c r="A656" s="2988">
        <v>717000000</v>
      </c>
      <c r="B656" s="2988">
        <v>717070000</v>
      </c>
      <c r="C656" s="2988">
        <v>17365</v>
      </c>
      <c r="D656" s="2988"/>
      <c r="E656" s="1630">
        <f t="shared" si="41"/>
        <v>6289700</v>
      </c>
      <c r="F656" s="2988">
        <v>6289700</v>
      </c>
      <c r="G656" s="2988">
        <v>1</v>
      </c>
      <c r="H656" s="2988">
        <v>2</v>
      </c>
      <c r="I656" s="2979">
        <v>3</v>
      </c>
      <c r="J656" s="2988" t="s">
        <v>155</v>
      </c>
      <c r="K656" s="2988" t="s">
        <v>261</v>
      </c>
      <c r="L656" s="2988" t="s">
        <v>1089</v>
      </c>
      <c r="M656" s="2988">
        <v>9</v>
      </c>
      <c r="N656" s="2988">
        <v>9</v>
      </c>
      <c r="O656" s="2988">
        <v>303151</v>
      </c>
      <c r="P656" s="2988"/>
      <c r="Q656" s="2988">
        <v>101</v>
      </c>
      <c r="R656" s="2988">
        <v>100</v>
      </c>
      <c r="S656" s="2988"/>
      <c r="T656" s="2988">
        <v>66</v>
      </c>
      <c r="U656" s="2988">
        <v>57</v>
      </c>
      <c r="V656" s="1989">
        <f t="shared" si="42"/>
        <v>1</v>
      </c>
      <c r="W656" s="1878">
        <f>+VLOOKUP(A656&amp;ROUNDDOWN(E656/100000,0),KAP_VYPOCET[],12,FALSE)</f>
        <v>0.83109919571045576</v>
      </c>
      <c r="X656" s="1989">
        <f t="shared" si="40"/>
        <v>1.64</v>
      </c>
      <c r="Y656" s="1989">
        <f>+IF(AND(H656=2,G656=1),0.3,IF(H656=2,0,1))*IF(G656=1,'T2-KO'!$G$34,IF(G656=3,'T2-KO'!$G$36,'T2-KO'!$G$35))</f>
        <v>0.3</v>
      </c>
      <c r="Z656" s="1989">
        <f t="shared" si="43"/>
        <v>0.45045040214477206</v>
      </c>
    </row>
    <row r="657" spans="1:26" x14ac:dyDescent="0.2">
      <c r="A657" s="2988">
        <v>717000000</v>
      </c>
      <c r="B657" s="2988">
        <v>717070000</v>
      </c>
      <c r="C657" s="2988">
        <v>17360</v>
      </c>
      <c r="D657" s="2988"/>
      <c r="E657" s="1630">
        <f t="shared" si="41"/>
        <v>6289800</v>
      </c>
      <c r="F657" s="2988">
        <v>6289800</v>
      </c>
      <c r="G657" s="2988">
        <v>2</v>
      </c>
      <c r="H657" s="2988">
        <v>2</v>
      </c>
      <c r="I657" s="2979">
        <v>2</v>
      </c>
      <c r="J657" s="2988" t="s">
        <v>155</v>
      </c>
      <c r="K657" s="2988" t="s">
        <v>261</v>
      </c>
      <c r="L657" s="2988" t="s">
        <v>1089</v>
      </c>
      <c r="M657" s="2988">
        <v>9</v>
      </c>
      <c r="N657" s="2988">
        <v>9</v>
      </c>
      <c r="O657" s="2988">
        <v>303152</v>
      </c>
      <c r="P657" s="2988"/>
      <c r="Q657" s="2988">
        <v>48</v>
      </c>
      <c r="R657" s="2988">
        <v>48</v>
      </c>
      <c r="S657" s="2988"/>
      <c r="T657" s="2988"/>
      <c r="U657" s="2988"/>
      <c r="V657" s="1989">
        <f t="shared" si="42"/>
        <v>0</v>
      </c>
      <c r="W657" s="1878">
        <f>+VLOOKUP(A657&amp;ROUNDDOWN(E657/100000,0),KAP_VYPOCET[],12,FALSE)</f>
        <v>0.83109919571045576</v>
      </c>
      <c r="X657" s="1989">
        <f t="shared" si="40"/>
        <v>1.64</v>
      </c>
      <c r="Y657" s="1989">
        <f>+IF(AND(H657=2,G657=1),0.3,IF(H657=2,0,1))*IF(G657=1,'T2-KO'!$G$34,IF(G657=3,'T2-KO'!$G$36,'T2-KO'!$G$35))</f>
        <v>0</v>
      </c>
      <c r="Z657" s="1989">
        <f t="shared" si="43"/>
        <v>0</v>
      </c>
    </row>
    <row r="658" spans="1:26" x14ac:dyDescent="0.2">
      <c r="A658" s="2988">
        <v>717000000</v>
      </c>
      <c r="B658" s="2988">
        <v>717070000</v>
      </c>
      <c r="C658" s="2988">
        <v>17364</v>
      </c>
      <c r="D658" s="2988"/>
      <c r="E658" s="1630">
        <f t="shared" si="41"/>
        <v>6289700</v>
      </c>
      <c r="F658" s="2988">
        <v>6289700</v>
      </c>
      <c r="G658" s="2988">
        <v>1</v>
      </c>
      <c r="H658" s="2988">
        <v>1</v>
      </c>
      <c r="I658" s="2979">
        <v>3</v>
      </c>
      <c r="J658" s="2988" t="s">
        <v>155</v>
      </c>
      <c r="K658" s="2988" t="s">
        <v>261</v>
      </c>
      <c r="L658" s="2988" t="s">
        <v>1089</v>
      </c>
      <c r="M658" s="2988">
        <v>9</v>
      </c>
      <c r="N658" s="2988">
        <v>9</v>
      </c>
      <c r="O658" s="2988">
        <v>303151</v>
      </c>
      <c r="P658" s="2988"/>
      <c r="Q658" s="2988">
        <v>212</v>
      </c>
      <c r="R658" s="2988">
        <v>17</v>
      </c>
      <c r="S658" s="2988"/>
      <c r="T658" s="2988">
        <v>175</v>
      </c>
      <c r="U658" s="2988">
        <v>138</v>
      </c>
      <c r="V658" s="1989">
        <f t="shared" si="42"/>
        <v>195</v>
      </c>
      <c r="W658" s="1878">
        <f>+VLOOKUP(A658&amp;ROUNDDOWN(E658/100000,0),KAP_VYPOCET[],12,FALSE)</f>
        <v>0.83109919571045576</v>
      </c>
      <c r="X658" s="1989">
        <f t="shared" si="40"/>
        <v>1.64</v>
      </c>
      <c r="Y658" s="1989">
        <f>+IF(AND(H658=2,G658=1),0.3,IF(H658=2,0,1))*IF(G658=1,'T2-KO'!$G$34,IF(G658=3,'T2-KO'!$G$36,'T2-KO'!$G$35))</f>
        <v>1</v>
      </c>
      <c r="Z658" s="1989">
        <f t="shared" si="43"/>
        <v>292.79276139410189</v>
      </c>
    </row>
    <row r="659" spans="1:26" x14ac:dyDescent="0.2">
      <c r="A659" s="2988">
        <v>709000000</v>
      </c>
      <c r="B659" s="2988">
        <v>709010000</v>
      </c>
      <c r="C659" s="2988">
        <v>20954</v>
      </c>
      <c r="D659" s="2988"/>
      <c r="E659" s="1630">
        <f t="shared" si="41"/>
        <v>2118704</v>
      </c>
      <c r="F659" s="2988">
        <v>2118704</v>
      </c>
      <c r="G659" s="2988">
        <v>1</v>
      </c>
      <c r="H659" s="2988">
        <v>2</v>
      </c>
      <c r="I659" s="2979">
        <v>3</v>
      </c>
      <c r="J659" s="2988" t="s">
        <v>1157</v>
      </c>
      <c r="K659" s="2988" t="s">
        <v>445</v>
      </c>
      <c r="L659" s="2988" t="s">
        <v>1046</v>
      </c>
      <c r="M659" s="2988">
        <v>4</v>
      </c>
      <c r="N659" s="2988">
        <v>4</v>
      </c>
      <c r="O659" s="2988">
        <v>502381</v>
      </c>
      <c r="P659" s="2988"/>
      <c r="Q659" s="2988">
        <v>28</v>
      </c>
      <c r="R659" s="2988">
        <v>27</v>
      </c>
      <c r="S659" s="2988"/>
      <c r="T659" s="2988">
        <v>17</v>
      </c>
      <c r="U659" s="2988">
        <v>16</v>
      </c>
      <c r="V659" s="1989">
        <f t="shared" si="42"/>
        <v>1</v>
      </c>
      <c r="W659" s="1878">
        <f>+VLOOKUP(A659&amp;ROUNDDOWN(E659/100000,0),KAP_VYPOCET[],12,FALSE)</f>
        <v>0.90222222222222226</v>
      </c>
      <c r="X659" s="1989">
        <f t="shared" si="40"/>
        <v>2.34</v>
      </c>
      <c r="Y659" s="1989">
        <f>+IF(AND(H659=2,G659=1),0.3,IF(H659=2,0,1))*IF(G659=1,'T2-KO'!$G$34,IF(G659=3,'T2-KO'!$G$36,'T2-KO'!$G$35))</f>
        <v>0.3</v>
      </c>
      <c r="Z659" s="1989">
        <f t="shared" si="43"/>
        <v>0.66767999999999994</v>
      </c>
    </row>
    <row r="660" spans="1:26" x14ac:dyDescent="0.2">
      <c r="A660" s="2988">
        <v>709000000</v>
      </c>
      <c r="B660" s="2988">
        <v>709010000</v>
      </c>
      <c r="C660" s="2988">
        <v>4179</v>
      </c>
      <c r="D660" s="2988"/>
      <c r="E660" s="1630">
        <f t="shared" si="41"/>
        <v>3968702</v>
      </c>
      <c r="F660" s="2988">
        <v>3968702</v>
      </c>
      <c r="G660" s="2988">
        <v>1</v>
      </c>
      <c r="H660" s="2988">
        <v>2</v>
      </c>
      <c r="I660" s="2979">
        <v>3</v>
      </c>
      <c r="J660" s="2988" t="s">
        <v>1157</v>
      </c>
      <c r="K660" s="2988" t="s">
        <v>445</v>
      </c>
      <c r="L660" s="2988" t="s">
        <v>2076</v>
      </c>
      <c r="M660" s="2988">
        <v>4</v>
      </c>
      <c r="N660" s="2988">
        <v>4</v>
      </c>
      <c r="O660" s="2988">
        <v>805011</v>
      </c>
      <c r="P660" s="2988"/>
      <c r="Q660" s="2988">
        <v>13</v>
      </c>
      <c r="R660" s="2988">
        <v>13</v>
      </c>
      <c r="S660" s="2988"/>
      <c r="T660" s="2988">
        <v>10</v>
      </c>
      <c r="U660" s="2988">
        <v>10</v>
      </c>
      <c r="V660" s="1989">
        <f t="shared" si="42"/>
        <v>0</v>
      </c>
      <c r="W660" s="1878">
        <f>+VLOOKUP(A660&amp;ROUNDDOWN(E660/100000,0),KAP_VYPOCET[],12,FALSE)</f>
        <v>0.91494845360824739</v>
      </c>
      <c r="X660" s="1989">
        <f t="shared" si="40"/>
        <v>2.34</v>
      </c>
      <c r="Y660" s="1989">
        <f>+IF(AND(H660=2,G660=1),0.3,IF(H660=2,0,1))*IF(G660=1,'T2-KO'!$G$34,IF(G660=3,'T2-KO'!$G$36,'T2-KO'!$G$35))</f>
        <v>0.3</v>
      </c>
      <c r="Z660" s="1989">
        <f t="shared" si="43"/>
        <v>0</v>
      </c>
    </row>
    <row r="661" spans="1:26" x14ac:dyDescent="0.2">
      <c r="A661" s="2988">
        <v>709000000</v>
      </c>
      <c r="B661" s="2988">
        <v>709010000</v>
      </c>
      <c r="C661" s="2988">
        <v>4185</v>
      </c>
      <c r="D661" s="2988"/>
      <c r="E661" s="1630">
        <f t="shared" si="41"/>
        <v>3968704</v>
      </c>
      <c r="F661" s="2988">
        <v>3968704</v>
      </c>
      <c r="G661" s="2988">
        <v>1</v>
      </c>
      <c r="H661" s="2988">
        <v>2</v>
      </c>
      <c r="I661" s="2979">
        <v>3</v>
      </c>
      <c r="J661" s="2988" t="s">
        <v>1157</v>
      </c>
      <c r="K661" s="2988" t="s">
        <v>445</v>
      </c>
      <c r="L661" s="2988" t="s">
        <v>1751</v>
      </c>
      <c r="M661" s="2988">
        <v>4</v>
      </c>
      <c r="N661" s="2988">
        <v>4</v>
      </c>
      <c r="O661" s="2988">
        <v>805011</v>
      </c>
      <c r="P661" s="2988"/>
      <c r="Q661" s="2988">
        <v>16</v>
      </c>
      <c r="R661" s="2988">
        <v>16</v>
      </c>
      <c r="S661" s="2988"/>
      <c r="T661" s="2988">
        <v>13</v>
      </c>
      <c r="U661" s="2988">
        <v>13</v>
      </c>
      <c r="V661" s="1989">
        <f t="shared" si="42"/>
        <v>0</v>
      </c>
      <c r="W661" s="1878">
        <f>+VLOOKUP(A661&amp;ROUNDDOWN(E661/100000,0),KAP_VYPOCET[],12,FALSE)</f>
        <v>0.91494845360824739</v>
      </c>
      <c r="X661" s="1989">
        <f t="shared" si="40"/>
        <v>2.34</v>
      </c>
      <c r="Y661" s="1989">
        <f>+IF(AND(H661=2,G661=1),0.3,IF(H661=2,0,1))*IF(G661=1,'T2-KO'!$G$34,IF(G661=3,'T2-KO'!$G$36,'T2-KO'!$G$35))</f>
        <v>0.3</v>
      </c>
      <c r="Z661" s="1989">
        <f t="shared" si="43"/>
        <v>0</v>
      </c>
    </row>
    <row r="662" spans="1:26" x14ac:dyDescent="0.2">
      <c r="A662" s="2988">
        <v>709000000</v>
      </c>
      <c r="B662" s="2988">
        <v>709010000</v>
      </c>
      <c r="C662" s="2988">
        <v>21150</v>
      </c>
      <c r="D662" s="2988"/>
      <c r="E662" s="1630">
        <f t="shared" si="41"/>
        <v>2118705</v>
      </c>
      <c r="F662" s="2988">
        <v>2118705</v>
      </c>
      <c r="G662" s="2988">
        <v>1</v>
      </c>
      <c r="H662" s="2988">
        <v>2</v>
      </c>
      <c r="I662" s="2979">
        <v>3</v>
      </c>
      <c r="J662" s="2988" t="s">
        <v>1157</v>
      </c>
      <c r="K662" s="2988" t="s">
        <v>445</v>
      </c>
      <c r="L662" s="2988" t="s">
        <v>1051</v>
      </c>
      <c r="M662" s="2988">
        <v>4</v>
      </c>
      <c r="N662" s="2988">
        <v>4</v>
      </c>
      <c r="O662" s="2988">
        <v>502381</v>
      </c>
      <c r="P662" s="2988"/>
      <c r="Q662" s="2988">
        <v>14</v>
      </c>
      <c r="R662" s="2988">
        <v>14</v>
      </c>
      <c r="S662" s="2988"/>
      <c r="T662" s="2988">
        <v>14</v>
      </c>
      <c r="U662" s="2988">
        <v>14</v>
      </c>
      <c r="V662" s="1989">
        <f t="shared" si="42"/>
        <v>0</v>
      </c>
      <c r="W662" s="1878">
        <f>+VLOOKUP(A662&amp;ROUNDDOWN(E662/100000,0),KAP_VYPOCET[],12,FALSE)</f>
        <v>0.90222222222222226</v>
      </c>
      <c r="X662" s="1989">
        <f t="shared" si="40"/>
        <v>2.34</v>
      </c>
      <c r="Y662" s="1989">
        <f>+IF(AND(H662=2,G662=1),0.3,IF(H662=2,0,1))*IF(G662=1,'T2-KO'!$G$34,IF(G662=3,'T2-KO'!$G$36,'T2-KO'!$G$35))</f>
        <v>0.3</v>
      </c>
      <c r="Z662" s="1989">
        <f t="shared" si="43"/>
        <v>0</v>
      </c>
    </row>
    <row r="663" spans="1:26" x14ac:dyDescent="0.2">
      <c r="A663" s="2988">
        <v>709000000</v>
      </c>
      <c r="B663" s="2988">
        <v>709010000</v>
      </c>
      <c r="C663" s="2988">
        <v>21132</v>
      </c>
      <c r="D663" s="2988"/>
      <c r="E663" s="1630">
        <f t="shared" si="41"/>
        <v>2118805</v>
      </c>
      <c r="F663" s="2988">
        <v>2118805</v>
      </c>
      <c r="G663" s="2988">
        <v>2</v>
      </c>
      <c r="H663" s="2988">
        <v>2</v>
      </c>
      <c r="I663" s="2979">
        <v>2</v>
      </c>
      <c r="J663" s="2988" t="s">
        <v>1157</v>
      </c>
      <c r="K663" s="2988" t="s">
        <v>445</v>
      </c>
      <c r="L663" s="2988" t="s">
        <v>1051</v>
      </c>
      <c r="M663" s="2988">
        <v>4</v>
      </c>
      <c r="N663" s="2988">
        <v>4</v>
      </c>
      <c r="O663" s="2988">
        <v>502382</v>
      </c>
      <c r="P663" s="2988"/>
      <c r="Q663" s="2988">
        <v>28</v>
      </c>
      <c r="R663" s="2988">
        <v>28</v>
      </c>
      <c r="S663" s="2988"/>
      <c r="T663" s="2988">
        <v>1</v>
      </c>
      <c r="U663" s="2988">
        <v>1</v>
      </c>
      <c r="V663" s="1989">
        <f t="shared" si="42"/>
        <v>0</v>
      </c>
      <c r="W663" s="1878">
        <f>+VLOOKUP(A663&amp;ROUNDDOWN(E663/100000,0),KAP_VYPOCET[],12,FALSE)</f>
        <v>0.90222222222222226</v>
      </c>
      <c r="X663" s="1989">
        <f t="shared" si="40"/>
        <v>2.34</v>
      </c>
      <c r="Y663" s="1989">
        <f>+IF(AND(H663=2,G663=1),0.3,IF(H663=2,0,1))*IF(G663=1,'T2-KO'!$G$34,IF(G663=3,'T2-KO'!$G$36,'T2-KO'!$G$35))</f>
        <v>0</v>
      </c>
      <c r="Z663" s="1989">
        <f t="shared" si="43"/>
        <v>0</v>
      </c>
    </row>
    <row r="664" spans="1:26" x14ac:dyDescent="0.2">
      <c r="A664" s="2988">
        <v>709000000</v>
      </c>
      <c r="B664" s="2988">
        <v>709010000</v>
      </c>
      <c r="C664" s="2988">
        <v>20645</v>
      </c>
      <c r="D664" s="2988"/>
      <c r="E664" s="1630">
        <f t="shared" si="41"/>
        <v>2106900</v>
      </c>
      <c r="F664" s="2988">
        <v>2106900</v>
      </c>
      <c r="G664" s="2988">
        <v>3</v>
      </c>
      <c r="H664" s="2988">
        <v>2</v>
      </c>
      <c r="I664" s="2979">
        <v>5</v>
      </c>
      <c r="J664" s="2988" t="s">
        <v>1157</v>
      </c>
      <c r="K664" s="2988" t="s">
        <v>445</v>
      </c>
      <c r="L664" s="2988" t="s">
        <v>1714</v>
      </c>
      <c r="M664" s="2988">
        <v>19</v>
      </c>
      <c r="N664" s="2988">
        <v>19</v>
      </c>
      <c r="O664" s="2988">
        <v>502363</v>
      </c>
      <c r="P664" s="2988"/>
      <c r="Q664" s="2988">
        <v>3</v>
      </c>
      <c r="R664" s="2988">
        <v>2</v>
      </c>
      <c r="S664" s="2988"/>
      <c r="T664" s="2988"/>
      <c r="U664" s="2988"/>
      <c r="V664" s="1989">
        <f t="shared" si="42"/>
        <v>1</v>
      </c>
      <c r="W664" s="1878">
        <f>+VLOOKUP(A664&amp;ROUNDDOWN(E664/100000,0),KAP_VYPOCET[],12,FALSE)</f>
        <v>0.90222222222222226</v>
      </c>
      <c r="X664" s="1989">
        <f t="shared" si="40"/>
        <v>3.37</v>
      </c>
      <c r="Y664" s="1989">
        <f>+IF(AND(H664=2,G664=1),0.3,IF(H664=2,0,1))*IF(G664=1,'T2-KO'!$G$34,IF(G664=3,'T2-KO'!$G$36,'T2-KO'!$G$35))</f>
        <v>0</v>
      </c>
      <c r="Z664" s="1989">
        <f t="shared" si="43"/>
        <v>0</v>
      </c>
    </row>
    <row r="665" spans="1:26" x14ac:dyDescent="0.2">
      <c r="A665" s="2988">
        <v>709000000</v>
      </c>
      <c r="B665" s="2988">
        <v>709010000</v>
      </c>
      <c r="C665" s="2988">
        <v>20641</v>
      </c>
      <c r="D665" s="2988"/>
      <c r="E665" s="1630">
        <f t="shared" si="41"/>
        <v>2118902</v>
      </c>
      <c r="F665" s="2988">
        <v>2118902</v>
      </c>
      <c r="G665" s="2988">
        <v>3</v>
      </c>
      <c r="H665" s="2988">
        <v>2</v>
      </c>
      <c r="I665" s="2979">
        <v>5</v>
      </c>
      <c r="J665" s="2988" t="s">
        <v>1157</v>
      </c>
      <c r="K665" s="2988" t="s">
        <v>445</v>
      </c>
      <c r="L665" s="2988" t="s">
        <v>1056</v>
      </c>
      <c r="M665" s="2988">
        <v>19</v>
      </c>
      <c r="N665" s="2988">
        <v>19</v>
      </c>
      <c r="O665" s="2988">
        <v>502383</v>
      </c>
      <c r="P665" s="2988"/>
      <c r="Q665" s="2988">
        <v>4</v>
      </c>
      <c r="R665" s="2988">
        <v>2</v>
      </c>
      <c r="S665" s="2988"/>
      <c r="T665" s="2988"/>
      <c r="U665" s="2988"/>
      <c r="V665" s="1989">
        <f t="shared" si="42"/>
        <v>2</v>
      </c>
      <c r="W665" s="1878">
        <f>+VLOOKUP(A665&amp;ROUNDDOWN(E665/100000,0),KAP_VYPOCET[],12,FALSE)</f>
        <v>0.90222222222222226</v>
      </c>
      <c r="X665" s="1989">
        <f t="shared" si="40"/>
        <v>3.37</v>
      </c>
      <c r="Y665" s="1989">
        <f>+IF(AND(H665=2,G665=1),0.3,IF(H665=2,0,1))*IF(G665=1,'T2-KO'!$G$34,IF(G665=3,'T2-KO'!$G$36,'T2-KO'!$G$35))</f>
        <v>0</v>
      </c>
      <c r="Z665" s="1989">
        <f t="shared" si="43"/>
        <v>0</v>
      </c>
    </row>
    <row r="666" spans="1:26" x14ac:dyDescent="0.2">
      <c r="A666" s="2988">
        <v>709000000</v>
      </c>
      <c r="B666" s="2988">
        <v>709010000</v>
      </c>
      <c r="C666" s="2988">
        <v>20649</v>
      </c>
      <c r="D666" s="2988"/>
      <c r="E666" s="1630">
        <f t="shared" si="41"/>
        <v>2118902</v>
      </c>
      <c r="F666" s="2988">
        <v>2118902</v>
      </c>
      <c r="G666" s="2988">
        <v>3</v>
      </c>
      <c r="H666" s="2988">
        <v>1</v>
      </c>
      <c r="I666" s="2979">
        <v>3</v>
      </c>
      <c r="J666" s="2988" t="s">
        <v>1157</v>
      </c>
      <c r="K666" s="2988" t="s">
        <v>445</v>
      </c>
      <c r="L666" s="2988" t="s">
        <v>1056</v>
      </c>
      <c r="M666" s="2988">
        <v>19</v>
      </c>
      <c r="N666" s="2988">
        <v>19</v>
      </c>
      <c r="O666" s="2988">
        <v>502383</v>
      </c>
      <c r="P666" s="2988"/>
      <c r="Q666" s="2988">
        <v>7</v>
      </c>
      <c r="R666" s="2988"/>
      <c r="S666" s="2988"/>
      <c r="T666" s="2988"/>
      <c r="U666" s="2988"/>
      <c r="V666" s="1989">
        <f t="shared" si="42"/>
        <v>7</v>
      </c>
      <c r="W666" s="1878">
        <f>+VLOOKUP(A666&amp;ROUNDDOWN(E666/100000,0),KAP_VYPOCET[],12,FALSE)</f>
        <v>0.90222222222222226</v>
      </c>
      <c r="X666" s="1989">
        <f t="shared" si="40"/>
        <v>3.37</v>
      </c>
      <c r="Y666" s="1989">
        <f>+IF(AND(H666=2,G666=1),0.3,IF(H666=2,0,1))*IF(G666=1,'T2-KO'!$G$34,IF(G666=3,'T2-KO'!$G$36,'T2-KO'!$G$35))</f>
        <v>3</v>
      </c>
      <c r="Z666" s="1989">
        <f t="shared" si="43"/>
        <v>67.31013333333334</v>
      </c>
    </row>
    <row r="667" spans="1:26" x14ac:dyDescent="0.2">
      <c r="A667" s="2988">
        <v>709000000</v>
      </c>
      <c r="B667" s="2988">
        <v>709010000</v>
      </c>
      <c r="C667" s="2988">
        <v>20654</v>
      </c>
      <c r="D667" s="2988"/>
      <c r="E667" s="1630">
        <f t="shared" si="41"/>
        <v>2102900</v>
      </c>
      <c r="F667" s="2988">
        <v>2102900</v>
      </c>
      <c r="G667" s="2988">
        <v>3</v>
      </c>
      <c r="H667" s="2988">
        <v>1</v>
      </c>
      <c r="I667" s="2979">
        <v>3</v>
      </c>
      <c r="J667" s="2988" t="s">
        <v>1157</v>
      </c>
      <c r="K667" s="2988" t="s">
        <v>445</v>
      </c>
      <c r="L667" s="2988" t="s">
        <v>1054</v>
      </c>
      <c r="M667" s="2988">
        <v>19</v>
      </c>
      <c r="N667" s="2988">
        <v>19</v>
      </c>
      <c r="O667" s="2988">
        <v>502333</v>
      </c>
      <c r="P667" s="2988"/>
      <c r="Q667" s="2988">
        <v>5</v>
      </c>
      <c r="R667" s="2988"/>
      <c r="S667" s="2988"/>
      <c r="T667" s="2988"/>
      <c r="U667" s="2988"/>
      <c r="V667" s="1989">
        <f t="shared" si="42"/>
        <v>5</v>
      </c>
      <c r="W667" s="1878">
        <f>+VLOOKUP(A667&amp;ROUNDDOWN(E667/100000,0),KAP_VYPOCET[],12,FALSE)</f>
        <v>0.90222222222222226</v>
      </c>
      <c r="X667" s="1989">
        <f t="shared" si="40"/>
        <v>3.37</v>
      </c>
      <c r="Y667" s="1989">
        <f>+IF(AND(H667=2,G667=1),0.3,IF(H667=2,0,1))*IF(G667=1,'T2-KO'!$G$34,IF(G667=3,'T2-KO'!$G$36,'T2-KO'!$G$35))</f>
        <v>3</v>
      </c>
      <c r="Z667" s="1989">
        <f t="shared" si="43"/>
        <v>48.07866666666667</v>
      </c>
    </row>
    <row r="668" spans="1:26" x14ac:dyDescent="0.2">
      <c r="A668" s="2988">
        <v>709000000</v>
      </c>
      <c r="B668" s="2988">
        <v>709010000</v>
      </c>
      <c r="C668" s="2988">
        <v>21141</v>
      </c>
      <c r="D668" s="2988"/>
      <c r="E668" s="1630">
        <f t="shared" si="41"/>
        <v>2621805</v>
      </c>
      <c r="F668" s="2988">
        <v>2621805</v>
      </c>
      <c r="G668" s="2988">
        <v>2</v>
      </c>
      <c r="H668" s="2988">
        <v>1</v>
      </c>
      <c r="I668" s="2979">
        <v>2</v>
      </c>
      <c r="J668" s="2988" t="s">
        <v>1157</v>
      </c>
      <c r="K668" s="2988" t="s">
        <v>445</v>
      </c>
      <c r="L668" s="2988" t="s">
        <v>1053</v>
      </c>
      <c r="M668" s="2988">
        <v>4</v>
      </c>
      <c r="N668" s="2988">
        <v>4</v>
      </c>
      <c r="O668" s="2988">
        <v>502142</v>
      </c>
      <c r="P668" s="2988"/>
      <c r="Q668" s="2988">
        <v>1</v>
      </c>
      <c r="R668" s="2988">
        <v>1</v>
      </c>
      <c r="S668" s="2988"/>
      <c r="T668" s="2988"/>
      <c r="U668" s="2988"/>
      <c r="V668" s="1989">
        <f t="shared" si="42"/>
        <v>0</v>
      </c>
      <c r="W668" s="1878">
        <f>+VLOOKUP(A668&amp;ROUNDDOWN(E668/100000,0),KAP_VYPOCET[],12,FALSE)</f>
        <v>0.93023255813953487</v>
      </c>
      <c r="X668" s="1989">
        <f t="shared" si="40"/>
        <v>2.34</v>
      </c>
      <c r="Y668" s="1989">
        <f>+IF(AND(H668=2,G668=1),0.3,IF(H668=2,0,1))*IF(G668=1,'T2-KO'!$G$34,IF(G668=3,'T2-KO'!$G$36,'T2-KO'!$G$35))</f>
        <v>1.5</v>
      </c>
      <c r="Z668" s="1989">
        <f t="shared" si="43"/>
        <v>0</v>
      </c>
    </row>
    <row r="669" spans="1:26" x14ac:dyDescent="0.2">
      <c r="A669" s="2988">
        <v>709000000</v>
      </c>
      <c r="B669" s="2988">
        <v>709010000</v>
      </c>
      <c r="C669" s="2988">
        <v>20650</v>
      </c>
      <c r="D669" s="2988"/>
      <c r="E669" s="1630">
        <f t="shared" si="41"/>
        <v>2118901</v>
      </c>
      <c r="F669" s="2988">
        <v>2118901</v>
      </c>
      <c r="G669" s="2988">
        <v>3</v>
      </c>
      <c r="H669" s="2988">
        <v>1</v>
      </c>
      <c r="I669" s="2979">
        <v>3</v>
      </c>
      <c r="J669" s="2988" t="s">
        <v>1157</v>
      </c>
      <c r="K669" s="2988" t="s">
        <v>445</v>
      </c>
      <c r="L669" s="2988" t="s">
        <v>1055</v>
      </c>
      <c r="M669" s="2988">
        <v>19</v>
      </c>
      <c r="N669" s="2988">
        <v>19</v>
      </c>
      <c r="O669" s="2988">
        <v>502383</v>
      </c>
      <c r="P669" s="2988"/>
      <c r="Q669" s="2988">
        <v>2</v>
      </c>
      <c r="R669" s="2988"/>
      <c r="S669" s="2988"/>
      <c r="T669" s="2988"/>
      <c r="U669" s="2988"/>
      <c r="V669" s="1989">
        <f t="shared" si="42"/>
        <v>2</v>
      </c>
      <c r="W669" s="1878">
        <f>+VLOOKUP(A669&amp;ROUNDDOWN(E669/100000,0),KAP_VYPOCET[],12,FALSE)</f>
        <v>0.90222222222222226</v>
      </c>
      <c r="X669" s="1989">
        <f t="shared" si="40"/>
        <v>3.37</v>
      </c>
      <c r="Y669" s="1989">
        <f>+IF(AND(H669=2,G669=1),0.3,IF(H669=2,0,1))*IF(G669=1,'T2-KO'!$G$34,IF(G669=3,'T2-KO'!$G$36,'T2-KO'!$G$35))</f>
        <v>3</v>
      </c>
      <c r="Z669" s="1989">
        <f t="shared" si="43"/>
        <v>19.23146666666667</v>
      </c>
    </row>
    <row r="670" spans="1:26" x14ac:dyDescent="0.2">
      <c r="A670" s="2988">
        <v>709000000</v>
      </c>
      <c r="B670" s="2988">
        <v>709010000</v>
      </c>
      <c r="C670" s="2988">
        <v>20653</v>
      </c>
      <c r="D670" s="2988"/>
      <c r="E670" s="1630">
        <f t="shared" si="41"/>
        <v>2121900</v>
      </c>
      <c r="F670" s="2988">
        <v>2121900</v>
      </c>
      <c r="G670" s="2988">
        <v>3</v>
      </c>
      <c r="H670" s="2988">
        <v>1</v>
      </c>
      <c r="I670" s="2979">
        <v>3</v>
      </c>
      <c r="J670" s="2988" t="s">
        <v>1157</v>
      </c>
      <c r="K670" s="2988" t="s">
        <v>445</v>
      </c>
      <c r="L670" s="2988" t="s">
        <v>2117</v>
      </c>
      <c r="M670" s="2988">
        <v>19</v>
      </c>
      <c r="N670" s="2988">
        <v>19</v>
      </c>
      <c r="O670" s="2988">
        <v>502353</v>
      </c>
      <c r="P670" s="2988"/>
      <c r="Q670" s="2988">
        <v>4</v>
      </c>
      <c r="R670" s="2988"/>
      <c r="S670" s="2988"/>
      <c r="T670" s="2988"/>
      <c r="U670" s="2988"/>
      <c r="V670" s="1989">
        <f t="shared" si="42"/>
        <v>4</v>
      </c>
      <c r="W670" s="1878">
        <f>+VLOOKUP(A670&amp;ROUNDDOWN(E670/100000,0),KAP_VYPOCET[],12,FALSE)</f>
        <v>0.90222222222222226</v>
      </c>
      <c r="X670" s="1989">
        <f t="shared" si="40"/>
        <v>3.37</v>
      </c>
      <c r="Y670" s="1989">
        <f>+IF(AND(H670=2,G670=1),0.3,IF(H670=2,0,1))*IF(G670=1,'T2-KO'!$G$34,IF(G670=3,'T2-KO'!$G$36,'T2-KO'!$G$35))</f>
        <v>3</v>
      </c>
      <c r="Z670" s="1989">
        <f t="shared" si="43"/>
        <v>38.462933333333339</v>
      </c>
    </row>
    <row r="671" spans="1:26" x14ac:dyDescent="0.2">
      <c r="A671" s="2988">
        <v>709000000</v>
      </c>
      <c r="B671" s="2988">
        <v>709010000</v>
      </c>
      <c r="C671" s="2988">
        <v>11556</v>
      </c>
      <c r="D671" s="2988"/>
      <c r="E671" s="1630">
        <f t="shared" si="41"/>
        <v>2118808</v>
      </c>
      <c r="F671" s="2988">
        <v>2118808</v>
      </c>
      <c r="G671" s="2988">
        <v>2</v>
      </c>
      <c r="H671" s="2988">
        <v>1</v>
      </c>
      <c r="I671" s="2979">
        <v>2</v>
      </c>
      <c r="J671" s="2988" t="s">
        <v>1157</v>
      </c>
      <c r="K671" s="2988" t="s">
        <v>445</v>
      </c>
      <c r="L671" s="2988" t="s">
        <v>1048</v>
      </c>
      <c r="M671" s="2988">
        <v>4</v>
      </c>
      <c r="N671" s="2988">
        <v>4</v>
      </c>
      <c r="O671" s="2988">
        <v>502382</v>
      </c>
      <c r="P671" s="2988"/>
      <c r="Q671" s="2988">
        <v>21</v>
      </c>
      <c r="R671" s="2988">
        <v>2</v>
      </c>
      <c r="S671" s="2988"/>
      <c r="T671" s="2988"/>
      <c r="U671" s="2988"/>
      <c r="V671" s="1989">
        <f t="shared" si="42"/>
        <v>19</v>
      </c>
      <c r="W671" s="1878">
        <f>+VLOOKUP(A671&amp;ROUNDDOWN(E671/100000,0),KAP_VYPOCET[],12,FALSE)</f>
        <v>0.90222222222222226</v>
      </c>
      <c r="X671" s="1989">
        <f t="shared" si="40"/>
        <v>2.34</v>
      </c>
      <c r="Y671" s="1989">
        <f>+IF(AND(H671=2,G671=1),0.3,IF(H671=2,0,1))*IF(G671=1,'T2-KO'!$G$34,IF(G671=3,'T2-KO'!$G$36,'T2-KO'!$G$35))</f>
        <v>1.5</v>
      </c>
      <c r="Z671" s="1989">
        <f t="shared" si="43"/>
        <v>63.429600000000001</v>
      </c>
    </row>
    <row r="672" spans="1:26" x14ac:dyDescent="0.2">
      <c r="A672" s="2988">
        <v>709000000</v>
      </c>
      <c r="B672" s="2988">
        <v>709010000</v>
      </c>
      <c r="C672" s="2988">
        <v>12138</v>
      </c>
      <c r="D672" s="2988"/>
      <c r="E672" s="1630">
        <f t="shared" si="41"/>
        <v>2118916</v>
      </c>
      <c r="F672" s="2988">
        <v>2118916</v>
      </c>
      <c r="G672" s="2988">
        <v>3</v>
      </c>
      <c r="H672" s="2988">
        <v>1</v>
      </c>
      <c r="I672" s="2979">
        <v>3</v>
      </c>
      <c r="J672" s="2988" t="s">
        <v>1157</v>
      </c>
      <c r="K672" s="2988" t="s">
        <v>445</v>
      </c>
      <c r="L672" s="2988" t="s">
        <v>1053</v>
      </c>
      <c r="M672" s="2988">
        <v>19</v>
      </c>
      <c r="N672" s="2988">
        <v>19</v>
      </c>
      <c r="O672" s="2988">
        <v>502383</v>
      </c>
      <c r="P672" s="2988"/>
      <c r="Q672" s="2988">
        <v>2</v>
      </c>
      <c r="R672" s="2988">
        <v>1</v>
      </c>
      <c r="S672" s="2988"/>
      <c r="T672" s="2988"/>
      <c r="U672" s="2988"/>
      <c r="V672" s="1989">
        <f t="shared" si="42"/>
        <v>1</v>
      </c>
      <c r="W672" s="1878">
        <f>+VLOOKUP(A672&amp;ROUNDDOWN(E672/100000,0),KAP_VYPOCET[],12,FALSE)</f>
        <v>0.90222222222222226</v>
      </c>
      <c r="X672" s="1989">
        <f t="shared" si="40"/>
        <v>3.37</v>
      </c>
      <c r="Y672" s="1989">
        <f>+IF(AND(H672=2,G672=1),0.3,IF(H672=2,0,1))*IF(G672=1,'T2-KO'!$G$34,IF(G672=3,'T2-KO'!$G$36,'T2-KO'!$G$35))</f>
        <v>3</v>
      </c>
      <c r="Z672" s="1989">
        <f t="shared" si="43"/>
        <v>9.6157333333333348</v>
      </c>
    </row>
    <row r="673" spans="1:26" x14ac:dyDescent="0.2">
      <c r="A673" s="2988">
        <v>709000000</v>
      </c>
      <c r="B673" s="2988">
        <v>709010000</v>
      </c>
      <c r="C673" s="2988">
        <v>4181</v>
      </c>
      <c r="D673" s="2988"/>
      <c r="E673" s="1630">
        <f t="shared" si="41"/>
        <v>3968802</v>
      </c>
      <c r="F673" s="2988">
        <v>3968802</v>
      </c>
      <c r="G673" s="2988">
        <v>2</v>
      </c>
      <c r="H673" s="2988">
        <v>2</v>
      </c>
      <c r="I673" s="2979">
        <v>2</v>
      </c>
      <c r="J673" s="2988" t="s">
        <v>1157</v>
      </c>
      <c r="K673" s="2988" t="s">
        <v>445</v>
      </c>
      <c r="L673" s="2988" t="s">
        <v>2076</v>
      </c>
      <c r="M673" s="2988">
        <v>4</v>
      </c>
      <c r="N673" s="2988">
        <v>4</v>
      </c>
      <c r="O673" s="2988">
        <v>805012</v>
      </c>
      <c r="P673" s="2988"/>
      <c r="Q673" s="2988">
        <v>9</v>
      </c>
      <c r="R673" s="2988">
        <v>9</v>
      </c>
      <c r="S673" s="2988"/>
      <c r="T673" s="2988"/>
      <c r="U673" s="2988"/>
      <c r="V673" s="1989">
        <f t="shared" si="42"/>
        <v>0</v>
      </c>
      <c r="W673" s="1878">
        <f>+VLOOKUP(A673&amp;ROUNDDOWN(E673/100000,0),KAP_VYPOCET[],12,FALSE)</f>
        <v>0.91494845360824739</v>
      </c>
      <c r="X673" s="1989">
        <f t="shared" si="40"/>
        <v>2.34</v>
      </c>
      <c r="Y673" s="1989">
        <f>+IF(AND(H673=2,G673=1),0.3,IF(H673=2,0,1))*IF(G673=1,'T2-KO'!$G$34,IF(G673=3,'T2-KO'!$G$36,'T2-KO'!$G$35))</f>
        <v>0</v>
      </c>
      <c r="Z673" s="1989">
        <f t="shared" si="43"/>
        <v>0</v>
      </c>
    </row>
    <row r="674" spans="1:26" x14ac:dyDescent="0.2">
      <c r="A674" s="2988">
        <v>709000000</v>
      </c>
      <c r="B674" s="2988">
        <v>709010000</v>
      </c>
      <c r="C674" s="2988">
        <v>21165</v>
      </c>
      <c r="D674" s="2988"/>
      <c r="E674" s="1630">
        <f t="shared" si="41"/>
        <v>2121703</v>
      </c>
      <c r="F674" s="2988">
        <v>2121703</v>
      </c>
      <c r="G674" s="2988">
        <v>1</v>
      </c>
      <c r="H674" s="2988">
        <v>1</v>
      </c>
      <c r="I674" s="2979">
        <v>3</v>
      </c>
      <c r="J674" s="2988" t="s">
        <v>1157</v>
      </c>
      <c r="K674" s="2988" t="s">
        <v>445</v>
      </c>
      <c r="L674" s="2988" t="s">
        <v>448</v>
      </c>
      <c r="M674" s="2988">
        <v>4</v>
      </c>
      <c r="N674" s="2988">
        <v>4</v>
      </c>
      <c r="O674" s="2988">
        <v>502351</v>
      </c>
      <c r="P674" s="2988"/>
      <c r="Q674" s="2988">
        <v>15</v>
      </c>
      <c r="R674" s="2988">
        <v>5</v>
      </c>
      <c r="S674" s="2988"/>
      <c r="T674" s="2988">
        <v>12</v>
      </c>
      <c r="U674" s="2988">
        <v>11</v>
      </c>
      <c r="V674" s="1989">
        <f t="shared" si="42"/>
        <v>10</v>
      </c>
      <c r="W674" s="1878">
        <f>+VLOOKUP(A674&amp;ROUNDDOWN(E674/100000,0),KAP_VYPOCET[],12,FALSE)</f>
        <v>0.90222222222222226</v>
      </c>
      <c r="X674" s="1989">
        <f t="shared" si="40"/>
        <v>2.34</v>
      </c>
      <c r="Y674" s="1989">
        <f>+IF(AND(H674=2,G674=1),0.3,IF(H674=2,0,1))*IF(G674=1,'T2-KO'!$G$34,IF(G674=3,'T2-KO'!$G$36,'T2-KO'!$G$35))</f>
        <v>1</v>
      </c>
      <c r="Z674" s="1989">
        <f t="shared" si="43"/>
        <v>22.256</v>
      </c>
    </row>
    <row r="675" spans="1:26" x14ac:dyDescent="0.2">
      <c r="A675" s="2988">
        <v>709000000</v>
      </c>
      <c r="B675" s="2988">
        <v>709010000</v>
      </c>
      <c r="C675" s="2988">
        <v>11555</v>
      </c>
      <c r="D675" s="2988"/>
      <c r="E675" s="1630">
        <f t="shared" si="41"/>
        <v>2118808</v>
      </c>
      <c r="F675" s="2988">
        <v>2118808</v>
      </c>
      <c r="G675" s="2988">
        <v>2</v>
      </c>
      <c r="H675" s="2988">
        <v>2</v>
      </c>
      <c r="I675" s="2979">
        <v>2</v>
      </c>
      <c r="J675" s="2988" t="s">
        <v>1157</v>
      </c>
      <c r="K675" s="2988" t="s">
        <v>445</v>
      </c>
      <c r="L675" s="2988" t="s">
        <v>1048</v>
      </c>
      <c r="M675" s="2988">
        <v>4</v>
      </c>
      <c r="N675" s="2988">
        <v>4</v>
      </c>
      <c r="O675" s="2988">
        <v>502382</v>
      </c>
      <c r="P675" s="2988"/>
      <c r="Q675" s="2988">
        <v>7</v>
      </c>
      <c r="R675" s="2988">
        <v>7</v>
      </c>
      <c r="S675" s="2988"/>
      <c r="T675" s="2988"/>
      <c r="U675" s="2988"/>
      <c r="V675" s="1989">
        <f t="shared" si="42"/>
        <v>0</v>
      </c>
      <c r="W675" s="1878">
        <f>+VLOOKUP(A675&amp;ROUNDDOWN(E675/100000,0),KAP_VYPOCET[],12,FALSE)</f>
        <v>0.90222222222222226</v>
      </c>
      <c r="X675" s="1989">
        <f t="shared" si="40"/>
        <v>2.34</v>
      </c>
      <c r="Y675" s="1989">
        <f>+IF(AND(H675=2,G675=1),0.3,IF(H675=2,0,1))*IF(G675=1,'T2-KO'!$G$34,IF(G675=3,'T2-KO'!$G$36,'T2-KO'!$G$35))</f>
        <v>0</v>
      </c>
      <c r="Z675" s="1989">
        <f t="shared" si="43"/>
        <v>0</v>
      </c>
    </row>
    <row r="676" spans="1:26" x14ac:dyDescent="0.2">
      <c r="A676" s="2988">
        <v>709000000</v>
      </c>
      <c r="B676" s="2988">
        <v>709010000</v>
      </c>
      <c r="C676" s="2988">
        <v>4175</v>
      </c>
      <c r="D676" s="2988"/>
      <c r="E676" s="1630">
        <f t="shared" si="41"/>
        <v>3968902</v>
      </c>
      <c r="F676" s="2988">
        <v>3968902</v>
      </c>
      <c r="G676" s="2988">
        <v>3</v>
      </c>
      <c r="H676" s="2988">
        <v>1</v>
      </c>
      <c r="I676" s="2979">
        <v>3</v>
      </c>
      <c r="J676" s="2988" t="s">
        <v>1157</v>
      </c>
      <c r="K676" s="2988" t="s">
        <v>445</v>
      </c>
      <c r="L676" s="2988" t="s">
        <v>2076</v>
      </c>
      <c r="M676" s="2988">
        <v>19</v>
      </c>
      <c r="N676" s="2988">
        <v>19</v>
      </c>
      <c r="O676" s="2988">
        <v>805013</v>
      </c>
      <c r="P676" s="2988"/>
      <c r="Q676" s="2988">
        <v>1</v>
      </c>
      <c r="R676" s="2988"/>
      <c r="S676" s="2988"/>
      <c r="T676" s="2988"/>
      <c r="U676" s="2988"/>
      <c r="V676" s="1989">
        <f t="shared" si="42"/>
        <v>1</v>
      </c>
      <c r="W676" s="1878">
        <f>+VLOOKUP(A676&amp;ROUNDDOWN(E676/100000,0),KAP_VYPOCET[],12,FALSE)</f>
        <v>0.91494845360824739</v>
      </c>
      <c r="X676" s="1989">
        <f t="shared" si="40"/>
        <v>3.37</v>
      </c>
      <c r="Y676" s="1989">
        <f>+IF(AND(H676=2,G676=1),0.3,IF(H676=2,0,1))*IF(G676=1,'T2-KO'!$G$34,IF(G676=3,'T2-KO'!$G$36,'T2-KO'!$G$35))</f>
        <v>3</v>
      </c>
      <c r="Z676" s="1989">
        <f t="shared" si="43"/>
        <v>9.6800644329896901</v>
      </c>
    </row>
    <row r="677" spans="1:26" x14ac:dyDescent="0.2">
      <c r="A677" s="2988">
        <v>709000000</v>
      </c>
      <c r="B677" s="2988">
        <v>709010000</v>
      </c>
      <c r="C677" s="2988">
        <v>21164</v>
      </c>
      <c r="D677" s="2988"/>
      <c r="E677" s="1630">
        <f t="shared" si="41"/>
        <v>2118706</v>
      </c>
      <c r="F677" s="2988">
        <v>2118706</v>
      </c>
      <c r="G677" s="2988">
        <v>1</v>
      </c>
      <c r="H677" s="2988">
        <v>1</v>
      </c>
      <c r="I677" s="2979">
        <v>3</v>
      </c>
      <c r="J677" s="2988" t="s">
        <v>1157</v>
      </c>
      <c r="K677" s="2988" t="s">
        <v>445</v>
      </c>
      <c r="L677" s="2988" t="s">
        <v>1045</v>
      </c>
      <c r="M677" s="2988">
        <v>4</v>
      </c>
      <c r="N677" s="2988">
        <v>4</v>
      </c>
      <c r="O677" s="2988">
        <v>502381</v>
      </c>
      <c r="P677" s="2988"/>
      <c r="Q677" s="2988">
        <v>18</v>
      </c>
      <c r="R677" s="2988">
        <v>9</v>
      </c>
      <c r="S677" s="2988"/>
      <c r="T677" s="2988">
        <v>16</v>
      </c>
      <c r="U677" s="2988">
        <v>16</v>
      </c>
      <c r="V677" s="1989">
        <f t="shared" si="42"/>
        <v>9</v>
      </c>
      <c r="W677" s="1878">
        <f>+VLOOKUP(A677&amp;ROUNDDOWN(E677/100000,0),KAP_VYPOCET[],12,FALSE)</f>
        <v>0.90222222222222226</v>
      </c>
      <c r="X677" s="1989">
        <f t="shared" si="40"/>
        <v>2.34</v>
      </c>
      <c r="Y677" s="1989">
        <f>+IF(AND(H677=2,G677=1),0.3,IF(H677=2,0,1))*IF(G677=1,'T2-KO'!$G$34,IF(G677=3,'T2-KO'!$G$36,'T2-KO'!$G$35))</f>
        <v>1</v>
      </c>
      <c r="Z677" s="1989">
        <f t="shared" si="43"/>
        <v>20.0304</v>
      </c>
    </row>
    <row r="678" spans="1:26" x14ac:dyDescent="0.2">
      <c r="A678" s="2988">
        <v>709000000</v>
      </c>
      <c r="B678" s="2988">
        <v>709010000</v>
      </c>
      <c r="C678" s="2988">
        <v>21145</v>
      </c>
      <c r="D678" s="2988"/>
      <c r="E678" s="1630">
        <f t="shared" si="41"/>
        <v>2118806</v>
      </c>
      <c r="F678" s="2988">
        <v>2118806</v>
      </c>
      <c r="G678" s="2988">
        <v>2</v>
      </c>
      <c r="H678" s="2988">
        <v>1</v>
      </c>
      <c r="I678" s="2979">
        <v>2</v>
      </c>
      <c r="J678" s="2988" t="s">
        <v>1157</v>
      </c>
      <c r="K678" s="2988" t="s">
        <v>445</v>
      </c>
      <c r="L678" s="2988" t="s">
        <v>1045</v>
      </c>
      <c r="M678" s="2988">
        <v>4</v>
      </c>
      <c r="N678" s="2988">
        <v>4</v>
      </c>
      <c r="O678" s="2988">
        <v>502382</v>
      </c>
      <c r="P678" s="2988"/>
      <c r="Q678" s="2988">
        <v>22</v>
      </c>
      <c r="R678" s="2988">
        <v>3</v>
      </c>
      <c r="S678" s="2988"/>
      <c r="T678" s="2988">
        <v>2</v>
      </c>
      <c r="U678" s="2988">
        <v>2</v>
      </c>
      <c r="V678" s="1989">
        <f t="shared" si="42"/>
        <v>19</v>
      </c>
      <c r="W678" s="1878">
        <f>+VLOOKUP(A678&amp;ROUNDDOWN(E678/100000,0),KAP_VYPOCET[],12,FALSE)</f>
        <v>0.90222222222222226</v>
      </c>
      <c r="X678" s="1989">
        <f t="shared" si="40"/>
        <v>2.34</v>
      </c>
      <c r="Y678" s="1989">
        <f>+IF(AND(H678=2,G678=1),0.3,IF(H678=2,0,1))*IF(G678=1,'T2-KO'!$G$34,IF(G678=3,'T2-KO'!$G$36,'T2-KO'!$G$35))</f>
        <v>1.5</v>
      </c>
      <c r="Z678" s="1989">
        <f t="shared" si="43"/>
        <v>63.429600000000001</v>
      </c>
    </row>
    <row r="679" spans="1:26" x14ac:dyDescent="0.2">
      <c r="A679" s="2988">
        <v>709000000</v>
      </c>
      <c r="B679" s="2988">
        <v>709010000</v>
      </c>
      <c r="C679" s="2988">
        <v>20955</v>
      </c>
      <c r="D679" s="2988"/>
      <c r="E679" s="1630">
        <f t="shared" si="41"/>
        <v>2118704</v>
      </c>
      <c r="F679" s="2988">
        <v>2118704</v>
      </c>
      <c r="G679" s="2988">
        <v>1</v>
      </c>
      <c r="H679" s="2988">
        <v>1</v>
      </c>
      <c r="I679" s="2979">
        <v>3</v>
      </c>
      <c r="J679" s="2988" t="s">
        <v>1157</v>
      </c>
      <c r="K679" s="2988" t="s">
        <v>445</v>
      </c>
      <c r="L679" s="2988" t="s">
        <v>1046</v>
      </c>
      <c r="M679" s="2988">
        <v>4</v>
      </c>
      <c r="N679" s="2988">
        <v>4</v>
      </c>
      <c r="O679" s="2988">
        <v>502381</v>
      </c>
      <c r="P679" s="2988"/>
      <c r="Q679" s="2988">
        <v>38</v>
      </c>
      <c r="R679" s="2988">
        <v>7</v>
      </c>
      <c r="S679" s="2988"/>
      <c r="T679" s="2988">
        <v>35</v>
      </c>
      <c r="U679" s="2988">
        <v>35</v>
      </c>
      <c r="V679" s="1989">
        <f t="shared" si="42"/>
        <v>31</v>
      </c>
      <c r="W679" s="1878">
        <f>+VLOOKUP(A679&amp;ROUNDDOWN(E679/100000,0),KAP_VYPOCET[],12,FALSE)</f>
        <v>0.90222222222222226</v>
      </c>
      <c r="X679" s="1989">
        <f t="shared" si="40"/>
        <v>2.34</v>
      </c>
      <c r="Y679" s="1989">
        <f>+IF(AND(H679=2,G679=1),0.3,IF(H679=2,0,1))*IF(G679=1,'T2-KO'!$G$34,IF(G679=3,'T2-KO'!$G$36,'T2-KO'!$G$35))</f>
        <v>1</v>
      </c>
      <c r="Z679" s="1989">
        <f t="shared" si="43"/>
        <v>68.993600000000001</v>
      </c>
    </row>
    <row r="680" spans="1:26" x14ac:dyDescent="0.2">
      <c r="A680" s="2988">
        <v>709000000</v>
      </c>
      <c r="B680" s="2988">
        <v>709010000</v>
      </c>
      <c r="C680" s="2988">
        <v>12134</v>
      </c>
      <c r="D680" s="2988"/>
      <c r="E680" s="1630">
        <f t="shared" si="41"/>
        <v>2118916</v>
      </c>
      <c r="F680" s="2988">
        <v>2118916</v>
      </c>
      <c r="G680" s="2988">
        <v>3</v>
      </c>
      <c r="H680" s="2988">
        <v>2</v>
      </c>
      <c r="I680" s="2979">
        <v>5</v>
      </c>
      <c r="J680" s="2988" t="s">
        <v>1157</v>
      </c>
      <c r="K680" s="2988" t="s">
        <v>445</v>
      </c>
      <c r="L680" s="2988" t="s">
        <v>1053</v>
      </c>
      <c r="M680" s="2988">
        <v>19</v>
      </c>
      <c r="N680" s="2988">
        <v>19</v>
      </c>
      <c r="O680" s="2988">
        <v>502383</v>
      </c>
      <c r="P680" s="2988"/>
      <c r="Q680" s="2988">
        <v>4</v>
      </c>
      <c r="R680" s="2988">
        <v>4</v>
      </c>
      <c r="S680" s="2988"/>
      <c r="T680" s="2988"/>
      <c r="U680" s="2988"/>
      <c r="V680" s="1989">
        <f t="shared" si="42"/>
        <v>0</v>
      </c>
      <c r="W680" s="1878">
        <f>+VLOOKUP(A680&amp;ROUNDDOWN(E680/100000,0),KAP_VYPOCET[],12,FALSE)</f>
        <v>0.90222222222222226</v>
      </c>
      <c r="X680" s="1989">
        <f t="shared" si="40"/>
        <v>3.37</v>
      </c>
      <c r="Y680" s="1989">
        <f>+IF(AND(H680=2,G680=1),0.3,IF(H680=2,0,1))*IF(G680=1,'T2-KO'!$G$34,IF(G680=3,'T2-KO'!$G$36,'T2-KO'!$G$35))</f>
        <v>0</v>
      </c>
      <c r="Z680" s="1989">
        <f t="shared" si="43"/>
        <v>0</v>
      </c>
    </row>
    <row r="681" spans="1:26" x14ac:dyDescent="0.2">
      <c r="A681" s="2988">
        <v>709000000</v>
      </c>
      <c r="B681" s="2988">
        <v>709010000</v>
      </c>
      <c r="C681" s="2988">
        <v>21159</v>
      </c>
      <c r="D681" s="2988"/>
      <c r="E681" s="1630">
        <f t="shared" si="41"/>
        <v>2118703</v>
      </c>
      <c r="F681" s="2988">
        <v>2118703</v>
      </c>
      <c r="G681" s="2988">
        <v>1</v>
      </c>
      <c r="H681" s="2988">
        <v>1</v>
      </c>
      <c r="I681" s="2979">
        <v>3</v>
      </c>
      <c r="J681" s="2988" t="s">
        <v>1157</v>
      </c>
      <c r="K681" s="2988" t="s">
        <v>445</v>
      </c>
      <c r="L681" s="2988" t="s">
        <v>1049</v>
      </c>
      <c r="M681" s="2988">
        <v>4</v>
      </c>
      <c r="N681" s="2988">
        <v>4</v>
      </c>
      <c r="O681" s="2988">
        <v>502381</v>
      </c>
      <c r="P681" s="2988"/>
      <c r="Q681" s="2988">
        <v>10</v>
      </c>
      <c r="R681" s="2988">
        <v>4</v>
      </c>
      <c r="S681" s="2988"/>
      <c r="T681" s="2988">
        <v>10</v>
      </c>
      <c r="U681" s="2988">
        <v>10</v>
      </c>
      <c r="V681" s="1989">
        <f t="shared" si="42"/>
        <v>6</v>
      </c>
      <c r="W681" s="1878">
        <f>+VLOOKUP(A681&amp;ROUNDDOWN(E681/100000,0),KAP_VYPOCET[],12,FALSE)</f>
        <v>0.90222222222222226</v>
      </c>
      <c r="X681" s="1989">
        <f t="shared" si="40"/>
        <v>2.34</v>
      </c>
      <c r="Y681" s="1989">
        <f>+IF(AND(H681=2,G681=1),0.3,IF(H681=2,0,1))*IF(G681=1,'T2-KO'!$G$34,IF(G681=3,'T2-KO'!$G$36,'T2-KO'!$G$35))</f>
        <v>1</v>
      </c>
      <c r="Z681" s="1989">
        <f t="shared" si="43"/>
        <v>13.3536</v>
      </c>
    </row>
    <row r="682" spans="1:26" x14ac:dyDescent="0.2">
      <c r="A682" s="2988">
        <v>709000000</v>
      </c>
      <c r="B682" s="2988">
        <v>709010000</v>
      </c>
      <c r="C682" s="2988">
        <v>20941</v>
      </c>
      <c r="D682" s="2988"/>
      <c r="E682" s="1630">
        <f t="shared" si="41"/>
        <v>2121708</v>
      </c>
      <c r="F682" s="2988">
        <v>2121708</v>
      </c>
      <c r="G682" s="2988">
        <v>1</v>
      </c>
      <c r="H682" s="2988">
        <v>1</v>
      </c>
      <c r="I682" s="2979">
        <v>3</v>
      </c>
      <c r="J682" s="2988" t="s">
        <v>1157</v>
      </c>
      <c r="K682" s="2988" t="s">
        <v>445</v>
      </c>
      <c r="L682" s="2988" t="s">
        <v>1050</v>
      </c>
      <c r="M682" s="2988">
        <v>4</v>
      </c>
      <c r="N682" s="2988">
        <v>4</v>
      </c>
      <c r="O682" s="2988">
        <v>502351</v>
      </c>
      <c r="P682" s="2988"/>
      <c r="Q682" s="2988">
        <v>17</v>
      </c>
      <c r="R682" s="2988">
        <v>3</v>
      </c>
      <c r="S682" s="2988"/>
      <c r="T682" s="2988">
        <v>17</v>
      </c>
      <c r="U682" s="2988">
        <v>17</v>
      </c>
      <c r="V682" s="1989">
        <f t="shared" si="42"/>
        <v>14</v>
      </c>
      <c r="W682" s="1878">
        <f>+VLOOKUP(A682&amp;ROUNDDOWN(E682/100000,0),KAP_VYPOCET[],12,FALSE)</f>
        <v>0.90222222222222226</v>
      </c>
      <c r="X682" s="1989">
        <f t="shared" si="40"/>
        <v>2.34</v>
      </c>
      <c r="Y682" s="1989">
        <f>+IF(AND(H682=2,G682=1),0.3,IF(H682=2,0,1))*IF(G682=1,'T2-KO'!$G$34,IF(G682=3,'T2-KO'!$G$36,'T2-KO'!$G$35))</f>
        <v>1</v>
      </c>
      <c r="Z682" s="1989">
        <f t="shared" si="43"/>
        <v>31.158399999999997</v>
      </c>
    </row>
    <row r="683" spans="1:26" x14ac:dyDescent="0.2">
      <c r="A683" s="2988">
        <v>709000000</v>
      </c>
      <c r="B683" s="2988">
        <v>709010000</v>
      </c>
      <c r="C683" s="2988">
        <v>21167</v>
      </c>
      <c r="D683" s="2988"/>
      <c r="E683" s="1630">
        <f t="shared" si="41"/>
        <v>2153703</v>
      </c>
      <c r="F683" s="2988">
        <v>2153703</v>
      </c>
      <c r="G683" s="2988">
        <v>1</v>
      </c>
      <c r="H683" s="2988">
        <v>1</v>
      </c>
      <c r="I683" s="2979">
        <v>3</v>
      </c>
      <c r="J683" s="2988" t="s">
        <v>1157</v>
      </c>
      <c r="K683" s="2988" t="s">
        <v>445</v>
      </c>
      <c r="L683" s="2988" t="s">
        <v>446</v>
      </c>
      <c r="M683" s="2988">
        <v>4</v>
      </c>
      <c r="N683" s="2988">
        <v>4</v>
      </c>
      <c r="O683" s="2988">
        <v>502321</v>
      </c>
      <c r="P683" s="2988"/>
      <c r="Q683" s="2988">
        <v>9</v>
      </c>
      <c r="R683" s="2988">
        <v>3</v>
      </c>
      <c r="S683" s="2988"/>
      <c r="T683" s="2988">
        <v>8</v>
      </c>
      <c r="U683" s="2988">
        <v>8</v>
      </c>
      <c r="V683" s="1989">
        <f t="shared" si="42"/>
        <v>6</v>
      </c>
      <c r="W683" s="1878">
        <f>+VLOOKUP(A683&amp;ROUNDDOWN(E683/100000,0),KAP_VYPOCET[],12,FALSE)</f>
        <v>0.90222222222222226</v>
      </c>
      <c r="X683" s="1989">
        <f t="shared" si="40"/>
        <v>2.34</v>
      </c>
      <c r="Y683" s="1989">
        <f>+IF(AND(H683=2,G683=1),0.3,IF(H683=2,0,1))*IF(G683=1,'T2-KO'!$G$34,IF(G683=3,'T2-KO'!$G$36,'T2-KO'!$G$35))</f>
        <v>1</v>
      </c>
      <c r="Z683" s="1989">
        <f t="shared" si="43"/>
        <v>13.3536</v>
      </c>
    </row>
    <row r="684" spans="1:26" x14ac:dyDescent="0.2">
      <c r="A684" s="2988">
        <v>709000000</v>
      </c>
      <c r="B684" s="2988">
        <v>709010000</v>
      </c>
      <c r="C684" s="2988">
        <v>21160</v>
      </c>
      <c r="D684" s="2988"/>
      <c r="E684" s="1630">
        <f t="shared" si="41"/>
        <v>2118705</v>
      </c>
      <c r="F684" s="2988">
        <v>2118705</v>
      </c>
      <c r="G684" s="2988">
        <v>1</v>
      </c>
      <c r="H684" s="2988">
        <v>1</v>
      </c>
      <c r="I684" s="2979">
        <v>3</v>
      </c>
      <c r="J684" s="2988" t="s">
        <v>1157</v>
      </c>
      <c r="K684" s="2988" t="s">
        <v>445</v>
      </c>
      <c r="L684" s="2988" t="s">
        <v>1051</v>
      </c>
      <c r="M684" s="2988">
        <v>4</v>
      </c>
      <c r="N684" s="2988">
        <v>4</v>
      </c>
      <c r="O684" s="2988">
        <v>502381</v>
      </c>
      <c r="P684" s="2988"/>
      <c r="Q684" s="2988">
        <v>25</v>
      </c>
      <c r="R684" s="2988">
        <v>5</v>
      </c>
      <c r="S684" s="2988"/>
      <c r="T684" s="2988">
        <v>24</v>
      </c>
      <c r="U684" s="2988">
        <v>24</v>
      </c>
      <c r="V684" s="1989">
        <f t="shared" si="42"/>
        <v>20</v>
      </c>
      <c r="W684" s="1878">
        <f>+VLOOKUP(A684&amp;ROUNDDOWN(E684/100000,0),KAP_VYPOCET[],12,FALSE)</f>
        <v>0.90222222222222226</v>
      </c>
      <c r="X684" s="1989">
        <f t="shared" si="40"/>
        <v>2.34</v>
      </c>
      <c r="Y684" s="1989">
        <f>+IF(AND(H684=2,G684=1),0.3,IF(H684=2,0,1))*IF(G684=1,'T2-KO'!$G$34,IF(G684=3,'T2-KO'!$G$36,'T2-KO'!$G$35))</f>
        <v>1</v>
      </c>
      <c r="Z684" s="1989">
        <f t="shared" si="43"/>
        <v>44.512</v>
      </c>
    </row>
    <row r="685" spans="1:26" x14ac:dyDescent="0.2">
      <c r="A685" s="2988">
        <v>709000000</v>
      </c>
      <c r="B685" s="2988">
        <v>709010000</v>
      </c>
      <c r="C685" s="2988">
        <v>20953</v>
      </c>
      <c r="D685" s="2988"/>
      <c r="E685" s="1630">
        <f t="shared" si="41"/>
        <v>2118711</v>
      </c>
      <c r="F685" s="2988">
        <v>2118711</v>
      </c>
      <c r="G685" s="2988">
        <v>1</v>
      </c>
      <c r="H685" s="2988">
        <v>2</v>
      </c>
      <c r="I685" s="2979">
        <v>3</v>
      </c>
      <c r="J685" s="2988" t="s">
        <v>1157</v>
      </c>
      <c r="K685" s="2988" t="s">
        <v>445</v>
      </c>
      <c r="L685" s="2988" t="s">
        <v>1044</v>
      </c>
      <c r="M685" s="2988">
        <v>4</v>
      </c>
      <c r="N685" s="2988">
        <v>4</v>
      </c>
      <c r="O685" s="2988">
        <v>502381</v>
      </c>
      <c r="P685" s="2988"/>
      <c r="Q685" s="2988">
        <v>5</v>
      </c>
      <c r="R685" s="2988">
        <v>5</v>
      </c>
      <c r="S685" s="2988"/>
      <c r="T685" s="2988">
        <v>2</v>
      </c>
      <c r="U685" s="2988">
        <v>2</v>
      </c>
      <c r="V685" s="1989">
        <f t="shared" si="42"/>
        <v>0</v>
      </c>
      <c r="W685" s="1878">
        <f>+VLOOKUP(A685&amp;ROUNDDOWN(E685/100000,0),KAP_VYPOCET[],12,FALSE)</f>
        <v>0.90222222222222226</v>
      </c>
      <c r="X685" s="1989">
        <f t="shared" si="40"/>
        <v>2.34</v>
      </c>
      <c r="Y685" s="1989">
        <f>+IF(AND(H685=2,G685=1),0.3,IF(H685=2,0,1))*IF(G685=1,'T2-KO'!$G$34,IF(G685=3,'T2-KO'!$G$36,'T2-KO'!$G$35))</f>
        <v>0.3</v>
      </c>
      <c r="Z685" s="1989">
        <f t="shared" si="43"/>
        <v>0</v>
      </c>
    </row>
    <row r="686" spans="1:26" x14ac:dyDescent="0.2">
      <c r="A686" s="2988">
        <v>709000000</v>
      </c>
      <c r="B686" s="2988">
        <v>709010000</v>
      </c>
      <c r="C686" s="2988">
        <v>3508</v>
      </c>
      <c r="D686" s="2988"/>
      <c r="E686" s="1630">
        <f t="shared" si="41"/>
        <v>2118717</v>
      </c>
      <c r="F686" s="2988">
        <v>2118717</v>
      </c>
      <c r="G686" s="2988">
        <v>1</v>
      </c>
      <c r="H686" s="2988">
        <v>1</v>
      </c>
      <c r="I686" s="2979">
        <v>3</v>
      </c>
      <c r="J686" s="2988" t="s">
        <v>1157</v>
      </c>
      <c r="K686" s="2988" t="s">
        <v>445</v>
      </c>
      <c r="L686" s="2988" t="s">
        <v>83</v>
      </c>
      <c r="M686" s="2988">
        <v>4</v>
      </c>
      <c r="N686" s="2988">
        <v>4</v>
      </c>
      <c r="O686" s="2988">
        <v>502381</v>
      </c>
      <c r="P686" s="2988"/>
      <c r="Q686" s="2988">
        <v>14</v>
      </c>
      <c r="R686" s="2988">
        <v>3</v>
      </c>
      <c r="S686" s="2988"/>
      <c r="T686" s="2988">
        <v>13</v>
      </c>
      <c r="U686" s="2988">
        <v>12</v>
      </c>
      <c r="V686" s="1989">
        <f t="shared" si="42"/>
        <v>11</v>
      </c>
      <c r="W686" s="1878">
        <f>+VLOOKUP(A686&amp;ROUNDDOWN(E686/100000,0),KAP_VYPOCET[],12,FALSE)</f>
        <v>0.90222222222222226</v>
      </c>
      <c r="X686" s="1989">
        <f t="shared" si="40"/>
        <v>2.34</v>
      </c>
      <c r="Y686" s="1989">
        <f>+IF(AND(H686=2,G686=1),0.3,IF(H686=2,0,1))*IF(G686=1,'T2-KO'!$G$34,IF(G686=3,'T2-KO'!$G$36,'T2-KO'!$G$35))</f>
        <v>1</v>
      </c>
      <c r="Z686" s="1989">
        <f t="shared" si="43"/>
        <v>24.481599999999997</v>
      </c>
    </row>
    <row r="687" spans="1:26" x14ac:dyDescent="0.2">
      <c r="A687" s="2988">
        <v>709000000</v>
      </c>
      <c r="B687" s="2988">
        <v>709010000</v>
      </c>
      <c r="C687" s="2988">
        <v>20943</v>
      </c>
      <c r="D687" s="2988"/>
      <c r="E687" s="1630">
        <f t="shared" si="41"/>
        <v>2153707</v>
      </c>
      <c r="F687" s="2988">
        <v>2153707</v>
      </c>
      <c r="G687" s="2988">
        <v>1</v>
      </c>
      <c r="H687" s="2988">
        <v>1</v>
      </c>
      <c r="I687" s="2979">
        <v>3</v>
      </c>
      <c r="J687" s="2988" t="s">
        <v>1157</v>
      </c>
      <c r="K687" s="2988" t="s">
        <v>445</v>
      </c>
      <c r="L687" s="2988" t="s">
        <v>1052</v>
      </c>
      <c r="M687" s="2988">
        <v>4</v>
      </c>
      <c r="N687" s="2988">
        <v>4</v>
      </c>
      <c r="O687" s="2988">
        <v>502321</v>
      </c>
      <c r="P687" s="2988"/>
      <c r="Q687" s="2988">
        <v>23</v>
      </c>
      <c r="R687" s="2988">
        <v>7</v>
      </c>
      <c r="S687" s="2988"/>
      <c r="T687" s="2988">
        <v>23</v>
      </c>
      <c r="U687" s="2988">
        <v>23</v>
      </c>
      <c r="V687" s="1989">
        <f t="shared" si="42"/>
        <v>16</v>
      </c>
      <c r="W687" s="1878">
        <f>+VLOOKUP(A687&amp;ROUNDDOWN(E687/100000,0),KAP_VYPOCET[],12,FALSE)</f>
        <v>0.90222222222222226</v>
      </c>
      <c r="X687" s="1989">
        <f t="shared" si="40"/>
        <v>2.34</v>
      </c>
      <c r="Y687" s="1989">
        <f>+IF(AND(H687=2,G687=1),0.3,IF(H687=2,0,1))*IF(G687=1,'T2-KO'!$G$34,IF(G687=3,'T2-KO'!$G$36,'T2-KO'!$G$35))</f>
        <v>1</v>
      </c>
      <c r="Z687" s="1989">
        <f t="shared" si="43"/>
        <v>35.6096</v>
      </c>
    </row>
    <row r="688" spans="1:26" x14ac:dyDescent="0.2">
      <c r="A688" s="2988">
        <v>709000000</v>
      </c>
      <c r="B688" s="2988">
        <v>709010000</v>
      </c>
      <c r="C688" s="2988">
        <v>20640</v>
      </c>
      <c r="D688" s="2988"/>
      <c r="E688" s="1630">
        <f t="shared" si="41"/>
        <v>2118901</v>
      </c>
      <c r="F688" s="2988">
        <v>2118901</v>
      </c>
      <c r="G688" s="2988">
        <v>3</v>
      </c>
      <c r="H688" s="2988">
        <v>2</v>
      </c>
      <c r="I688" s="2979">
        <v>5</v>
      </c>
      <c r="J688" s="2988" t="s">
        <v>1157</v>
      </c>
      <c r="K688" s="2988" t="s">
        <v>445</v>
      </c>
      <c r="L688" s="2988" t="s">
        <v>1055</v>
      </c>
      <c r="M688" s="2988">
        <v>19</v>
      </c>
      <c r="N688" s="2988">
        <v>19</v>
      </c>
      <c r="O688" s="2988">
        <v>502383</v>
      </c>
      <c r="P688" s="2988"/>
      <c r="Q688" s="2988">
        <v>6</v>
      </c>
      <c r="R688" s="2988">
        <v>6</v>
      </c>
      <c r="S688" s="2988"/>
      <c r="T688" s="2988"/>
      <c r="U688" s="2988"/>
      <c r="V688" s="1989">
        <f t="shared" si="42"/>
        <v>0</v>
      </c>
      <c r="W688" s="1878">
        <f>+VLOOKUP(A688&amp;ROUNDDOWN(E688/100000,0),KAP_VYPOCET[],12,FALSE)</f>
        <v>0.90222222222222226</v>
      </c>
      <c r="X688" s="1989">
        <f t="shared" si="40"/>
        <v>3.37</v>
      </c>
      <c r="Y688" s="1989">
        <f>+IF(AND(H688=2,G688=1),0.3,IF(H688=2,0,1))*IF(G688=1,'T2-KO'!$G$34,IF(G688=3,'T2-KO'!$G$36,'T2-KO'!$G$35))</f>
        <v>0</v>
      </c>
      <c r="Z688" s="1989">
        <f t="shared" si="43"/>
        <v>0</v>
      </c>
    </row>
    <row r="689" spans="1:26" x14ac:dyDescent="0.2">
      <c r="A689" s="2988">
        <v>709000000</v>
      </c>
      <c r="B689" s="2988">
        <v>709010000</v>
      </c>
      <c r="C689" s="2988">
        <v>4184</v>
      </c>
      <c r="D689" s="2988"/>
      <c r="E689" s="1630">
        <f t="shared" si="41"/>
        <v>3968704</v>
      </c>
      <c r="F689" s="2988">
        <v>3968704</v>
      </c>
      <c r="G689" s="2988">
        <v>1</v>
      </c>
      <c r="H689" s="2988">
        <v>1</v>
      </c>
      <c r="I689" s="2979">
        <v>3</v>
      </c>
      <c r="J689" s="2988" t="s">
        <v>1157</v>
      </c>
      <c r="K689" s="2988" t="s">
        <v>445</v>
      </c>
      <c r="L689" s="2988" t="s">
        <v>1751</v>
      </c>
      <c r="M689" s="2988">
        <v>4</v>
      </c>
      <c r="N689" s="2988">
        <v>4</v>
      </c>
      <c r="O689" s="2988">
        <v>805011</v>
      </c>
      <c r="P689" s="2988"/>
      <c r="Q689" s="2988">
        <v>21</v>
      </c>
      <c r="R689" s="2988">
        <v>4</v>
      </c>
      <c r="S689" s="2988"/>
      <c r="T689" s="2988">
        <v>20</v>
      </c>
      <c r="U689" s="2988">
        <v>20</v>
      </c>
      <c r="V689" s="1989">
        <f t="shared" si="42"/>
        <v>17</v>
      </c>
      <c r="W689" s="1878">
        <f>+VLOOKUP(A689&amp;ROUNDDOWN(E689/100000,0),KAP_VYPOCET[],12,FALSE)</f>
        <v>0.91494845360824739</v>
      </c>
      <c r="X689" s="1989">
        <f t="shared" si="40"/>
        <v>2.34</v>
      </c>
      <c r="Y689" s="1989">
        <f>+IF(AND(H689=2,G689=1),0.3,IF(H689=2,0,1))*IF(G689=1,'T2-KO'!$G$34,IF(G689=3,'T2-KO'!$G$36,'T2-KO'!$G$35))</f>
        <v>1</v>
      </c>
      <c r="Z689" s="1989">
        <f t="shared" si="43"/>
        <v>38.088324742268036</v>
      </c>
    </row>
    <row r="690" spans="1:26" x14ac:dyDescent="0.2">
      <c r="A690" s="2988">
        <v>709000000</v>
      </c>
      <c r="B690" s="2988">
        <v>709010000</v>
      </c>
      <c r="C690" s="2988">
        <v>20952</v>
      </c>
      <c r="D690" s="2988"/>
      <c r="E690" s="1630">
        <f t="shared" si="41"/>
        <v>2118711</v>
      </c>
      <c r="F690" s="2988">
        <v>2118711</v>
      </c>
      <c r="G690" s="2988">
        <v>1</v>
      </c>
      <c r="H690" s="2988">
        <v>1</v>
      </c>
      <c r="I690" s="2979">
        <v>3</v>
      </c>
      <c r="J690" s="2988" t="s">
        <v>1157</v>
      </c>
      <c r="K690" s="2988" t="s">
        <v>445</v>
      </c>
      <c r="L690" s="2988" t="s">
        <v>1044</v>
      </c>
      <c r="M690" s="2988">
        <v>4</v>
      </c>
      <c r="N690" s="2988">
        <v>4</v>
      </c>
      <c r="O690" s="2988">
        <v>502381</v>
      </c>
      <c r="P690" s="2988"/>
      <c r="Q690" s="2988">
        <v>26</v>
      </c>
      <c r="R690" s="2988">
        <v>1</v>
      </c>
      <c r="S690" s="2988"/>
      <c r="T690" s="2988">
        <v>25</v>
      </c>
      <c r="U690" s="2988">
        <v>25</v>
      </c>
      <c r="V690" s="1989">
        <f t="shared" si="42"/>
        <v>25</v>
      </c>
      <c r="W690" s="1878">
        <f>+VLOOKUP(A690&amp;ROUNDDOWN(E690/100000,0),KAP_VYPOCET[],12,FALSE)</f>
        <v>0.90222222222222226</v>
      </c>
      <c r="X690" s="1989">
        <f t="shared" si="40"/>
        <v>2.34</v>
      </c>
      <c r="Y690" s="1989">
        <f>+IF(AND(H690=2,G690=1),0.3,IF(H690=2,0,1))*IF(G690=1,'T2-KO'!$G$34,IF(G690=3,'T2-KO'!$G$36,'T2-KO'!$G$35))</f>
        <v>1</v>
      </c>
      <c r="Z690" s="1989">
        <f t="shared" si="43"/>
        <v>55.64</v>
      </c>
    </row>
    <row r="691" spans="1:26" x14ac:dyDescent="0.2">
      <c r="A691" s="2988">
        <v>709000000</v>
      </c>
      <c r="B691" s="2988">
        <v>709010000</v>
      </c>
      <c r="C691" s="2988">
        <v>4178</v>
      </c>
      <c r="D691" s="2988"/>
      <c r="E691" s="1630">
        <f t="shared" si="41"/>
        <v>3968702</v>
      </c>
      <c r="F691" s="2988">
        <v>3968702</v>
      </c>
      <c r="G691" s="2988">
        <v>1</v>
      </c>
      <c r="H691" s="2988">
        <v>1</v>
      </c>
      <c r="I691" s="2979">
        <v>3</v>
      </c>
      <c r="J691" s="2988" t="s">
        <v>1157</v>
      </c>
      <c r="K691" s="2988" t="s">
        <v>445</v>
      </c>
      <c r="L691" s="2988" t="s">
        <v>2076</v>
      </c>
      <c r="M691" s="2988">
        <v>4</v>
      </c>
      <c r="N691" s="2988">
        <v>4</v>
      </c>
      <c r="O691" s="2988">
        <v>805011</v>
      </c>
      <c r="P691" s="2988"/>
      <c r="Q691" s="2988">
        <v>25</v>
      </c>
      <c r="R691" s="2988">
        <v>3</v>
      </c>
      <c r="S691" s="2988"/>
      <c r="T691" s="2988">
        <v>24</v>
      </c>
      <c r="U691" s="2988">
        <v>24</v>
      </c>
      <c r="V691" s="1989">
        <f t="shared" si="42"/>
        <v>22</v>
      </c>
      <c r="W691" s="1878">
        <f>+VLOOKUP(A691&amp;ROUNDDOWN(E691/100000,0),KAP_VYPOCET[],12,FALSE)</f>
        <v>0.91494845360824739</v>
      </c>
      <c r="X691" s="1989">
        <f t="shared" si="40"/>
        <v>2.34</v>
      </c>
      <c r="Y691" s="1989">
        <f>+IF(AND(H691=2,G691=1),0.3,IF(H691=2,0,1))*IF(G691=1,'T2-KO'!$G$34,IF(G691=3,'T2-KO'!$G$36,'T2-KO'!$G$35))</f>
        <v>1</v>
      </c>
      <c r="Z691" s="1989">
        <f t="shared" si="43"/>
        <v>49.290773195876277</v>
      </c>
    </row>
    <row r="692" spans="1:26" x14ac:dyDescent="0.2">
      <c r="A692" s="2988">
        <v>709000000</v>
      </c>
      <c r="B692" s="2988">
        <v>709010000</v>
      </c>
      <c r="C692" s="2988">
        <v>11573</v>
      </c>
      <c r="D692" s="2988"/>
      <c r="E692" s="1630">
        <f t="shared" si="41"/>
        <v>3636705</v>
      </c>
      <c r="F692" s="2988">
        <v>3636705</v>
      </c>
      <c r="G692" s="2988">
        <v>1</v>
      </c>
      <c r="H692" s="2988">
        <v>1</v>
      </c>
      <c r="I692" s="2979">
        <v>3</v>
      </c>
      <c r="J692" s="2988" t="s">
        <v>1157</v>
      </c>
      <c r="K692" s="2988" t="s">
        <v>445</v>
      </c>
      <c r="L692" s="2988" t="s">
        <v>1204</v>
      </c>
      <c r="M692" s="2988">
        <v>6</v>
      </c>
      <c r="N692" s="2988">
        <v>6</v>
      </c>
      <c r="O692" s="2988">
        <v>501031</v>
      </c>
      <c r="P692" s="2988"/>
      <c r="Q692" s="2988">
        <v>10</v>
      </c>
      <c r="R692" s="2988">
        <v>9</v>
      </c>
      <c r="S692" s="2988"/>
      <c r="T692" s="2988">
        <v>8</v>
      </c>
      <c r="U692" s="2988">
        <v>8</v>
      </c>
      <c r="V692" s="1989">
        <f t="shared" si="42"/>
        <v>1</v>
      </c>
      <c r="W692" s="1878">
        <f>+VLOOKUP(A692&amp;ROUNDDOWN(E692/100000,0),KAP_VYPOCET[],12,FALSE)</f>
        <v>0.92414860681114552</v>
      </c>
      <c r="X692" s="1989">
        <f t="shared" si="40"/>
        <v>2.38</v>
      </c>
      <c r="Y692" s="1989">
        <f>+IF(AND(H692=2,G692=1),0.3,IF(H692=2,0,1))*IF(G692=1,'T2-KO'!$G$34,IF(G692=3,'T2-KO'!$G$36,'T2-KO'!$G$35))</f>
        <v>1</v>
      </c>
      <c r="Z692" s="1989">
        <f t="shared" si="43"/>
        <v>2.2897368421052628</v>
      </c>
    </row>
    <row r="693" spans="1:26" x14ac:dyDescent="0.2">
      <c r="A693" s="2988">
        <v>709000000</v>
      </c>
      <c r="B693" s="2988">
        <v>709010000</v>
      </c>
      <c r="C693" s="2988">
        <v>21166</v>
      </c>
      <c r="D693" s="2988"/>
      <c r="E693" s="1630">
        <f t="shared" si="41"/>
        <v>3636703</v>
      </c>
      <c r="F693" s="2988">
        <v>3636703</v>
      </c>
      <c r="G693" s="2988">
        <v>1</v>
      </c>
      <c r="H693" s="2988">
        <v>1</v>
      </c>
      <c r="I693" s="2979">
        <v>3</v>
      </c>
      <c r="J693" s="2988" t="s">
        <v>1157</v>
      </c>
      <c r="K693" s="2988" t="s">
        <v>445</v>
      </c>
      <c r="L693" s="2988" t="s">
        <v>447</v>
      </c>
      <c r="M693" s="2988">
        <v>6</v>
      </c>
      <c r="N693" s="2988">
        <v>6</v>
      </c>
      <c r="O693" s="2988">
        <v>501031</v>
      </c>
      <c r="P693" s="2988"/>
      <c r="Q693" s="2988">
        <v>31</v>
      </c>
      <c r="R693" s="2988">
        <v>7</v>
      </c>
      <c r="S693" s="2988"/>
      <c r="T693" s="2988">
        <v>30</v>
      </c>
      <c r="U693" s="2988">
        <v>30</v>
      </c>
      <c r="V693" s="1989">
        <f t="shared" si="42"/>
        <v>24</v>
      </c>
      <c r="W693" s="1878">
        <f>+VLOOKUP(A693&amp;ROUNDDOWN(E693/100000,0),KAP_VYPOCET[],12,FALSE)</f>
        <v>0.92414860681114552</v>
      </c>
      <c r="X693" s="1989">
        <f t="shared" si="40"/>
        <v>2.38</v>
      </c>
      <c r="Y693" s="1989">
        <f>+IF(AND(H693=2,G693=1),0.3,IF(H693=2,0,1))*IF(G693=1,'T2-KO'!$G$34,IF(G693=3,'T2-KO'!$G$36,'T2-KO'!$G$35))</f>
        <v>1</v>
      </c>
      <c r="Z693" s="1989">
        <f t="shared" si="43"/>
        <v>54.953684210526312</v>
      </c>
    </row>
    <row r="694" spans="1:26" x14ac:dyDescent="0.2">
      <c r="A694" s="2988">
        <v>709000000</v>
      </c>
      <c r="B694" s="2988">
        <v>709010000</v>
      </c>
      <c r="C694" s="2988">
        <v>11562</v>
      </c>
      <c r="D694" s="2988"/>
      <c r="E694" s="1630">
        <f t="shared" si="41"/>
        <v>2133703</v>
      </c>
      <c r="F694" s="2988">
        <v>2133703</v>
      </c>
      <c r="G694" s="2988">
        <v>1</v>
      </c>
      <c r="H694" s="2988">
        <v>1</v>
      </c>
      <c r="I694" s="2979">
        <v>3</v>
      </c>
      <c r="J694" s="2988" t="s">
        <v>1157</v>
      </c>
      <c r="K694" s="2988" t="s">
        <v>445</v>
      </c>
      <c r="L694" s="2988" t="s">
        <v>1047</v>
      </c>
      <c r="M694" s="2988">
        <v>4</v>
      </c>
      <c r="N694" s="2988">
        <v>4</v>
      </c>
      <c r="O694" s="2988">
        <v>502371</v>
      </c>
      <c r="P694" s="2988"/>
      <c r="Q694" s="2988">
        <v>6</v>
      </c>
      <c r="R694" s="2988">
        <v>1</v>
      </c>
      <c r="S694" s="2988"/>
      <c r="T694" s="2988">
        <v>5</v>
      </c>
      <c r="U694" s="2988">
        <v>5</v>
      </c>
      <c r="V694" s="1989">
        <f t="shared" si="42"/>
        <v>5</v>
      </c>
      <c r="W694" s="1878">
        <f>+VLOOKUP(A694&amp;ROUNDDOWN(E694/100000,0),KAP_VYPOCET[],12,FALSE)</f>
        <v>0.90222222222222226</v>
      </c>
      <c r="X694" s="1989">
        <f t="shared" si="40"/>
        <v>2.34</v>
      </c>
      <c r="Y694" s="1989">
        <f>+IF(AND(H694=2,G694=1),0.3,IF(H694=2,0,1))*IF(G694=1,'T2-KO'!$G$34,IF(G694=3,'T2-KO'!$G$36,'T2-KO'!$G$35))</f>
        <v>1</v>
      </c>
      <c r="Z694" s="1989">
        <f t="shared" si="43"/>
        <v>11.128</v>
      </c>
    </row>
    <row r="695" spans="1:26" x14ac:dyDescent="0.2">
      <c r="A695" s="2988">
        <v>709000000</v>
      </c>
      <c r="B695" s="2988">
        <v>709010000</v>
      </c>
      <c r="C695" s="2988">
        <v>20942</v>
      </c>
      <c r="D695" s="2988"/>
      <c r="E695" s="1630">
        <f t="shared" si="41"/>
        <v>2153707</v>
      </c>
      <c r="F695" s="2988">
        <v>2153707</v>
      </c>
      <c r="G695" s="2988">
        <v>1</v>
      </c>
      <c r="H695" s="2988">
        <v>2</v>
      </c>
      <c r="I695" s="2979">
        <v>3</v>
      </c>
      <c r="J695" s="2988" t="s">
        <v>1157</v>
      </c>
      <c r="K695" s="2988" t="s">
        <v>445</v>
      </c>
      <c r="L695" s="2988" t="s">
        <v>1052</v>
      </c>
      <c r="M695" s="2988">
        <v>4</v>
      </c>
      <c r="N695" s="2988">
        <v>4</v>
      </c>
      <c r="O695" s="2988">
        <v>502321</v>
      </c>
      <c r="P695" s="2988"/>
      <c r="Q695" s="2988">
        <v>10</v>
      </c>
      <c r="R695" s="2988">
        <v>10</v>
      </c>
      <c r="S695" s="2988"/>
      <c r="T695" s="2988">
        <v>5</v>
      </c>
      <c r="U695" s="2988">
        <v>5</v>
      </c>
      <c r="V695" s="1989">
        <f t="shared" si="42"/>
        <v>0</v>
      </c>
      <c r="W695" s="1878">
        <f>+VLOOKUP(A695&amp;ROUNDDOWN(E695/100000,0),KAP_VYPOCET[],12,FALSE)</f>
        <v>0.90222222222222226</v>
      </c>
      <c r="X695" s="1989">
        <f t="shared" si="40"/>
        <v>2.34</v>
      </c>
      <c r="Y695" s="1989">
        <f>+IF(AND(H695=2,G695=1),0.3,IF(H695=2,0,1))*IF(G695=1,'T2-KO'!$G$34,IF(G695=3,'T2-KO'!$G$36,'T2-KO'!$G$35))</f>
        <v>0.3</v>
      </c>
      <c r="Z695" s="1989">
        <f t="shared" si="43"/>
        <v>0</v>
      </c>
    </row>
    <row r="696" spans="1:26" x14ac:dyDescent="0.2">
      <c r="A696" s="2988">
        <v>709000000</v>
      </c>
      <c r="B696" s="2988">
        <v>709010000</v>
      </c>
      <c r="C696" s="2988">
        <v>21155</v>
      </c>
      <c r="D696" s="2988"/>
      <c r="E696" s="1630">
        <f t="shared" si="41"/>
        <v>2121703</v>
      </c>
      <c r="F696" s="2988">
        <v>2121703</v>
      </c>
      <c r="G696" s="2988">
        <v>1</v>
      </c>
      <c r="H696" s="2988">
        <v>2</v>
      </c>
      <c r="I696" s="2979">
        <v>3</v>
      </c>
      <c r="J696" s="2988" t="s">
        <v>1157</v>
      </c>
      <c r="K696" s="2988" t="s">
        <v>445</v>
      </c>
      <c r="L696" s="2988" t="s">
        <v>448</v>
      </c>
      <c r="M696" s="2988">
        <v>4</v>
      </c>
      <c r="N696" s="2988">
        <v>4</v>
      </c>
      <c r="O696" s="2988">
        <v>502351</v>
      </c>
      <c r="P696" s="2988"/>
      <c r="Q696" s="2988">
        <v>1</v>
      </c>
      <c r="R696" s="2988">
        <v>1</v>
      </c>
      <c r="S696" s="2988"/>
      <c r="T696" s="2988"/>
      <c r="U696" s="2988"/>
      <c r="V696" s="1989">
        <f t="shared" si="42"/>
        <v>0</v>
      </c>
      <c r="W696" s="1878">
        <f>+VLOOKUP(A696&amp;ROUNDDOWN(E696/100000,0),KAP_VYPOCET[],12,FALSE)</f>
        <v>0.90222222222222226</v>
      </c>
      <c r="X696" s="1989">
        <f t="shared" si="40"/>
        <v>2.34</v>
      </c>
      <c r="Y696" s="1989">
        <f>+IF(AND(H696=2,G696=1),0.3,IF(H696=2,0,1))*IF(G696=1,'T2-KO'!$G$34,IF(G696=3,'T2-KO'!$G$36,'T2-KO'!$G$35))</f>
        <v>0.3</v>
      </c>
      <c r="Z696" s="1989">
        <f t="shared" si="43"/>
        <v>0</v>
      </c>
    </row>
    <row r="697" spans="1:26" x14ac:dyDescent="0.2">
      <c r="A697" s="2988">
        <v>709000000</v>
      </c>
      <c r="B697" s="2988">
        <v>709010000</v>
      </c>
      <c r="C697" s="2988">
        <v>21156</v>
      </c>
      <c r="D697" s="2988"/>
      <c r="E697" s="1630">
        <f t="shared" si="41"/>
        <v>3636703</v>
      </c>
      <c r="F697" s="2988">
        <v>3636703</v>
      </c>
      <c r="G697" s="2988">
        <v>1</v>
      </c>
      <c r="H697" s="2988">
        <v>2</v>
      </c>
      <c r="I697" s="2979">
        <v>3</v>
      </c>
      <c r="J697" s="2988" t="s">
        <v>1157</v>
      </c>
      <c r="K697" s="2988" t="s">
        <v>445</v>
      </c>
      <c r="L697" s="2988" t="s">
        <v>447</v>
      </c>
      <c r="M697" s="2988">
        <v>6</v>
      </c>
      <c r="N697" s="2988">
        <v>6</v>
      </c>
      <c r="O697" s="2988">
        <v>501031</v>
      </c>
      <c r="P697" s="2988"/>
      <c r="Q697" s="2988">
        <v>1</v>
      </c>
      <c r="R697" s="2988">
        <v>1</v>
      </c>
      <c r="S697" s="2988"/>
      <c r="T697" s="2988">
        <v>1</v>
      </c>
      <c r="U697" s="2988">
        <v>1</v>
      </c>
      <c r="V697" s="1989">
        <f t="shared" si="42"/>
        <v>0</v>
      </c>
      <c r="W697" s="1878">
        <f>+VLOOKUP(A697&amp;ROUNDDOWN(E697/100000,0),KAP_VYPOCET[],12,FALSE)</f>
        <v>0.92414860681114552</v>
      </c>
      <c r="X697" s="1989">
        <f t="shared" si="40"/>
        <v>2.38</v>
      </c>
      <c r="Y697" s="1989">
        <f>+IF(AND(H697=2,G697=1),0.3,IF(H697=2,0,1))*IF(G697=1,'T2-KO'!$G$34,IF(G697=3,'T2-KO'!$G$36,'T2-KO'!$G$35))</f>
        <v>0.3</v>
      </c>
      <c r="Z697" s="1989">
        <f t="shared" si="43"/>
        <v>0</v>
      </c>
    </row>
    <row r="698" spans="1:26" x14ac:dyDescent="0.2">
      <c r="A698" s="2988">
        <v>709000000</v>
      </c>
      <c r="B698" s="2988">
        <v>709010000</v>
      </c>
      <c r="C698" s="2988">
        <v>20652</v>
      </c>
      <c r="D698" s="2988"/>
      <c r="E698" s="1630">
        <f t="shared" si="41"/>
        <v>2106900</v>
      </c>
      <c r="F698" s="2988">
        <v>2106900</v>
      </c>
      <c r="G698" s="2988">
        <v>3</v>
      </c>
      <c r="H698" s="2988">
        <v>1</v>
      </c>
      <c r="I698" s="2979">
        <v>3</v>
      </c>
      <c r="J698" s="2988" t="s">
        <v>1157</v>
      </c>
      <c r="K698" s="2988" t="s">
        <v>445</v>
      </c>
      <c r="L698" s="2988" t="s">
        <v>4846</v>
      </c>
      <c r="M698" s="2988">
        <v>19</v>
      </c>
      <c r="N698" s="2988">
        <v>19</v>
      </c>
      <c r="O698" s="2988">
        <v>502363</v>
      </c>
      <c r="P698" s="2988"/>
      <c r="Q698" s="2988">
        <v>1</v>
      </c>
      <c r="R698" s="2988"/>
      <c r="S698" s="2988"/>
      <c r="T698" s="2988"/>
      <c r="U698" s="2988"/>
      <c r="V698" s="1989">
        <f t="shared" si="42"/>
        <v>1</v>
      </c>
      <c r="W698" s="1878">
        <f>+VLOOKUP(A698&amp;ROUNDDOWN(E698/100000,0),KAP_VYPOCET[],12,FALSE)</f>
        <v>0.90222222222222226</v>
      </c>
      <c r="X698" s="1989">
        <f t="shared" si="40"/>
        <v>3.37</v>
      </c>
      <c r="Y698" s="1989">
        <f>+IF(AND(H698=2,G698=1),0.3,IF(H698=2,0,1))*IF(G698=1,'T2-KO'!$G$34,IF(G698=3,'T2-KO'!$G$36,'T2-KO'!$G$35))</f>
        <v>3</v>
      </c>
      <c r="Z698" s="1989">
        <f t="shared" si="43"/>
        <v>9.6157333333333348</v>
      </c>
    </row>
    <row r="699" spans="1:26" x14ac:dyDescent="0.2">
      <c r="A699" s="2988">
        <v>709000000</v>
      </c>
      <c r="B699" s="2988">
        <v>709010000</v>
      </c>
      <c r="C699" s="2988">
        <v>20651</v>
      </c>
      <c r="D699" s="2988"/>
      <c r="E699" s="1630">
        <f t="shared" si="41"/>
        <v>2133903</v>
      </c>
      <c r="F699" s="2988">
        <v>2133903</v>
      </c>
      <c r="G699" s="2988">
        <v>3</v>
      </c>
      <c r="H699" s="2988">
        <v>1</v>
      </c>
      <c r="I699" s="2979">
        <v>3</v>
      </c>
      <c r="J699" s="2988" t="s">
        <v>1157</v>
      </c>
      <c r="K699" s="2988" t="s">
        <v>445</v>
      </c>
      <c r="L699" s="2988" t="s">
        <v>1047</v>
      </c>
      <c r="M699" s="2988">
        <v>19</v>
      </c>
      <c r="N699" s="2988">
        <v>19</v>
      </c>
      <c r="O699" s="2988">
        <v>502373</v>
      </c>
      <c r="P699" s="2988"/>
      <c r="Q699" s="2988">
        <v>1</v>
      </c>
      <c r="R699" s="2988"/>
      <c r="S699" s="2988"/>
      <c r="T699" s="2988"/>
      <c r="U699" s="2988"/>
      <c r="V699" s="1989">
        <f t="shared" si="42"/>
        <v>1</v>
      </c>
      <c r="W699" s="1878">
        <f>+VLOOKUP(A699&amp;ROUNDDOWN(E699/100000,0),KAP_VYPOCET[],12,FALSE)</f>
        <v>0.90222222222222226</v>
      </c>
      <c r="X699" s="1989">
        <f t="shared" si="40"/>
        <v>3.37</v>
      </c>
      <c r="Y699" s="1989">
        <f>+IF(AND(H699=2,G699=1),0.3,IF(H699=2,0,1))*IF(G699=1,'T2-KO'!$G$34,IF(G699=3,'T2-KO'!$G$36,'T2-KO'!$G$35))</f>
        <v>3</v>
      </c>
      <c r="Z699" s="1989">
        <f t="shared" si="43"/>
        <v>9.6157333333333348</v>
      </c>
    </row>
    <row r="700" spans="1:26" x14ac:dyDescent="0.2">
      <c r="A700" s="2988">
        <v>709000000</v>
      </c>
      <c r="B700" s="2988">
        <v>709080000</v>
      </c>
      <c r="C700" s="2988">
        <v>4191</v>
      </c>
      <c r="D700" s="2988"/>
      <c r="E700" s="1630">
        <f t="shared" si="41"/>
        <v>2305731</v>
      </c>
      <c r="F700" s="2988">
        <v>2305731</v>
      </c>
      <c r="G700" s="2988">
        <v>1</v>
      </c>
      <c r="H700" s="2988">
        <v>1</v>
      </c>
      <c r="I700" s="2979">
        <v>3</v>
      </c>
      <c r="J700" s="2988" t="s">
        <v>1157</v>
      </c>
      <c r="K700" s="2988" t="s">
        <v>1965</v>
      </c>
      <c r="L700" s="2988" t="s">
        <v>2068</v>
      </c>
      <c r="M700" s="2988">
        <v>4</v>
      </c>
      <c r="N700" s="2988">
        <v>4</v>
      </c>
      <c r="O700" s="2988">
        <v>502511</v>
      </c>
      <c r="P700" s="2988"/>
      <c r="Q700" s="2988">
        <v>2</v>
      </c>
      <c r="R700" s="2988">
        <v>2</v>
      </c>
      <c r="S700" s="2988"/>
      <c r="T700" s="2988">
        <v>1</v>
      </c>
      <c r="U700" s="2988">
        <v>1</v>
      </c>
      <c r="V700" s="1989">
        <f t="shared" si="42"/>
        <v>0</v>
      </c>
      <c r="W700" s="1878">
        <f>+VLOOKUP(A700&amp;ROUNDDOWN(E700/100000,0),KAP_VYPOCET[],12,FALSE)</f>
        <v>0.93053960964408722</v>
      </c>
      <c r="X700" s="1989">
        <f t="shared" si="40"/>
        <v>2.34</v>
      </c>
      <c r="Y700" s="1989">
        <f>+IF(AND(H700=2,G700=1),0.3,IF(H700=2,0,1))*IF(G700=1,'T2-KO'!$G$34,IF(G700=3,'T2-KO'!$G$36,'T2-KO'!$G$35))</f>
        <v>1</v>
      </c>
      <c r="Z700" s="1989">
        <f t="shared" si="43"/>
        <v>0</v>
      </c>
    </row>
    <row r="701" spans="1:26" x14ac:dyDescent="0.2">
      <c r="A701" s="2988">
        <v>709000000</v>
      </c>
      <c r="B701" s="2988">
        <v>709080000</v>
      </c>
      <c r="C701" s="2988">
        <v>21081</v>
      </c>
      <c r="D701" s="2988"/>
      <c r="E701" s="1630">
        <f t="shared" si="41"/>
        <v>2305702</v>
      </c>
      <c r="F701" s="2988">
        <v>2305702</v>
      </c>
      <c r="G701" s="2988">
        <v>1</v>
      </c>
      <c r="H701" s="2988">
        <v>2</v>
      </c>
      <c r="I701" s="2979">
        <v>3</v>
      </c>
      <c r="J701" s="2988" t="s">
        <v>1157</v>
      </c>
      <c r="K701" s="2988" t="s">
        <v>1965</v>
      </c>
      <c r="L701" s="2988" t="s">
        <v>1515</v>
      </c>
      <c r="M701" s="2988">
        <v>4</v>
      </c>
      <c r="N701" s="2988">
        <v>4</v>
      </c>
      <c r="O701" s="2988">
        <v>502511</v>
      </c>
      <c r="P701" s="2988"/>
      <c r="Q701" s="2988">
        <v>17</v>
      </c>
      <c r="R701" s="2988">
        <v>17</v>
      </c>
      <c r="S701" s="2988"/>
      <c r="T701" s="2988">
        <v>13</v>
      </c>
      <c r="U701" s="2988">
        <v>13</v>
      </c>
      <c r="V701" s="1989">
        <f t="shared" si="42"/>
        <v>0</v>
      </c>
      <c r="W701" s="1878">
        <f>+VLOOKUP(A701&amp;ROUNDDOWN(E701/100000,0),KAP_VYPOCET[],12,FALSE)</f>
        <v>0.93053960964408722</v>
      </c>
      <c r="X701" s="1989">
        <f t="shared" si="40"/>
        <v>2.34</v>
      </c>
      <c r="Y701" s="1989">
        <f>+IF(AND(H701=2,G701=1),0.3,IF(H701=2,0,1))*IF(G701=1,'T2-KO'!$G$34,IF(G701=3,'T2-KO'!$G$36,'T2-KO'!$G$35))</f>
        <v>0.3</v>
      </c>
      <c r="Z701" s="1989">
        <f t="shared" si="43"/>
        <v>0</v>
      </c>
    </row>
    <row r="702" spans="1:26" x14ac:dyDescent="0.2">
      <c r="A702" s="2988">
        <v>709000000</v>
      </c>
      <c r="B702" s="2988">
        <v>709080000</v>
      </c>
      <c r="C702" s="2988">
        <v>4188</v>
      </c>
      <c r="D702" s="2988"/>
      <c r="E702" s="1630">
        <f t="shared" si="41"/>
        <v>2645901</v>
      </c>
      <c r="F702" s="2988">
        <v>2645901</v>
      </c>
      <c r="G702" s="2988">
        <v>3</v>
      </c>
      <c r="H702" s="2988">
        <v>1</v>
      </c>
      <c r="I702" s="2979">
        <v>3</v>
      </c>
      <c r="J702" s="2988" t="s">
        <v>1157</v>
      </c>
      <c r="K702" s="2988" t="s">
        <v>1965</v>
      </c>
      <c r="L702" s="2988" t="s">
        <v>39</v>
      </c>
      <c r="M702" s="2988">
        <v>19</v>
      </c>
      <c r="N702" s="2988">
        <v>19</v>
      </c>
      <c r="O702" s="2988">
        <v>502523</v>
      </c>
      <c r="P702" s="2988"/>
      <c r="Q702" s="2988">
        <v>3</v>
      </c>
      <c r="R702" s="2988"/>
      <c r="S702" s="2988"/>
      <c r="T702" s="2988"/>
      <c r="U702" s="2988"/>
      <c r="V702" s="1989">
        <f t="shared" si="42"/>
        <v>3</v>
      </c>
      <c r="W702" s="1878">
        <f>+VLOOKUP(A702&amp;ROUNDDOWN(E702/100000,0),KAP_VYPOCET[],12,FALSE)</f>
        <v>0.93023255813953487</v>
      </c>
      <c r="X702" s="1989">
        <f t="shared" si="40"/>
        <v>3.37</v>
      </c>
      <c r="Y702" s="1989">
        <f>+IF(AND(H702=2,G702=1),0.3,IF(H702=2,0,1))*IF(G702=1,'T2-KO'!$G$34,IF(G702=3,'T2-KO'!$G$36,'T2-KO'!$G$35))</f>
        <v>3</v>
      </c>
      <c r="Z702" s="1989">
        <f t="shared" si="43"/>
        <v>29.271976744186041</v>
      </c>
    </row>
    <row r="703" spans="1:26" x14ac:dyDescent="0.2">
      <c r="A703" s="2988">
        <v>709000000</v>
      </c>
      <c r="B703" s="2988">
        <v>709080000</v>
      </c>
      <c r="C703" s="2988">
        <v>20721</v>
      </c>
      <c r="D703" s="2988"/>
      <c r="E703" s="1630">
        <f t="shared" si="41"/>
        <v>2307900</v>
      </c>
      <c r="F703" s="2988">
        <v>2307900</v>
      </c>
      <c r="G703" s="2988">
        <v>3</v>
      </c>
      <c r="H703" s="2988">
        <v>2</v>
      </c>
      <c r="I703" s="2979">
        <v>5</v>
      </c>
      <c r="J703" s="2988" t="s">
        <v>1157</v>
      </c>
      <c r="K703" s="2988" t="s">
        <v>1965</v>
      </c>
      <c r="L703" s="2988" t="s">
        <v>1517</v>
      </c>
      <c r="M703" s="2988">
        <v>19</v>
      </c>
      <c r="N703" s="2988">
        <v>19</v>
      </c>
      <c r="O703" s="2988">
        <v>502073</v>
      </c>
      <c r="P703" s="2988"/>
      <c r="Q703" s="2988">
        <v>8</v>
      </c>
      <c r="R703" s="2988">
        <v>6</v>
      </c>
      <c r="S703" s="2988"/>
      <c r="T703" s="2988"/>
      <c r="U703" s="2988"/>
      <c r="V703" s="1989">
        <f t="shared" si="42"/>
        <v>2</v>
      </c>
      <c r="W703" s="1878">
        <f>+VLOOKUP(A703&amp;ROUNDDOWN(E703/100000,0),KAP_VYPOCET[],12,FALSE)</f>
        <v>0.93053960964408722</v>
      </c>
      <c r="X703" s="1989">
        <f t="shared" si="40"/>
        <v>3.37</v>
      </c>
      <c r="Y703" s="1989">
        <f>+IF(AND(H703=2,G703=1),0.3,IF(H703=2,0,1))*IF(G703=1,'T2-KO'!$G$34,IF(G703=3,'T2-KO'!$G$36,'T2-KO'!$G$35))</f>
        <v>0</v>
      </c>
      <c r="Z703" s="1989">
        <f t="shared" si="43"/>
        <v>0</v>
      </c>
    </row>
    <row r="704" spans="1:26" x14ac:dyDescent="0.2">
      <c r="A704" s="2988">
        <v>709000000</v>
      </c>
      <c r="B704" s="2988">
        <v>709080000</v>
      </c>
      <c r="C704" s="2988">
        <v>11503</v>
      </c>
      <c r="D704" s="2988"/>
      <c r="E704" s="1630">
        <f t="shared" si="41"/>
        <v>2305827</v>
      </c>
      <c r="F704" s="2988">
        <v>2305827</v>
      </c>
      <c r="G704" s="2988">
        <v>2</v>
      </c>
      <c r="H704" s="2988">
        <v>1</v>
      </c>
      <c r="I704" s="2979">
        <v>2</v>
      </c>
      <c r="J704" s="2988" t="s">
        <v>1157</v>
      </c>
      <c r="K704" s="2988" t="s">
        <v>1965</v>
      </c>
      <c r="L704" s="2988" t="s">
        <v>1210</v>
      </c>
      <c r="M704" s="2988">
        <v>4</v>
      </c>
      <c r="N704" s="2988">
        <v>4</v>
      </c>
      <c r="O704" s="2988">
        <v>502512</v>
      </c>
      <c r="P704" s="2988"/>
      <c r="Q704" s="2988">
        <v>63</v>
      </c>
      <c r="R704" s="2988">
        <v>4</v>
      </c>
      <c r="S704" s="2988"/>
      <c r="T704" s="2988">
        <v>2</v>
      </c>
      <c r="U704" s="2988">
        <v>2</v>
      </c>
      <c r="V704" s="1989">
        <f t="shared" si="42"/>
        <v>59</v>
      </c>
      <c r="W704" s="1878">
        <f>+VLOOKUP(A704&amp;ROUNDDOWN(E704/100000,0),KAP_VYPOCET[],12,FALSE)</f>
        <v>0.93053960964408722</v>
      </c>
      <c r="X704" s="1989">
        <f t="shared" si="40"/>
        <v>2.34</v>
      </c>
      <c r="Y704" s="1989">
        <f>+IF(AND(H704=2,G704=1),0.3,IF(H704=2,0,1))*IF(G704=1,'T2-KO'!$G$34,IF(G704=3,'T2-KO'!$G$36,'T2-KO'!$G$35))</f>
        <v>1.5</v>
      </c>
      <c r="Z704" s="1989">
        <f t="shared" si="43"/>
        <v>199.89772388059703</v>
      </c>
    </row>
    <row r="705" spans="1:26" x14ac:dyDescent="0.2">
      <c r="A705" s="2988">
        <v>709000000</v>
      </c>
      <c r="B705" s="2988">
        <v>709080000</v>
      </c>
      <c r="C705" s="2988">
        <v>20724</v>
      </c>
      <c r="D705" s="2988"/>
      <c r="E705" s="1630">
        <f t="shared" si="41"/>
        <v>2307906</v>
      </c>
      <c r="F705" s="2988">
        <v>2307906</v>
      </c>
      <c r="G705" s="2988">
        <v>3</v>
      </c>
      <c r="H705" s="2988">
        <v>1</v>
      </c>
      <c r="I705" s="2979">
        <v>3</v>
      </c>
      <c r="J705" s="2988" t="s">
        <v>1157</v>
      </c>
      <c r="K705" s="2988" t="s">
        <v>1965</v>
      </c>
      <c r="L705" s="2988" t="s">
        <v>1515</v>
      </c>
      <c r="M705" s="2988">
        <v>19</v>
      </c>
      <c r="N705" s="2988">
        <v>19</v>
      </c>
      <c r="O705" s="2988">
        <v>502073</v>
      </c>
      <c r="P705" s="2988"/>
      <c r="Q705" s="2988">
        <v>2</v>
      </c>
      <c r="R705" s="2988"/>
      <c r="S705" s="2988"/>
      <c r="T705" s="2988"/>
      <c r="U705" s="2988"/>
      <c r="V705" s="1989">
        <f t="shared" si="42"/>
        <v>2</v>
      </c>
      <c r="W705" s="1878">
        <f>+VLOOKUP(A705&amp;ROUNDDOWN(E705/100000,0),KAP_VYPOCET[],12,FALSE)</f>
        <v>0.93053960964408722</v>
      </c>
      <c r="X705" s="1989">
        <f t="shared" si="40"/>
        <v>3.37</v>
      </c>
      <c r="Y705" s="1989">
        <f>+IF(AND(H705=2,G705=1),0.3,IF(H705=2,0,1))*IF(G705=1,'T2-KO'!$G$34,IF(G705=3,'T2-KO'!$G$36,'T2-KO'!$G$35))</f>
        <v>3</v>
      </c>
      <c r="Z705" s="1989">
        <f t="shared" si="43"/>
        <v>19.517755453501721</v>
      </c>
    </row>
    <row r="706" spans="1:26" x14ac:dyDescent="0.2">
      <c r="A706" s="2988">
        <v>709000000</v>
      </c>
      <c r="B706" s="2988">
        <v>709080000</v>
      </c>
      <c r="C706" s="2988">
        <v>23563</v>
      </c>
      <c r="D706" s="2988"/>
      <c r="E706" s="1630">
        <f t="shared" si="41"/>
        <v>2329917</v>
      </c>
      <c r="F706" s="2988">
        <v>2329917</v>
      </c>
      <c r="G706" s="2988">
        <v>3</v>
      </c>
      <c r="H706" s="2988">
        <v>1</v>
      </c>
      <c r="I706" s="2979">
        <v>3</v>
      </c>
      <c r="J706" s="2988" t="s">
        <v>1157</v>
      </c>
      <c r="K706" s="2988" t="s">
        <v>1965</v>
      </c>
      <c r="L706" s="2988" t="s">
        <v>2119</v>
      </c>
      <c r="M706" s="2988">
        <v>19</v>
      </c>
      <c r="N706" s="2988">
        <v>19</v>
      </c>
      <c r="O706" s="2988">
        <v>502503</v>
      </c>
      <c r="P706" s="2988"/>
      <c r="Q706" s="2988">
        <v>4</v>
      </c>
      <c r="R706" s="2988"/>
      <c r="S706" s="2988"/>
      <c r="T706" s="2988"/>
      <c r="U706" s="2988"/>
      <c r="V706" s="1989">
        <f t="shared" si="42"/>
        <v>4</v>
      </c>
      <c r="W706" s="1878">
        <f>+VLOOKUP(A706&amp;ROUNDDOWN(E706/100000,0),KAP_VYPOCET[],12,FALSE)</f>
        <v>0.93053960964408722</v>
      </c>
      <c r="X706" s="1989">
        <f t="shared" si="40"/>
        <v>3.37</v>
      </c>
      <c r="Y706" s="1989">
        <f>+IF(AND(H706=2,G706=1),0.3,IF(H706=2,0,1))*IF(G706=1,'T2-KO'!$G$34,IF(G706=3,'T2-KO'!$G$36,'T2-KO'!$G$35))</f>
        <v>3</v>
      </c>
      <c r="Z706" s="1989">
        <f t="shared" si="43"/>
        <v>39.035510907003442</v>
      </c>
    </row>
    <row r="707" spans="1:26" x14ac:dyDescent="0.2">
      <c r="A707" s="2988">
        <v>709000000</v>
      </c>
      <c r="B707" s="2988">
        <v>709080000</v>
      </c>
      <c r="C707" s="2988">
        <v>21088</v>
      </c>
      <c r="D707" s="2988"/>
      <c r="E707" s="1630">
        <f t="shared" si="41"/>
        <v>2305700</v>
      </c>
      <c r="F707" s="2988">
        <v>2305700</v>
      </c>
      <c r="G707" s="2988">
        <v>1</v>
      </c>
      <c r="H707" s="2988">
        <v>1</v>
      </c>
      <c r="I707" s="2979">
        <v>3</v>
      </c>
      <c r="J707" s="2988" t="s">
        <v>1157</v>
      </c>
      <c r="K707" s="2988" t="s">
        <v>1965</v>
      </c>
      <c r="L707" s="2988" t="s">
        <v>1517</v>
      </c>
      <c r="M707" s="2988">
        <v>4</v>
      </c>
      <c r="N707" s="2988">
        <v>4</v>
      </c>
      <c r="O707" s="2988">
        <v>502511</v>
      </c>
      <c r="P707" s="2988"/>
      <c r="Q707" s="2988">
        <v>30</v>
      </c>
      <c r="R707" s="2988">
        <v>15</v>
      </c>
      <c r="S707" s="2988"/>
      <c r="T707" s="2988">
        <v>26</v>
      </c>
      <c r="U707" s="2988">
        <v>26</v>
      </c>
      <c r="V707" s="1989">
        <f t="shared" si="42"/>
        <v>15</v>
      </c>
      <c r="W707" s="1878">
        <f>+VLOOKUP(A707&amp;ROUNDDOWN(E707/100000,0),KAP_VYPOCET[],12,FALSE)</f>
        <v>0.93053960964408722</v>
      </c>
      <c r="X707" s="1989">
        <f t="shared" ref="X707:X770" si="44">+VLOOKUP(M707,koef_kp,10,FALSE)/2+VLOOKUP(N707,koef_kp,10,FALSE)/2</f>
        <v>2.34</v>
      </c>
      <c r="Y707" s="1989">
        <f>+IF(AND(H707=2,G707=1),0.3,IF(H707=2,0,1))*IF(G707=1,'T2-KO'!$G$34,IF(G707=3,'T2-KO'!$G$36,'T2-KO'!$G$35))</f>
        <v>1</v>
      </c>
      <c r="Z707" s="1989">
        <f t="shared" si="43"/>
        <v>33.880970149253727</v>
      </c>
    </row>
    <row r="708" spans="1:26" x14ac:dyDescent="0.2">
      <c r="A708" s="2988">
        <v>709000000</v>
      </c>
      <c r="B708" s="2988">
        <v>709080000</v>
      </c>
      <c r="C708" s="2988">
        <v>21087</v>
      </c>
      <c r="D708" s="2988"/>
      <c r="E708" s="1630">
        <f t="shared" ref="E708:E771" si="45">+IF(ROUNDDOWN(F708/100000,0)=76,7800000,F708)</f>
        <v>2305702</v>
      </c>
      <c r="F708" s="2988">
        <v>2305702</v>
      </c>
      <c r="G708" s="2988">
        <v>1</v>
      </c>
      <c r="H708" s="2988">
        <v>1</v>
      </c>
      <c r="I708" s="2979">
        <v>3</v>
      </c>
      <c r="J708" s="2988" t="s">
        <v>1157</v>
      </c>
      <c r="K708" s="2988" t="s">
        <v>1965</v>
      </c>
      <c r="L708" s="2988" t="s">
        <v>1515</v>
      </c>
      <c r="M708" s="2988">
        <v>4</v>
      </c>
      <c r="N708" s="2988">
        <v>4</v>
      </c>
      <c r="O708" s="2988">
        <v>502511</v>
      </c>
      <c r="P708" s="2988"/>
      <c r="Q708" s="2988">
        <v>63</v>
      </c>
      <c r="R708" s="2988">
        <v>20</v>
      </c>
      <c r="S708" s="2988"/>
      <c r="T708" s="2988">
        <v>63</v>
      </c>
      <c r="U708" s="2988">
        <v>62</v>
      </c>
      <c r="V708" s="1989">
        <f t="shared" ref="V708:V771" si="46">+(IF(Q708-R708-S708&lt;0,0,Q708-R708-S708))*IF(D708&gt;0,0.5,1)</f>
        <v>43</v>
      </c>
      <c r="W708" s="1878">
        <f>+VLOOKUP(A708&amp;ROUNDDOWN(E708/100000,0),KAP_VYPOCET[],12,FALSE)</f>
        <v>0.93053960964408722</v>
      </c>
      <c r="X708" s="1989">
        <f t="shared" si="44"/>
        <v>2.34</v>
      </c>
      <c r="Y708" s="1989">
        <f>+IF(AND(H708=2,G708=1),0.3,IF(H708=2,0,1))*IF(G708=1,'T2-KO'!$G$34,IF(G708=3,'T2-KO'!$G$36,'T2-KO'!$G$35))</f>
        <v>1</v>
      </c>
      <c r="Z708" s="1989">
        <f t="shared" ref="Z708:Z771" si="47">+V708*(W708+1)/2*X708*Y708</f>
        <v>97.125447761194025</v>
      </c>
    </row>
    <row r="709" spans="1:26" x14ac:dyDescent="0.2">
      <c r="A709" s="2988">
        <v>709000000</v>
      </c>
      <c r="B709" s="2988">
        <v>709080000</v>
      </c>
      <c r="C709" s="2988">
        <v>4182</v>
      </c>
      <c r="D709" s="2988"/>
      <c r="E709" s="1630">
        <f t="shared" si="45"/>
        <v>2305727</v>
      </c>
      <c r="F709" s="2988">
        <v>2305727</v>
      </c>
      <c r="G709" s="2988">
        <v>1</v>
      </c>
      <c r="H709" s="2988">
        <v>1</v>
      </c>
      <c r="I709" s="2979">
        <v>3</v>
      </c>
      <c r="J709" s="2988" t="s">
        <v>1157</v>
      </c>
      <c r="K709" s="2988" t="s">
        <v>1965</v>
      </c>
      <c r="L709" s="2988" t="s">
        <v>1210</v>
      </c>
      <c r="M709" s="2988">
        <v>4</v>
      </c>
      <c r="N709" s="2988">
        <v>4</v>
      </c>
      <c r="O709" s="2988">
        <v>502511</v>
      </c>
      <c r="P709" s="2988"/>
      <c r="Q709" s="2988">
        <v>56</v>
      </c>
      <c r="R709" s="2988">
        <v>17</v>
      </c>
      <c r="S709" s="2988"/>
      <c r="T709" s="2988">
        <v>52</v>
      </c>
      <c r="U709" s="2988">
        <v>51</v>
      </c>
      <c r="V709" s="1989">
        <f t="shared" si="46"/>
        <v>39</v>
      </c>
      <c r="W709" s="1878">
        <f>+VLOOKUP(A709&amp;ROUNDDOWN(E709/100000,0),KAP_VYPOCET[],12,FALSE)</f>
        <v>0.93053960964408722</v>
      </c>
      <c r="X709" s="1989">
        <f t="shared" si="44"/>
        <v>2.34</v>
      </c>
      <c r="Y709" s="1989">
        <f>+IF(AND(H709=2,G709=1),0.3,IF(H709=2,0,1))*IF(G709=1,'T2-KO'!$G$34,IF(G709=3,'T2-KO'!$G$36,'T2-KO'!$G$35))</f>
        <v>1</v>
      </c>
      <c r="Z709" s="1989">
        <f t="shared" si="47"/>
        <v>88.090522388059696</v>
      </c>
    </row>
    <row r="710" spans="1:26" x14ac:dyDescent="0.2">
      <c r="A710" s="2988">
        <v>709000000</v>
      </c>
      <c r="B710" s="2988">
        <v>709080000</v>
      </c>
      <c r="C710" s="2988">
        <v>4201</v>
      </c>
      <c r="D710" s="2988"/>
      <c r="E710" s="1630">
        <f t="shared" si="45"/>
        <v>2329716</v>
      </c>
      <c r="F710" s="2988">
        <v>2329716</v>
      </c>
      <c r="G710" s="2988">
        <v>1</v>
      </c>
      <c r="H710" s="2988">
        <v>1</v>
      </c>
      <c r="I710" s="2979">
        <v>3</v>
      </c>
      <c r="J710" s="2988" t="s">
        <v>1157</v>
      </c>
      <c r="K710" s="2988" t="s">
        <v>1965</v>
      </c>
      <c r="L710" s="2988" t="s">
        <v>1917</v>
      </c>
      <c r="M710" s="2988">
        <v>4</v>
      </c>
      <c r="N710" s="2988">
        <v>4</v>
      </c>
      <c r="O710" s="2988">
        <v>502501</v>
      </c>
      <c r="P710" s="2988"/>
      <c r="Q710" s="2988">
        <v>21</v>
      </c>
      <c r="R710" s="2988">
        <v>5</v>
      </c>
      <c r="S710" s="2988"/>
      <c r="T710" s="2988">
        <v>21</v>
      </c>
      <c r="U710" s="2988">
        <v>21</v>
      </c>
      <c r="V710" s="1989">
        <f t="shared" si="46"/>
        <v>16</v>
      </c>
      <c r="W710" s="1878">
        <f>+VLOOKUP(A710&amp;ROUNDDOWN(E710/100000,0),KAP_VYPOCET[],12,FALSE)</f>
        <v>0.93053960964408722</v>
      </c>
      <c r="X710" s="1989">
        <f t="shared" si="44"/>
        <v>2.34</v>
      </c>
      <c r="Y710" s="1989">
        <f>+IF(AND(H710=2,G710=1),0.3,IF(H710=2,0,1))*IF(G710=1,'T2-KO'!$G$34,IF(G710=3,'T2-KO'!$G$36,'T2-KO'!$G$35))</f>
        <v>1</v>
      </c>
      <c r="Z710" s="1989">
        <f t="shared" si="47"/>
        <v>36.139701492537313</v>
      </c>
    </row>
    <row r="711" spans="1:26" x14ac:dyDescent="0.2">
      <c r="A711" s="2988">
        <v>709000000</v>
      </c>
      <c r="B711" s="2988">
        <v>709080000</v>
      </c>
      <c r="C711" s="2988">
        <v>4183</v>
      </c>
      <c r="D711" s="2988"/>
      <c r="E711" s="1630">
        <f t="shared" si="45"/>
        <v>2305727</v>
      </c>
      <c r="F711" s="2988">
        <v>2305727</v>
      </c>
      <c r="G711" s="2988">
        <v>1</v>
      </c>
      <c r="H711" s="2988">
        <v>2</v>
      </c>
      <c r="I711" s="2979">
        <v>3</v>
      </c>
      <c r="J711" s="2988" t="s">
        <v>1157</v>
      </c>
      <c r="K711" s="2988" t="s">
        <v>1965</v>
      </c>
      <c r="L711" s="2988" t="s">
        <v>1210</v>
      </c>
      <c r="M711" s="2988">
        <v>4</v>
      </c>
      <c r="N711" s="2988">
        <v>4</v>
      </c>
      <c r="O711" s="2988">
        <v>502511</v>
      </c>
      <c r="P711" s="2988"/>
      <c r="Q711" s="2988">
        <v>13</v>
      </c>
      <c r="R711" s="2988">
        <v>13</v>
      </c>
      <c r="S711" s="2988"/>
      <c r="T711" s="2988">
        <v>10</v>
      </c>
      <c r="U711" s="2988">
        <v>10</v>
      </c>
      <c r="V711" s="1989">
        <f t="shared" si="46"/>
        <v>0</v>
      </c>
      <c r="W711" s="1878">
        <f>+VLOOKUP(A711&amp;ROUNDDOWN(E711/100000,0),KAP_VYPOCET[],12,FALSE)</f>
        <v>0.93053960964408722</v>
      </c>
      <c r="X711" s="1989">
        <f t="shared" si="44"/>
        <v>2.34</v>
      </c>
      <c r="Y711" s="1989">
        <f>+IF(AND(H711=2,G711=1),0.3,IF(H711=2,0,1))*IF(G711=1,'T2-KO'!$G$34,IF(G711=3,'T2-KO'!$G$36,'T2-KO'!$G$35))</f>
        <v>0.3</v>
      </c>
      <c r="Z711" s="1989">
        <f t="shared" si="47"/>
        <v>0</v>
      </c>
    </row>
    <row r="712" spans="1:26" x14ac:dyDescent="0.2">
      <c r="A712" s="2988">
        <v>709000000</v>
      </c>
      <c r="B712" s="2988">
        <v>709080000</v>
      </c>
      <c r="C712" s="2988">
        <v>20725</v>
      </c>
      <c r="D712" s="2988"/>
      <c r="E712" s="1630">
        <f t="shared" si="45"/>
        <v>2307905</v>
      </c>
      <c r="F712" s="2988">
        <v>2307905</v>
      </c>
      <c r="G712" s="2988">
        <v>3</v>
      </c>
      <c r="H712" s="2988">
        <v>1</v>
      </c>
      <c r="I712" s="2979">
        <v>3</v>
      </c>
      <c r="J712" s="2988" t="s">
        <v>1157</v>
      </c>
      <c r="K712" s="2988" t="s">
        <v>1965</v>
      </c>
      <c r="L712" s="2988" t="s">
        <v>1517</v>
      </c>
      <c r="M712" s="2988">
        <v>19</v>
      </c>
      <c r="N712" s="2988">
        <v>19</v>
      </c>
      <c r="O712" s="2988">
        <v>502073</v>
      </c>
      <c r="P712" s="2988"/>
      <c r="Q712" s="2988">
        <v>1</v>
      </c>
      <c r="R712" s="2988"/>
      <c r="S712" s="2988"/>
      <c r="T712" s="2988"/>
      <c r="U712" s="2988"/>
      <c r="V712" s="1989">
        <f t="shared" si="46"/>
        <v>1</v>
      </c>
      <c r="W712" s="1878">
        <f>+VLOOKUP(A712&amp;ROUNDDOWN(E712/100000,0),KAP_VYPOCET[],12,FALSE)</f>
        <v>0.93053960964408722</v>
      </c>
      <c r="X712" s="1989">
        <f t="shared" si="44"/>
        <v>3.37</v>
      </c>
      <c r="Y712" s="1989">
        <f>+IF(AND(H712=2,G712=1),0.3,IF(H712=2,0,1))*IF(G712=1,'T2-KO'!$G$34,IF(G712=3,'T2-KO'!$G$36,'T2-KO'!$G$35))</f>
        <v>3</v>
      </c>
      <c r="Z712" s="1989">
        <f t="shared" si="47"/>
        <v>9.7588777267508604</v>
      </c>
    </row>
    <row r="713" spans="1:26" x14ac:dyDescent="0.2">
      <c r="A713" s="2988">
        <v>709000000</v>
      </c>
      <c r="B713" s="2988">
        <v>709020000</v>
      </c>
      <c r="C713" s="2988">
        <v>4174</v>
      </c>
      <c r="D713" s="2988"/>
      <c r="E713" s="1630">
        <f t="shared" si="45"/>
        <v>3948903</v>
      </c>
      <c r="F713" s="2988">
        <v>3948903</v>
      </c>
      <c r="G713" s="2988">
        <v>3</v>
      </c>
      <c r="H713" s="2988">
        <v>1</v>
      </c>
      <c r="I713" s="2979">
        <v>4</v>
      </c>
      <c r="J713" s="2988" t="s">
        <v>1157</v>
      </c>
      <c r="K713" s="2988" t="s">
        <v>1066</v>
      </c>
      <c r="L713" s="2988" t="s">
        <v>1078</v>
      </c>
      <c r="M713" s="2988">
        <v>19</v>
      </c>
      <c r="N713" s="2988">
        <v>19</v>
      </c>
      <c r="O713" s="2988">
        <v>502263</v>
      </c>
      <c r="P713" s="2988"/>
      <c r="Q713" s="2988">
        <v>3</v>
      </c>
      <c r="R713" s="2988">
        <v>1</v>
      </c>
      <c r="S713" s="2988"/>
      <c r="T713" s="2988"/>
      <c r="U713" s="2988"/>
      <c r="V713" s="1989">
        <f t="shared" si="46"/>
        <v>2</v>
      </c>
      <c r="W713" s="1878">
        <f>+VLOOKUP(A713&amp;ROUNDDOWN(E713/100000,0),KAP_VYPOCET[],12,FALSE)</f>
        <v>0.91494845360824739</v>
      </c>
      <c r="X713" s="1989">
        <f t="shared" si="44"/>
        <v>3.37</v>
      </c>
      <c r="Y713" s="1989">
        <f>+IF(AND(H713=2,G713=1),0.3,IF(H713=2,0,1))*IF(G713=1,'T2-KO'!$G$34,IF(G713=3,'T2-KO'!$G$36,'T2-KO'!$G$35))</f>
        <v>3</v>
      </c>
      <c r="Z713" s="1989">
        <f t="shared" si="47"/>
        <v>19.36012886597938</v>
      </c>
    </row>
    <row r="714" spans="1:26" x14ac:dyDescent="0.2">
      <c r="A714" s="2988">
        <v>709000000</v>
      </c>
      <c r="B714" s="2988">
        <v>709020000</v>
      </c>
      <c r="C714" s="2988">
        <v>4160</v>
      </c>
      <c r="D714" s="2988"/>
      <c r="E714" s="1630">
        <f t="shared" si="45"/>
        <v>3921902</v>
      </c>
      <c r="F714" s="2988">
        <v>3921902</v>
      </c>
      <c r="G714" s="2988">
        <v>3</v>
      </c>
      <c r="H714" s="2988">
        <v>1</v>
      </c>
      <c r="I714" s="2979">
        <v>4</v>
      </c>
      <c r="J714" s="2988" t="s">
        <v>1157</v>
      </c>
      <c r="K714" s="2988" t="s">
        <v>1066</v>
      </c>
      <c r="L714" s="2988" t="s">
        <v>1074</v>
      </c>
      <c r="M714" s="2988">
        <v>19</v>
      </c>
      <c r="N714" s="2988">
        <v>19</v>
      </c>
      <c r="O714" s="2988">
        <v>502293</v>
      </c>
      <c r="P714" s="2988"/>
      <c r="Q714" s="2988">
        <v>2</v>
      </c>
      <c r="R714" s="2988">
        <v>2</v>
      </c>
      <c r="S714" s="2988"/>
      <c r="T714" s="2988"/>
      <c r="U714" s="2988"/>
      <c r="V714" s="1989">
        <f t="shared" si="46"/>
        <v>0</v>
      </c>
      <c r="W714" s="1878">
        <f>+VLOOKUP(A714&amp;ROUNDDOWN(E714/100000,0),KAP_VYPOCET[],12,FALSE)</f>
        <v>0.91494845360824739</v>
      </c>
      <c r="X714" s="1989">
        <f t="shared" si="44"/>
        <v>3.37</v>
      </c>
      <c r="Y714" s="1989">
        <f>+IF(AND(H714=2,G714=1),0.3,IF(H714=2,0,1))*IF(G714=1,'T2-KO'!$G$34,IF(G714=3,'T2-KO'!$G$36,'T2-KO'!$G$35))</f>
        <v>3</v>
      </c>
      <c r="Z714" s="1989">
        <f t="shared" si="47"/>
        <v>0</v>
      </c>
    </row>
    <row r="715" spans="1:26" x14ac:dyDescent="0.2">
      <c r="A715" s="2988">
        <v>709000000</v>
      </c>
      <c r="B715" s="2988">
        <v>709020000</v>
      </c>
      <c r="C715" s="2988">
        <v>21070</v>
      </c>
      <c r="D715" s="2988"/>
      <c r="E715" s="1630">
        <f t="shared" si="45"/>
        <v>3921704</v>
      </c>
      <c r="F715" s="2988">
        <v>3921704</v>
      </c>
      <c r="G715" s="2988">
        <v>1</v>
      </c>
      <c r="H715" s="2988">
        <v>1</v>
      </c>
      <c r="I715" s="2979">
        <v>3</v>
      </c>
      <c r="J715" s="2988" t="s">
        <v>1157</v>
      </c>
      <c r="K715" s="2988" t="s">
        <v>1066</v>
      </c>
      <c r="L715" s="2988" t="s">
        <v>1071</v>
      </c>
      <c r="M715" s="2988">
        <v>4</v>
      </c>
      <c r="N715" s="2988">
        <v>4</v>
      </c>
      <c r="O715" s="2988">
        <v>502291</v>
      </c>
      <c r="P715" s="2988"/>
      <c r="Q715" s="2988">
        <v>10</v>
      </c>
      <c r="R715" s="2988">
        <v>6</v>
      </c>
      <c r="S715" s="2988"/>
      <c r="T715" s="2988">
        <v>10</v>
      </c>
      <c r="U715" s="2988">
        <v>10</v>
      </c>
      <c r="V715" s="1989">
        <f t="shared" si="46"/>
        <v>4</v>
      </c>
      <c r="W715" s="1878">
        <f>+VLOOKUP(A715&amp;ROUNDDOWN(E715/100000,0),KAP_VYPOCET[],12,FALSE)</f>
        <v>0.91494845360824739</v>
      </c>
      <c r="X715" s="1989">
        <f t="shared" si="44"/>
        <v>2.34</v>
      </c>
      <c r="Y715" s="1989">
        <f>+IF(AND(H715=2,G715=1),0.3,IF(H715=2,0,1))*IF(G715=1,'T2-KO'!$G$34,IF(G715=3,'T2-KO'!$G$36,'T2-KO'!$G$35))</f>
        <v>1</v>
      </c>
      <c r="Z715" s="1989">
        <f t="shared" si="47"/>
        <v>8.9619587628865975</v>
      </c>
    </row>
    <row r="716" spans="1:26" x14ac:dyDescent="0.2">
      <c r="A716" s="2988">
        <v>709000000</v>
      </c>
      <c r="B716" s="2988">
        <v>709020000</v>
      </c>
      <c r="C716" s="2988">
        <v>20707</v>
      </c>
      <c r="D716" s="2988"/>
      <c r="E716" s="1630">
        <f t="shared" si="45"/>
        <v>2201900</v>
      </c>
      <c r="F716" s="2988">
        <v>2201900</v>
      </c>
      <c r="G716" s="2988">
        <v>3</v>
      </c>
      <c r="H716" s="2988">
        <v>2</v>
      </c>
      <c r="I716" s="2979">
        <v>5</v>
      </c>
      <c r="J716" s="2988" t="s">
        <v>1157</v>
      </c>
      <c r="K716" s="2988" t="s">
        <v>1066</v>
      </c>
      <c r="L716" s="2988" t="s">
        <v>1077</v>
      </c>
      <c r="M716" s="2988">
        <v>19</v>
      </c>
      <c r="N716" s="2988">
        <v>19</v>
      </c>
      <c r="O716" s="2988">
        <v>502403</v>
      </c>
      <c r="P716" s="2988"/>
      <c r="Q716" s="2988">
        <v>3</v>
      </c>
      <c r="R716" s="2988">
        <v>2</v>
      </c>
      <c r="S716" s="2988"/>
      <c r="T716" s="2988"/>
      <c r="U716" s="2988"/>
      <c r="V716" s="1989">
        <f t="shared" si="46"/>
        <v>1</v>
      </c>
      <c r="W716" s="1878">
        <f>+VLOOKUP(A716&amp;ROUNDDOWN(E716/100000,0),KAP_VYPOCET[],12,FALSE)</f>
        <v>0.92727272727272725</v>
      </c>
      <c r="X716" s="1989">
        <f t="shared" si="44"/>
        <v>3.37</v>
      </c>
      <c r="Y716" s="1989">
        <f>+IF(AND(H716=2,G716=1),0.3,IF(H716=2,0,1))*IF(G716=1,'T2-KO'!$G$34,IF(G716=3,'T2-KO'!$G$36,'T2-KO'!$G$35))</f>
        <v>0</v>
      </c>
      <c r="Z716" s="1989">
        <f t="shared" si="47"/>
        <v>0</v>
      </c>
    </row>
    <row r="717" spans="1:26" x14ac:dyDescent="0.2">
      <c r="A717" s="2988">
        <v>709000000</v>
      </c>
      <c r="B717" s="2988">
        <v>709020000</v>
      </c>
      <c r="C717" s="2988">
        <v>24921</v>
      </c>
      <c r="D717" s="2988"/>
      <c r="E717" s="1630">
        <f t="shared" si="45"/>
        <v>1420707</v>
      </c>
      <c r="F717" s="2988">
        <v>1420707</v>
      </c>
      <c r="G717" s="2988">
        <v>1</v>
      </c>
      <c r="H717" s="2988">
        <v>2</v>
      </c>
      <c r="I717" s="2979">
        <v>3</v>
      </c>
      <c r="J717" s="2988" t="s">
        <v>1157</v>
      </c>
      <c r="K717" s="2988" t="s">
        <v>1066</v>
      </c>
      <c r="L717" s="2988" t="s">
        <v>1471</v>
      </c>
      <c r="M717" s="2988">
        <v>4</v>
      </c>
      <c r="N717" s="2988">
        <v>4</v>
      </c>
      <c r="O717" s="2988">
        <v>401141</v>
      </c>
      <c r="P717" s="2988"/>
      <c r="Q717" s="2988">
        <v>1</v>
      </c>
      <c r="R717" s="2988">
        <v>1</v>
      </c>
      <c r="S717" s="2988"/>
      <c r="T717" s="2988">
        <v>1</v>
      </c>
      <c r="U717" s="2988">
        <v>1</v>
      </c>
      <c r="V717" s="1989">
        <f t="shared" si="46"/>
        <v>0</v>
      </c>
      <c r="W717" s="1878">
        <f>+VLOOKUP(A717&amp;ROUNDDOWN(E717/100000,0),KAP_VYPOCET[],12,FALSE)</f>
        <v>1</v>
      </c>
      <c r="X717" s="1989">
        <f t="shared" si="44"/>
        <v>2.34</v>
      </c>
      <c r="Y717" s="1989">
        <f>+IF(AND(H717=2,G717=1),0.3,IF(H717=2,0,1))*IF(G717=1,'T2-KO'!$G$34,IF(G717=3,'T2-KO'!$G$36,'T2-KO'!$G$35))</f>
        <v>0.3</v>
      </c>
      <c r="Z717" s="1989">
        <f t="shared" si="47"/>
        <v>0</v>
      </c>
    </row>
    <row r="718" spans="1:26" x14ac:dyDescent="0.2">
      <c r="A718" s="2988">
        <v>709000000</v>
      </c>
      <c r="B718" s="2988">
        <v>709020000</v>
      </c>
      <c r="C718" s="2988">
        <v>4159</v>
      </c>
      <c r="D718" s="2988"/>
      <c r="E718" s="1630">
        <f t="shared" si="45"/>
        <v>3921804</v>
      </c>
      <c r="F718" s="2988">
        <v>3921804</v>
      </c>
      <c r="G718" s="2988">
        <v>2</v>
      </c>
      <c r="H718" s="2988">
        <v>1</v>
      </c>
      <c r="I718" s="2979">
        <v>2</v>
      </c>
      <c r="J718" s="2988" t="s">
        <v>1157</v>
      </c>
      <c r="K718" s="2988" t="s">
        <v>1066</v>
      </c>
      <c r="L718" s="2988" t="s">
        <v>1071</v>
      </c>
      <c r="M718" s="2988">
        <v>4</v>
      </c>
      <c r="N718" s="2988">
        <v>4</v>
      </c>
      <c r="O718" s="2988">
        <v>502292</v>
      </c>
      <c r="P718" s="2988"/>
      <c r="Q718" s="2988">
        <v>14</v>
      </c>
      <c r="R718" s="2988">
        <v>3</v>
      </c>
      <c r="S718" s="2988"/>
      <c r="T718" s="2988">
        <v>1</v>
      </c>
      <c r="U718" s="2988">
        <v>1</v>
      </c>
      <c r="V718" s="1989">
        <f t="shared" si="46"/>
        <v>11</v>
      </c>
      <c r="W718" s="1878">
        <f>+VLOOKUP(A718&amp;ROUNDDOWN(E718/100000,0),KAP_VYPOCET[],12,FALSE)</f>
        <v>0.91494845360824739</v>
      </c>
      <c r="X718" s="1989">
        <f t="shared" si="44"/>
        <v>2.34</v>
      </c>
      <c r="Y718" s="1989">
        <f>+IF(AND(H718=2,G718=1),0.3,IF(H718=2,0,1))*IF(G718=1,'T2-KO'!$G$34,IF(G718=3,'T2-KO'!$G$36,'T2-KO'!$G$35))</f>
        <v>1.5</v>
      </c>
      <c r="Z718" s="1989">
        <f t="shared" si="47"/>
        <v>36.968079896907206</v>
      </c>
    </row>
    <row r="719" spans="1:26" x14ac:dyDescent="0.2">
      <c r="A719" s="2988">
        <v>709000000</v>
      </c>
      <c r="B719" s="2988">
        <v>709020000</v>
      </c>
      <c r="C719" s="2988">
        <v>20709</v>
      </c>
      <c r="D719" s="2988"/>
      <c r="E719" s="1630">
        <f t="shared" si="45"/>
        <v>1612902</v>
      </c>
      <c r="F719" s="2988">
        <v>1612902</v>
      </c>
      <c r="G719" s="2988">
        <v>3</v>
      </c>
      <c r="H719" s="2988">
        <v>2</v>
      </c>
      <c r="I719" s="2979">
        <v>5</v>
      </c>
      <c r="J719" s="2988" t="s">
        <v>1157</v>
      </c>
      <c r="K719" s="2988" t="s">
        <v>1066</v>
      </c>
      <c r="L719" s="2988" t="s">
        <v>1070</v>
      </c>
      <c r="M719" s="2988">
        <v>19</v>
      </c>
      <c r="N719" s="2988">
        <v>19</v>
      </c>
      <c r="O719" s="2988">
        <v>403023</v>
      </c>
      <c r="P719" s="2988"/>
      <c r="Q719" s="2988">
        <v>2</v>
      </c>
      <c r="R719" s="2988">
        <v>2</v>
      </c>
      <c r="S719" s="2988"/>
      <c r="T719" s="2988"/>
      <c r="U719" s="2988"/>
      <c r="V719" s="1989">
        <f t="shared" si="46"/>
        <v>0</v>
      </c>
      <c r="W719" s="1878">
        <f>+VLOOKUP(A719&amp;ROUNDDOWN(E719/100000,0),KAP_VYPOCET[],12,FALSE)</f>
        <v>0.90714285714285714</v>
      </c>
      <c r="X719" s="1989">
        <f t="shared" si="44"/>
        <v>3.37</v>
      </c>
      <c r="Y719" s="1989">
        <f>+IF(AND(H719=2,G719=1),0.3,IF(H719=2,0,1))*IF(G719=1,'T2-KO'!$G$34,IF(G719=3,'T2-KO'!$G$36,'T2-KO'!$G$35))</f>
        <v>0</v>
      </c>
      <c r="Z719" s="1989">
        <f t="shared" si="47"/>
        <v>0</v>
      </c>
    </row>
    <row r="720" spans="1:26" x14ac:dyDescent="0.2">
      <c r="A720" s="2988">
        <v>709000000</v>
      </c>
      <c r="B720" s="2988">
        <v>709020000</v>
      </c>
      <c r="C720" s="2988">
        <v>4162</v>
      </c>
      <c r="D720" s="2988"/>
      <c r="E720" s="1630">
        <f t="shared" si="45"/>
        <v>2802905</v>
      </c>
      <c r="F720" s="2988">
        <v>2802905</v>
      </c>
      <c r="G720" s="2988">
        <v>3</v>
      </c>
      <c r="H720" s="2988">
        <v>1</v>
      </c>
      <c r="I720" s="2979">
        <v>4</v>
      </c>
      <c r="J720" s="2988" t="s">
        <v>1157</v>
      </c>
      <c r="K720" s="2988" t="s">
        <v>1066</v>
      </c>
      <c r="L720" s="2988" t="s">
        <v>1079</v>
      </c>
      <c r="M720" s="2988">
        <v>19</v>
      </c>
      <c r="N720" s="2988">
        <v>19</v>
      </c>
      <c r="O720" s="2988">
        <v>502193</v>
      </c>
      <c r="P720" s="2988"/>
      <c r="Q720" s="2988">
        <v>1</v>
      </c>
      <c r="R720" s="2988"/>
      <c r="S720" s="2988"/>
      <c r="T720" s="2988"/>
      <c r="U720" s="2988"/>
      <c r="V720" s="1989">
        <f t="shared" si="46"/>
        <v>1</v>
      </c>
      <c r="W720" s="1878">
        <f>+VLOOKUP(A720&amp;ROUNDDOWN(E720/100000,0),KAP_VYPOCET[],12,FALSE)</f>
        <v>1</v>
      </c>
      <c r="X720" s="1989">
        <f t="shared" si="44"/>
        <v>3.37</v>
      </c>
      <c r="Y720" s="1989">
        <f>+IF(AND(H720=2,G720=1),0.3,IF(H720=2,0,1))*IF(G720=1,'T2-KO'!$G$34,IF(G720=3,'T2-KO'!$G$36,'T2-KO'!$G$35))</f>
        <v>3</v>
      </c>
      <c r="Z720" s="1989">
        <f t="shared" si="47"/>
        <v>10.11</v>
      </c>
    </row>
    <row r="721" spans="1:26" x14ac:dyDescent="0.2">
      <c r="A721" s="2988">
        <v>709000000</v>
      </c>
      <c r="B721" s="2988">
        <v>709020000</v>
      </c>
      <c r="C721" s="2988">
        <v>4171</v>
      </c>
      <c r="D721" s="2988"/>
      <c r="E721" s="1630">
        <f t="shared" si="45"/>
        <v>2201900</v>
      </c>
      <c r="F721" s="2988">
        <v>2201900</v>
      </c>
      <c r="G721" s="2988">
        <v>3</v>
      </c>
      <c r="H721" s="2988">
        <v>1</v>
      </c>
      <c r="I721" s="2979">
        <v>4</v>
      </c>
      <c r="J721" s="2988" t="s">
        <v>1157</v>
      </c>
      <c r="K721" s="2988" t="s">
        <v>1066</v>
      </c>
      <c r="L721" s="2988" t="s">
        <v>1077</v>
      </c>
      <c r="M721" s="2988">
        <v>19</v>
      </c>
      <c r="N721" s="2988">
        <v>19</v>
      </c>
      <c r="O721" s="2988">
        <v>502403</v>
      </c>
      <c r="P721" s="2988"/>
      <c r="Q721" s="2988">
        <v>2</v>
      </c>
      <c r="R721" s="2988"/>
      <c r="S721" s="2988"/>
      <c r="T721" s="2988"/>
      <c r="U721" s="2988"/>
      <c r="V721" s="1989">
        <f t="shared" si="46"/>
        <v>2</v>
      </c>
      <c r="W721" s="1878">
        <f>+VLOOKUP(A721&amp;ROUNDDOWN(E721/100000,0),KAP_VYPOCET[],12,FALSE)</f>
        <v>0.92727272727272725</v>
      </c>
      <c r="X721" s="1989">
        <f t="shared" si="44"/>
        <v>3.37</v>
      </c>
      <c r="Y721" s="1989">
        <f>+IF(AND(H721=2,G721=1),0.3,IF(H721=2,0,1))*IF(G721=1,'T2-KO'!$G$34,IF(G721=3,'T2-KO'!$G$36,'T2-KO'!$G$35))</f>
        <v>3</v>
      </c>
      <c r="Z721" s="1989">
        <f t="shared" si="47"/>
        <v>19.484727272727273</v>
      </c>
    </row>
    <row r="722" spans="1:26" x14ac:dyDescent="0.2">
      <c r="A722" s="2988">
        <v>709000000</v>
      </c>
      <c r="B722" s="2988">
        <v>709020000</v>
      </c>
      <c r="C722" s="2988">
        <v>4164</v>
      </c>
      <c r="D722" s="2988"/>
      <c r="E722" s="1630">
        <f t="shared" si="45"/>
        <v>3948919</v>
      </c>
      <c r="F722" s="2988">
        <v>3948919</v>
      </c>
      <c r="G722" s="2988">
        <v>3</v>
      </c>
      <c r="H722" s="2988">
        <v>1</v>
      </c>
      <c r="I722" s="2979">
        <v>4</v>
      </c>
      <c r="J722" s="2988" t="s">
        <v>1157</v>
      </c>
      <c r="K722" s="2988" t="s">
        <v>1066</v>
      </c>
      <c r="L722" s="2988" t="s">
        <v>37</v>
      </c>
      <c r="M722" s="2988">
        <v>19</v>
      </c>
      <c r="N722" s="2988">
        <v>19</v>
      </c>
      <c r="O722" s="2988">
        <v>502263</v>
      </c>
      <c r="P722" s="2988"/>
      <c r="Q722" s="2988">
        <v>1</v>
      </c>
      <c r="R722" s="2988">
        <v>1</v>
      </c>
      <c r="S722" s="2988"/>
      <c r="T722" s="2988"/>
      <c r="U722" s="2988"/>
      <c r="V722" s="1989">
        <f t="shared" si="46"/>
        <v>0</v>
      </c>
      <c r="W722" s="1878">
        <f>+VLOOKUP(A722&amp;ROUNDDOWN(E722/100000,0),KAP_VYPOCET[],12,FALSE)</f>
        <v>0.91494845360824739</v>
      </c>
      <c r="X722" s="1989">
        <f t="shared" si="44"/>
        <v>3.37</v>
      </c>
      <c r="Y722" s="1989">
        <f>+IF(AND(H722=2,G722=1),0.3,IF(H722=2,0,1))*IF(G722=1,'T2-KO'!$G$34,IF(G722=3,'T2-KO'!$G$36,'T2-KO'!$G$35))</f>
        <v>3</v>
      </c>
      <c r="Z722" s="1989">
        <f t="shared" si="47"/>
        <v>0</v>
      </c>
    </row>
    <row r="723" spans="1:26" x14ac:dyDescent="0.2">
      <c r="A723" s="2988">
        <v>709000000</v>
      </c>
      <c r="B723" s="2988">
        <v>709020000</v>
      </c>
      <c r="C723" s="2988">
        <v>21056</v>
      </c>
      <c r="D723" s="2988"/>
      <c r="E723" s="1630">
        <f t="shared" si="45"/>
        <v>1612802</v>
      </c>
      <c r="F723" s="2988">
        <v>1612802</v>
      </c>
      <c r="G723" s="2988">
        <v>2</v>
      </c>
      <c r="H723" s="2988">
        <v>1</v>
      </c>
      <c r="I723" s="2979">
        <v>2</v>
      </c>
      <c r="J723" s="2988" t="s">
        <v>1157</v>
      </c>
      <c r="K723" s="2988" t="s">
        <v>1066</v>
      </c>
      <c r="L723" s="2988" t="s">
        <v>1070</v>
      </c>
      <c r="M723" s="2988">
        <v>4</v>
      </c>
      <c r="N723" s="2988">
        <v>4</v>
      </c>
      <c r="O723" s="2988">
        <v>403022</v>
      </c>
      <c r="P723" s="2988"/>
      <c r="Q723" s="2988">
        <v>19</v>
      </c>
      <c r="R723" s="2988">
        <v>2</v>
      </c>
      <c r="S723" s="2988"/>
      <c r="T723" s="2988">
        <v>2</v>
      </c>
      <c r="U723" s="2988">
        <v>2</v>
      </c>
      <c r="V723" s="1989">
        <f t="shared" si="46"/>
        <v>17</v>
      </c>
      <c r="W723" s="1878">
        <f>+VLOOKUP(A723&amp;ROUNDDOWN(E723/100000,0),KAP_VYPOCET[],12,FALSE)</f>
        <v>0.90714285714285714</v>
      </c>
      <c r="X723" s="1989">
        <f t="shared" si="44"/>
        <v>2.34</v>
      </c>
      <c r="Y723" s="1989">
        <f>+IF(AND(H723=2,G723=1),0.3,IF(H723=2,0,1))*IF(G723=1,'T2-KO'!$G$34,IF(G723=3,'T2-KO'!$G$36,'T2-KO'!$G$35))</f>
        <v>1.5</v>
      </c>
      <c r="Z723" s="1989">
        <f t="shared" si="47"/>
        <v>56.899607142857135</v>
      </c>
    </row>
    <row r="724" spans="1:26" x14ac:dyDescent="0.2">
      <c r="A724" s="2988">
        <v>709000000</v>
      </c>
      <c r="B724" s="2988">
        <v>709020000</v>
      </c>
      <c r="C724" s="2988">
        <v>21071</v>
      </c>
      <c r="D724" s="2988"/>
      <c r="E724" s="1630">
        <f t="shared" si="45"/>
        <v>1612702</v>
      </c>
      <c r="F724" s="2988">
        <v>1612702</v>
      </c>
      <c r="G724" s="2988">
        <v>1</v>
      </c>
      <c r="H724" s="2988">
        <v>1</v>
      </c>
      <c r="I724" s="2979">
        <v>3</v>
      </c>
      <c r="J724" s="2988" t="s">
        <v>1157</v>
      </c>
      <c r="K724" s="2988" t="s">
        <v>1066</v>
      </c>
      <c r="L724" s="2988" t="s">
        <v>1070</v>
      </c>
      <c r="M724" s="2988">
        <v>4</v>
      </c>
      <c r="N724" s="2988">
        <v>4</v>
      </c>
      <c r="O724" s="2988">
        <v>403021</v>
      </c>
      <c r="P724" s="2988"/>
      <c r="Q724" s="2988">
        <v>15</v>
      </c>
      <c r="R724" s="2988">
        <v>7</v>
      </c>
      <c r="S724" s="2988"/>
      <c r="T724" s="2988">
        <v>13</v>
      </c>
      <c r="U724" s="2988">
        <v>13</v>
      </c>
      <c r="V724" s="1989">
        <f t="shared" si="46"/>
        <v>8</v>
      </c>
      <c r="W724" s="1878">
        <f>+VLOOKUP(A724&amp;ROUNDDOWN(E724/100000,0),KAP_VYPOCET[],12,FALSE)</f>
        <v>0.90714285714285714</v>
      </c>
      <c r="X724" s="1989">
        <f t="shared" si="44"/>
        <v>2.34</v>
      </c>
      <c r="Y724" s="1989">
        <f>+IF(AND(H724=2,G724=1),0.3,IF(H724=2,0,1))*IF(G724=1,'T2-KO'!$G$34,IF(G724=3,'T2-KO'!$G$36,'T2-KO'!$G$35))</f>
        <v>1</v>
      </c>
      <c r="Z724" s="1989">
        <f t="shared" si="47"/>
        <v>17.850857142857141</v>
      </c>
    </row>
    <row r="725" spans="1:26" x14ac:dyDescent="0.2">
      <c r="A725" s="2988">
        <v>709000000</v>
      </c>
      <c r="B725" s="2988">
        <v>709020000</v>
      </c>
      <c r="C725" s="2988">
        <v>4173</v>
      </c>
      <c r="D725" s="2988"/>
      <c r="E725" s="1630">
        <f t="shared" si="45"/>
        <v>2386907</v>
      </c>
      <c r="F725" s="2988">
        <v>2386907</v>
      </c>
      <c r="G725" s="2988">
        <v>3</v>
      </c>
      <c r="H725" s="2988">
        <v>2</v>
      </c>
      <c r="I725" s="2979">
        <v>5</v>
      </c>
      <c r="J725" s="2988" t="s">
        <v>1157</v>
      </c>
      <c r="K725" s="2988" t="s">
        <v>1066</v>
      </c>
      <c r="L725" s="2988" t="s">
        <v>747</v>
      </c>
      <c r="M725" s="2988">
        <v>19</v>
      </c>
      <c r="N725" s="2988">
        <v>19</v>
      </c>
      <c r="O725" s="2988">
        <v>502573</v>
      </c>
      <c r="P725" s="2988"/>
      <c r="Q725" s="2988">
        <v>2</v>
      </c>
      <c r="R725" s="2988">
        <v>1</v>
      </c>
      <c r="S725" s="2988"/>
      <c r="T725" s="2988"/>
      <c r="U725" s="2988"/>
      <c r="V725" s="1989">
        <f t="shared" si="46"/>
        <v>1</v>
      </c>
      <c r="W725" s="1878">
        <f>+VLOOKUP(A725&amp;ROUNDDOWN(E725/100000,0),KAP_VYPOCET[],12,FALSE)</f>
        <v>0.93053960964408722</v>
      </c>
      <c r="X725" s="1989">
        <f t="shared" si="44"/>
        <v>3.37</v>
      </c>
      <c r="Y725" s="1989">
        <f>+IF(AND(H725=2,G725=1),0.3,IF(H725=2,0,1))*IF(G725=1,'T2-KO'!$G$34,IF(G725=3,'T2-KO'!$G$36,'T2-KO'!$G$35))</f>
        <v>0</v>
      </c>
      <c r="Z725" s="1989">
        <f t="shared" si="47"/>
        <v>0</v>
      </c>
    </row>
    <row r="726" spans="1:26" x14ac:dyDescent="0.2">
      <c r="A726" s="2988">
        <v>709000000</v>
      </c>
      <c r="B726" s="2988">
        <v>709020000</v>
      </c>
      <c r="C726" s="2988">
        <v>4156</v>
      </c>
      <c r="D726" s="2988"/>
      <c r="E726" s="1630">
        <f t="shared" si="45"/>
        <v>3921804</v>
      </c>
      <c r="F726" s="2988">
        <v>3921804</v>
      </c>
      <c r="G726" s="2988">
        <v>2</v>
      </c>
      <c r="H726" s="2988">
        <v>2</v>
      </c>
      <c r="I726" s="2979">
        <v>2</v>
      </c>
      <c r="J726" s="2988" t="s">
        <v>1157</v>
      </c>
      <c r="K726" s="2988" t="s">
        <v>1066</v>
      </c>
      <c r="L726" s="2988" t="s">
        <v>1071</v>
      </c>
      <c r="M726" s="2988">
        <v>4</v>
      </c>
      <c r="N726" s="2988">
        <v>4</v>
      </c>
      <c r="O726" s="2988">
        <v>502292</v>
      </c>
      <c r="P726" s="2988"/>
      <c r="Q726" s="2988">
        <v>2</v>
      </c>
      <c r="R726" s="2988">
        <v>2</v>
      </c>
      <c r="S726" s="2988"/>
      <c r="T726" s="2988"/>
      <c r="U726" s="2988"/>
      <c r="V726" s="1989">
        <f t="shared" si="46"/>
        <v>0</v>
      </c>
      <c r="W726" s="1878">
        <f>+VLOOKUP(A726&amp;ROUNDDOWN(E726/100000,0),KAP_VYPOCET[],12,FALSE)</f>
        <v>0.91494845360824739</v>
      </c>
      <c r="X726" s="1989">
        <f t="shared" si="44"/>
        <v>2.34</v>
      </c>
      <c r="Y726" s="1989">
        <f>+IF(AND(H726=2,G726=1),0.3,IF(H726=2,0,1))*IF(G726=1,'T2-KO'!$G$34,IF(G726=3,'T2-KO'!$G$36,'T2-KO'!$G$35))</f>
        <v>0</v>
      </c>
      <c r="Z726" s="1989">
        <f t="shared" si="47"/>
        <v>0</v>
      </c>
    </row>
    <row r="727" spans="1:26" x14ac:dyDescent="0.2">
      <c r="A727" s="2988">
        <v>709000000</v>
      </c>
      <c r="B727" s="2988">
        <v>709020000</v>
      </c>
      <c r="C727" s="2988">
        <v>21073</v>
      </c>
      <c r="D727" s="2988"/>
      <c r="E727" s="1630">
        <f t="shared" si="45"/>
        <v>2386704</v>
      </c>
      <c r="F727" s="2988">
        <v>2386704</v>
      </c>
      <c r="G727" s="2988">
        <v>1</v>
      </c>
      <c r="H727" s="2988">
        <v>1</v>
      </c>
      <c r="I727" s="2979">
        <v>3</v>
      </c>
      <c r="J727" s="2988" t="s">
        <v>1157</v>
      </c>
      <c r="K727" s="2988" t="s">
        <v>1066</v>
      </c>
      <c r="L727" s="2988" t="s">
        <v>1068</v>
      </c>
      <c r="M727" s="2988">
        <v>4</v>
      </c>
      <c r="N727" s="2988">
        <v>4</v>
      </c>
      <c r="O727" s="2988">
        <v>502571</v>
      </c>
      <c r="P727" s="2988"/>
      <c r="Q727" s="2988">
        <v>17</v>
      </c>
      <c r="R727" s="2988">
        <v>4</v>
      </c>
      <c r="S727" s="2988"/>
      <c r="T727" s="2988">
        <v>16</v>
      </c>
      <c r="U727" s="2988">
        <v>16</v>
      </c>
      <c r="V727" s="1989">
        <f t="shared" si="46"/>
        <v>13</v>
      </c>
      <c r="W727" s="1878">
        <f>+VLOOKUP(A727&amp;ROUNDDOWN(E727/100000,0),KAP_VYPOCET[],12,FALSE)</f>
        <v>0.93053960964408722</v>
      </c>
      <c r="X727" s="1989">
        <f t="shared" si="44"/>
        <v>2.34</v>
      </c>
      <c r="Y727" s="1989">
        <f>+IF(AND(H727=2,G727=1),0.3,IF(H727=2,0,1))*IF(G727=1,'T2-KO'!$G$34,IF(G727=3,'T2-KO'!$G$36,'T2-KO'!$G$35))</f>
        <v>1</v>
      </c>
      <c r="Z727" s="1989">
        <f t="shared" si="47"/>
        <v>29.363507462686567</v>
      </c>
    </row>
    <row r="728" spans="1:26" x14ac:dyDescent="0.2">
      <c r="A728" s="2988">
        <v>709000000</v>
      </c>
      <c r="B728" s="2988">
        <v>709020000</v>
      </c>
      <c r="C728" s="2988">
        <v>4166</v>
      </c>
      <c r="D728" s="2988"/>
      <c r="E728" s="1630">
        <f t="shared" si="45"/>
        <v>2822718</v>
      </c>
      <c r="F728" s="2988">
        <v>2822718</v>
      </c>
      <c r="G728" s="2988">
        <v>1</v>
      </c>
      <c r="H728" s="2988">
        <v>1</v>
      </c>
      <c r="I728" s="2979">
        <v>3</v>
      </c>
      <c r="J728" s="2988" t="s">
        <v>1157</v>
      </c>
      <c r="K728" s="2988" t="s">
        <v>1066</v>
      </c>
      <c r="L728" s="2988" t="s">
        <v>1079</v>
      </c>
      <c r="M728" s="2988">
        <v>16</v>
      </c>
      <c r="N728" s="2988">
        <v>16</v>
      </c>
      <c r="O728" s="2988">
        <v>502181</v>
      </c>
      <c r="P728" s="2988"/>
      <c r="Q728" s="2988">
        <v>9</v>
      </c>
      <c r="R728" s="2988">
        <v>5</v>
      </c>
      <c r="S728" s="2988"/>
      <c r="T728" s="2988">
        <v>9</v>
      </c>
      <c r="U728" s="2988">
        <v>9</v>
      </c>
      <c r="V728" s="1989">
        <f t="shared" si="46"/>
        <v>4</v>
      </c>
      <c r="W728" s="1878">
        <f>+VLOOKUP(A728&amp;ROUNDDOWN(E728/100000,0),KAP_VYPOCET[],12,FALSE)</f>
        <v>1</v>
      </c>
      <c r="X728" s="1989">
        <f t="shared" si="44"/>
        <v>3.82</v>
      </c>
      <c r="Y728" s="1989">
        <f>+IF(AND(H728=2,G728=1),0.3,IF(H728=2,0,1))*IF(G728=1,'T2-KO'!$G$34,IF(G728=3,'T2-KO'!$G$36,'T2-KO'!$G$35))</f>
        <v>1</v>
      </c>
      <c r="Z728" s="1989">
        <f t="shared" si="47"/>
        <v>15.28</v>
      </c>
    </row>
    <row r="729" spans="1:26" x14ac:dyDescent="0.2">
      <c r="A729" s="2988">
        <v>709000000</v>
      </c>
      <c r="B729" s="2988">
        <v>709020000</v>
      </c>
      <c r="C729" s="2988">
        <v>11495</v>
      </c>
      <c r="D729" s="2988"/>
      <c r="E729" s="1630">
        <f t="shared" si="45"/>
        <v>3948717</v>
      </c>
      <c r="F729" s="2988">
        <v>3948717</v>
      </c>
      <c r="G729" s="2988">
        <v>1</v>
      </c>
      <c r="H729" s="2988">
        <v>2</v>
      </c>
      <c r="I729" s="2979">
        <v>3</v>
      </c>
      <c r="J729" s="2988" t="s">
        <v>1157</v>
      </c>
      <c r="K729" s="2988" t="s">
        <v>1066</v>
      </c>
      <c r="L729" s="2988" t="s">
        <v>1211</v>
      </c>
      <c r="M729" s="2988">
        <v>4</v>
      </c>
      <c r="N729" s="2988">
        <v>4</v>
      </c>
      <c r="O729" s="2988">
        <v>502261</v>
      </c>
      <c r="P729" s="2988"/>
      <c r="Q729" s="2988">
        <v>2</v>
      </c>
      <c r="R729" s="2988">
        <v>2</v>
      </c>
      <c r="S729" s="2988"/>
      <c r="T729" s="2988">
        <v>2</v>
      </c>
      <c r="U729" s="2988">
        <v>2</v>
      </c>
      <c r="V729" s="1989">
        <f t="shared" si="46"/>
        <v>0</v>
      </c>
      <c r="W729" s="1878">
        <f>+VLOOKUP(A729&amp;ROUNDDOWN(E729/100000,0),KAP_VYPOCET[],12,FALSE)</f>
        <v>0.91494845360824739</v>
      </c>
      <c r="X729" s="1989">
        <f t="shared" si="44"/>
        <v>2.34</v>
      </c>
      <c r="Y729" s="1989">
        <f>+IF(AND(H729=2,G729=1),0.3,IF(H729=2,0,1))*IF(G729=1,'T2-KO'!$G$34,IF(G729=3,'T2-KO'!$G$36,'T2-KO'!$G$35))</f>
        <v>0.3</v>
      </c>
      <c r="Z729" s="1989">
        <f t="shared" si="47"/>
        <v>0</v>
      </c>
    </row>
    <row r="730" spans="1:26" x14ac:dyDescent="0.2">
      <c r="A730" s="2988">
        <v>709000000</v>
      </c>
      <c r="B730" s="2988">
        <v>709020000</v>
      </c>
      <c r="C730" s="2988">
        <v>21064</v>
      </c>
      <c r="D730" s="2988"/>
      <c r="E730" s="1630">
        <f t="shared" si="45"/>
        <v>3921704</v>
      </c>
      <c r="F730" s="2988">
        <v>3921704</v>
      </c>
      <c r="G730" s="2988">
        <v>1</v>
      </c>
      <c r="H730" s="2988">
        <v>2</v>
      </c>
      <c r="I730" s="2979">
        <v>3</v>
      </c>
      <c r="J730" s="2988" t="s">
        <v>1157</v>
      </c>
      <c r="K730" s="2988" t="s">
        <v>1066</v>
      </c>
      <c r="L730" s="2988" t="s">
        <v>1071</v>
      </c>
      <c r="M730" s="2988">
        <v>4</v>
      </c>
      <c r="N730" s="2988">
        <v>4</v>
      </c>
      <c r="O730" s="2988">
        <v>502291</v>
      </c>
      <c r="P730" s="2988"/>
      <c r="Q730" s="2988">
        <v>1</v>
      </c>
      <c r="R730" s="2988">
        <v>1</v>
      </c>
      <c r="S730" s="2988"/>
      <c r="T730" s="2988">
        <v>1</v>
      </c>
      <c r="U730" s="2988">
        <v>1</v>
      </c>
      <c r="V730" s="1989">
        <f t="shared" si="46"/>
        <v>0</v>
      </c>
      <c r="W730" s="1878">
        <f>+VLOOKUP(A730&amp;ROUNDDOWN(E730/100000,0),KAP_VYPOCET[],12,FALSE)</f>
        <v>0.91494845360824739</v>
      </c>
      <c r="X730" s="1989">
        <f t="shared" si="44"/>
        <v>2.34</v>
      </c>
      <c r="Y730" s="1989">
        <f>+IF(AND(H730=2,G730=1),0.3,IF(H730=2,0,1))*IF(G730=1,'T2-KO'!$G$34,IF(G730=3,'T2-KO'!$G$36,'T2-KO'!$G$35))</f>
        <v>0.3</v>
      </c>
      <c r="Z730" s="1989">
        <f t="shared" si="47"/>
        <v>0</v>
      </c>
    </row>
    <row r="731" spans="1:26" x14ac:dyDescent="0.2">
      <c r="A731" s="2988">
        <v>709000000</v>
      </c>
      <c r="B731" s="2988">
        <v>709020000</v>
      </c>
      <c r="C731" s="2988">
        <v>21065</v>
      </c>
      <c r="D731" s="2988"/>
      <c r="E731" s="1630">
        <f t="shared" si="45"/>
        <v>1612702</v>
      </c>
      <c r="F731" s="2988">
        <v>1612702</v>
      </c>
      <c r="G731" s="2988">
        <v>1</v>
      </c>
      <c r="H731" s="2988">
        <v>2</v>
      </c>
      <c r="I731" s="2979">
        <v>3</v>
      </c>
      <c r="J731" s="2988" t="s">
        <v>1157</v>
      </c>
      <c r="K731" s="2988" t="s">
        <v>1066</v>
      </c>
      <c r="L731" s="2988" t="s">
        <v>1070</v>
      </c>
      <c r="M731" s="2988">
        <v>4</v>
      </c>
      <c r="N731" s="2988">
        <v>4</v>
      </c>
      <c r="O731" s="2988">
        <v>403021</v>
      </c>
      <c r="P731" s="2988"/>
      <c r="Q731" s="2988">
        <v>2</v>
      </c>
      <c r="R731" s="2988">
        <v>2</v>
      </c>
      <c r="S731" s="2988"/>
      <c r="T731" s="2988">
        <v>2</v>
      </c>
      <c r="U731" s="2988">
        <v>2</v>
      </c>
      <c r="V731" s="1989">
        <f t="shared" si="46"/>
        <v>0</v>
      </c>
      <c r="W731" s="1878">
        <f>+VLOOKUP(A731&amp;ROUNDDOWN(E731/100000,0),KAP_VYPOCET[],12,FALSE)</f>
        <v>0.90714285714285714</v>
      </c>
      <c r="X731" s="1989">
        <f t="shared" si="44"/>
        <v>2.34</v>
      </c>
      <c r="Y731" s="1989">
        <f>+IF(AND(H731=2,G731=1),0.3,IF(H731=2,0,1))*IF(G731=1,'T2-KO'!$G$34,IF(G731=3,'T2-KO'!$G$36,'T2-KO'!$G$35))</f>
        <v>0.3</v>
      </c>
      <c r="Z731" s="1989">
        <f t="shared" si="47"/>
        <v>0</v>
      </c>
    </row>
    <row r="732" spans="1:26" x14ac:dyDescent="0.2">
      <c r="A732" s="2988">
        <v>709000000</v>
      </c>
      <c r="B732" s="2988">
        <v>709020000</v>
      </c>
      <c r="C732" s="2988">
        <v>21074</v>
      </c>
      <c r="D732" s="2988"/>
      <c r="E732" s="1630">
        <f t="shared" si="45"/>
        <v>2235700</v>
      </c>
      <c r="F732" s="2988">
        <v>2235700</v>
      </c>
      <c r="G732" s="2988">
        <v>1</v>
      </c>
      <c r="H732" s="2988">
        <v>1</v>
      </c>
      <c r="I732" s="2979">
        <v>3</v>
      </c>
      <c r="J732" s="2988" t="s">
        <v>1157</v>
      </c>
      <c r="K732" s="2988" t="s">
        <v>1066</v>
      </c>
      <c r="L732" s="2988" t="s">
        <v>1067</v>
      </c>
      <c r="M732" s="2988">
        <v>16</v>
      </c>
      <c r="N732" s="2988">
        <v>16</v>
      </c>
      <c r="O732" s="2988">
        <v>502391</v>
      </c>
      <c r="P732" s="2988"/>
      <c r="Q732" s="2988">
        <v>12</v>
      </c>
      <c r="R732" s="2988">
        <v>3</v>
      </c>
      <c r="S732" s="2988"/>
      <c r="T732" s="2988">
        <v>11</v>
      </c>
      <c r="U732" s="2988">
        <v>11</v>
      </c>
      <c r="V732" s="1989">
        <f t="shared" si="46"/>
        <v>9</v>
      </c>
      <c r="W732" s="1878">
        <f>+VLOOKUP(A732&amp;ROUNDDOWN(E732/100000,0),KAP_VYPOCET[],12,FALSE)</f>
        <v>0.92727272727272725</v>
      </c>
      <c r="X732" s="1989">
        <f t="shared" si="44"/>
        <v>3.82</v>
      </c>
      <c r="Y732" s="1989">
        <f>+IF(AND(H732=2,G732=1),0.3,IF(H732=2,0,1))*IF(G732=1,'T2-KO'!$G$34,IF(G732=3,'T2-KO'!$G$36,'T2-KO'!$G$35))</f>
        <v>1</v>
      </c>
      <c r="Z732" s="1989">
        <f t="shared" si="47"/>
        <v>33.12981818181818</v>
      </c>
    </row>
    <row r="733" spans="1:26" x14ac:dyDescent="0.2">
      <c r="A733" s="2988">
        <v>709000000</v>
      </c>
      <c r="B733" s="2988">
        <v>709020000</v>
      </c>
      <c r="C733" s="2988">
        <v>21068</v>
      </c>
      <c r="D733" s="2988"/>
      <c r="E733" s="1630">
        <f t="shared" si="45"/>
        <v>2235700</v>
      </c>
      <c r="F733" s="2988">
        <v>2235700</v>
      </c>
      <c r="G733" s="2988">
        <v>1</v>
      </c>
      <c r="H733" s="2988">
        <v>2</v>
      </c>
      <c r="I733" s="2979">
        <v>3</v>
      </c>
      <c r="J733" s="2988" t="s">
        <v>1157</v>
      </c>
      <c r="K733" s="2988" t="s">
        <v>1066</v>
      </c>
      <c r="L733" s="2988" t="s">
        <v>1067</v>
      </c>
      <c r="M733" s="2988">
        <v>16</v>
      </c>
      <c r="N733" s="2988">
        <v>16</v>
      </c>
      <c r="O733" s="2988">
        <v>502391</v>
      </c>
      <c r="P733" s="2988"/>
      <c r="Q733" s="2988">
        <v>2</v>
      </c>
      <c r="R733" s="2988">
        <v>2</v>
      </c>
      <c r="S733" s="2988"/>
      <c r="T733" s="2988">
        <v>2</v>
      </c>
      <c r="U733" s="2988">
        <v>2</v>
      </c>
      <c r="V733" s="1989">
        <f t="shared" si="46"/>
        <v>0</v>
      </c>
      <c r="W733" s="1878">
        <f>+VLOOKUP(A733&amp;ROUNDDOWN(E733/100000,0),KAP_VYPOCET[],12,FALSE)</f>
        <v>0.92727272727272725</v>
      </c>
      <c r="X733" s="1989">
        <f t="shared" si="44"/>
        <v>3.82</v>
      </c>
      <c r="Y733" s="1989">
        <f>+IF(AND(H733=2,G733=1),0.3,IF(H733=2,0,1))*IF(G733=1,'T2-KO'!$G$34,IF(G733=3,'T2-KO'!$G$36,'T2-KO'!$G$35))</f>
        <v>0.3</v>
      </c>
      <c r="Z733" s="1989">
        <f t="shared" si="47"/>
        <v>0</v>
      </c>
    </row>
    <row r="734" spans="1:26" x14ac:dyDescent="0.2">
      <c r="A734" s="2988">
        <v>709000000</v>
      </c>
      <c r="B734" s="2988">
        <v>709020000</v>
      </c>
      <c r="C734" s="2988">
        <v>24920</v>
      </c>
      <c r="D734" s="2988"/>
      <c r="E734" s="1630">
        <f t="shared" si="45"/>
        <v>1420707</v>
      </c>
      <c r="F734" s="2988">
        <v>1420707</v>
      </c>
      <c r="G734" s="2988">
        <v>1</v>
      </c>
      <c r="H734" s="2988">
        <v>1</v>
      </c>
      <c r="I734" s="2979">
        <v>3</v>
      </c>
      <c r="J734" s="2988" t="s">
        <v>1157</v>
      </c>
      <c r="K734" s="2988" t="s">
        <v>1066</v>
      </c>
      <c r="L734" s="2988" t="s">
        <v>1471</v>
      </c>
      <c r="M734" s="2988">
        <v>4</v>
      </c>
      <c r="N734" s="2988">
        <v>4</v>
      </c>
      <c r="O734" s="2988">
        <v>401141</v>
      </c>
      <c r="P734" s="2988"/>
      <c r="Q734" s="2988">
        <v>7</v>
      </c>
      <c r="R734" s="2988">
        <v>4</v>
      </c>
      <c r="S734" s="2988"/>
      <c r="T734" s="2988">
        <v>7</v>
      </c>
      <c r="U734" s="2988">
        <v>7</v>
      </c>
      <c r="V734" s="1989">
        <f t="shared" si="46"/>
        <v>3</v>
      </c>
      <c r="W734" s="1878">
        <f>+VLOOKUP(A734&amp;ROUNDDOWN(E734/100000,0),KAP_VYPOCET[],12,FALSE)</f>
        <v>1</v>
      </c>
      <c r="X734" s="1989">
        <f t="shared" si="44"/>
        <v>2.34</v>
      </c>
      <c r="Y734" s="1989">
        <f>+IF(AND(H734=2,G734=1),0.3,IF(H734=2,0,1))*IF(G734=1,'T2-KO'!$G$34,IF(G734=3,'T2-KO'!$G$36,'T2-KO'!$G$35))</f>
        <v>1</v>
      </c>
      <c r="Z734" s="1989">
        <f t="shared" si="47"/>
        <v>7.02</v>
      </c>
    </row>
    <row r="735" spans="1:26" x14ac:dyDescent="0.2">
      <c r="A735" s="2988">
        <v>709000000</v>
      </c>
      <c r="B735" s="2988">
        <v>709020000</v>
      </c>
      <c r="C735" s="2988">
        <v>21072</v>
      </c>
      <c r="D735" s="2988"/>
      <c r="E735" s="1630">
        <f t="shared" si="45"/>
        <v>3948707</v>
      </c>
      <c r="F735" s="2988">
        <v>3948707</v>
      </c>
      <c r="G735" s="2988">
        <v>1</v>
      </c>
      <c r="H735" s="2988">
        <v>1</v>
      </c>
      <c r="I735" s="2979">
        <v>3</v>
      </c>
      <c r="J735" s="2988" t="s">
        <v>1157</v>
      </c>
      <c r="K735" s="2988" t="s">
        <v>1066</v>
      </c>
      <c r="L735" s="2988" t="s">
        <v>1069</v>
      </c>
      <c r="M735" s="2988">
        <v>4</v>
      </c>
      <c r="N735" s="2988">
        <v>4</v>
      </c>
      <c r="O735" s="2988">
        <v>502261</v>
      </c>
      <c r="P735" s="2988"/>
      <c r="Q735" s="2988">
        <v>11</v>
      </c>
      <c r="R735" s="2988">
        <v>6</v>
      </c>
      <c r="S735" s="2988"/>
      <c r="T735" s="2988">
        <v>10</v>
      </c>
      <c r="U735" s="2988">
        <v>10</v>
      </c>
      <c r="V735" s="1989">
        <f t="shared" si="46"/>
        <v>5</v>
      </c>
      <c r="W735" s="1878">
        <f>+VLOOKUP(A735&amp;ROUNDDOWN(E735/100000,0),KAP_VYPOCET[],12,FALSE)</f>
        <v>0.91494845360824739</v>
      </c>
      <c r="X735" s="1989">
        <f t="shared" si="44"/>
        <v>2.34</v>
      </c>
      <c r="Y735" s="1989">
        <f>+IF(AND(H735=2,G735=1),0.3,IF(H735=2,0,1))*IF(G735=1,'T2-KO'!$G$34,IF(G735=3,'T2-KO'!$G$36,'T2-KO'!$G$35))</f>
        <v>1</v>
      </c>
      <c r="Z735" s="1989">
        <f t="shared" si="47"/>
        <v>11.202448453608245</v>
      </c>
    </row>
    <row r="736" spans="1:26" x14ac:dyDescent="0.2">
      <c r="A736" s="2988">
        <v>709000000</v>
      </c>
      <c r="B736" s="2988">
        <v>709020000</v>
      </c>
      <c r="C736" s="2988">
        <v>21066</v>
      </c>
      <c r="D736" s="2988"/>
      <c r="E736" s="1630">
        <f t="shared" si="45"/>
        <v>3948707</v>
      </c>
      <c r="F736" s="2988">
        <v>3948707</v>
      </c>
      <c r="G736" s="2988">
        <v>1</v>
      </c>
      <c r="H736" s="2988">
        <v>2</v>
      </c>
      <c r="I736" s="2979">
        <v>3</v>
      </c>
      <c r="J736" s="2988" t="s">
        <v>1157</v>
      </c>
      <c r="K736" s="2988" t="s">
        <v>1066</v>
      </c>
      <c r="L736" s="2988" t="s">
        <v>1069</v>
      </c>
      <c r="M736" s="2988">
        <v>4</v>
      </c>
      <c r="N736" s="2988">
        <v>4</v>
      </c>
      <c r="O736" s="2988">
        <v>502261</v>
      </c>
      <c r="P736" s="2988"/>
      <c r="Q736" s="2988">
        <v>1</v>
      </c>
      <c r="R736" s="2988">
        <v>1</v>
      </c>
      <c r="S736" s="2988"/>
      <c r="T736" s="2988"/>
      <c r="U736" s="2988"/>
      <c r="V736" s="1989">
        <f t="shared" si="46"/>
        <v>0</v>
      </c>
      <c r="W736" s="1878">
        <f>+VLOOKUP(A736&amp;ROUNDDOWN(E736/100000,0),KAP_VYPOCET[],12,FALSE)</f>
        <v>0.91494845360824739</v>
      </c>
      <c r="X736" s="1989">
        <f t="shared" si="44"/>
        <v>2.34</v>
      </c>
      <c r="Y736" s="1989">
        <f>+IF(AND(H736=2,G736=1),0.3,IF(H736=2,0,1))*IF(G736=1,'T2-KO'!$G$34,IF(G736=3,'T2-KO'!$G$36,'T2-KO'!$G$35))</f>
        <v>0.3</v>
      </c>
      <c r="Z736" s="1989">
        <f t="shared" si="47"/>
        <v>0</v>
      </c>
    </row>
    <row r="737" spans="1:26" x14ac:dyDescent="0.2">
      <c r="A737" s="2988">
        <v>709000000</v>
      </c>
      <c r="B737" s="2988">
        <v>709020000</v>
      </c>
      <c r="C737" s="2988">
        <v>11496</v>
      </c>
      <c r="D737" s="2988"/>
      <c r="E737" s="1630">
        <f t="shared" si="45"/>
        <v>3948717</v>
      </c>
      <c r="F737" s="2988">
        <v>3948717</v>
      </c>
      <c r="G737" s="2988">
        <v>1</v>
      </c>
      <c r="H737" s="2988">
        <v>1</v>
      </c>
      <c r="I737" s="2979">
        <v>3</v>
      </c>
      <c r="J737" s="2988" t="s">
        <v>1157</v>
      </c>
      <c r="K737" s="2988" t="s">
        <v>1066</v>
      </c>
      <c r="L737" s="2988" t="s">
        <v>1211</v>
      </c>
      <c r="M737" s="2988">
        <v>4</v>
      </c>
      <c r="N737" s="2988">
        <v>4</v>
      </c>
      <c r="O737" s="2988">
        <v>502261</v>
      </c>
      <c r="P737" s="2988"/>
      <c r="Q737" s="2988">
        <v>13</v>
      </c>
      <c r="R737" s="2988">
        <v>3</v>
      </c>
      <c r="S737" s="2988"/>
      <c r="T737" s="2988">
        <v>13</v>
      </c>
      <c r="U737" s="2988">
        <v>13</v>
      </c>
      <c r="V737" s="1989">
        <f t="shared" si="46"/>
        <v>10</v>
      </c>
      <c r="W737" s="1878">
        <f>+VLOOKUP(A737&amp;ROUNDDOWN(E737/100000,0),KAP_VYPOCET[],12,FALSE)</f>
        <v>0.91494845360824739</v>
      </c>
      <c r="X737" s="1989">
        <f t="shared" si="44"/>
        <v>2.34</v>
      </c>
      <c r="Y737" s="1989">
        <f>+IF(AND(H737=2,G737=1),0.3,IF(H737=2,0,1))*IF(G737=1,'T2-KO'!$G$34,IF(G737=3,'T2-KO'!$G$36,'T2-KO'!$G$35))</f>
        <v>1</v>
      </c>
      <c r="Z737" s="1989">
        <f t="shared" si="47"/>
        <v>22.404896907216489</v>
      </c>
    </row>
    <row r="738" spans="1:26" x14ac:dyDescent="0.2">
      <c r="A738" s="2988">
        <v>709000000</v>
      </c>
      <c r="B738" s="2988">
        <v>709030000</v>
      </c>
      <c r="C738" s="2988">
        <v>20704</v>
      </c>
      <c r="D738" s="2988"/>
      <c r="E738" s="1630">
        <f t="shared" si="45"/>
        <v>2307900</v>
      </c>
      <c r="F738" s="2988">
        <v>2307900</v>
      </c>
      <c r="G738" s="2988">
        <v>3</v>
      </c>
      <c r="H738" s="2988">
        <v>1</v>
      </c>
      <c r="I738" s="2979">
        <v>3</v>
      </c>
      <c r="J738" s="2988" t="s">
        <v>1157</v>
      </c>
      <c r="K738" s="2988" t="s">
        <v>427</v>
      </c>
      <c r="L738" s="2988" t="s">
        <v>409</v>
      </c>
      <c r="M738" s="2988">
        <v>19</v>
      </c>
      <c r="N738" s="2988">
        <v>19</v>
      </c>
      <c r="O738" s="2988">
        <v>502073</v>
      </c>
      <c r="P738" s="2988"/>
      <c r="Q738" s="2988">
        <v>1</v>
      </c>
      <c r="R738" s="2988"/>
      <c r="S738" s="2988"/>
      <c r="T738" s="2988"/>
      <c r="U738" s="2988"/>
      <c r="V738" s="1989">
        <f t="shared" si="46"/>
        <v>1</v>
      </c>
      <c r="W738" s="1878">
        <f>+VLOOKUP(A738&amp;ROUNDDOWN(E738/100000,0),KAP_VYPOCET[],12,FALSE)</f>
        <v>0.93053960964408722</v>
      </c>
      <c r="X738" s="1989">
        <f t="shared" si="44"/>
        <v>3.37</v>
      </c>
      <c r="Y738" s="1989">
        <f>+IF(AND(H738=2,G738=1),0.3,IF(H738=2,0,1))*IF(G738=1,'T2-KO'!$G$34,IF(G738=3,'T2-KO'!$G$36,'T2-KO'!$G$35))</f>
        <v>3</v>
      </c>
      <c r="Z738" s="1989">
        <f t="shared" si="47"/>
        <v>9.7588777267508604</v>
      </c>
    </row>
    <row r="739" spans="1:26" x14ac:dyDescent="0.2">
      <c r="A739" s="2988">
        <v>709000000</v>
      </c>
      <c r="B739" s="2988">
        <v>709030000</v>
      </c>
      <c r="C739" s="2988">
        <v>21019</v>
      </c>
      <c r="D739" s="2988"/>
      <c r="E739" s="1630">
        <f t="shared" si="45"/>
        <v>2305724</v>
      </c>
      <c r="F739" s="2988">
        <v>2305724</v>
      </c>
      <c r="G739" s="2988">
        <v>1</v>
      </c>
      <c r="H739" s="2988">
        <v>1</v>
      </c>
      <c r="I739" s="2979">
        <v>3</v>
      </c>
      <c r="J739" s="2988" t="s">
        <v>1157</v>
      </c>
      <c r="K739" s="2988" t="s">
        <v>427</v>
      </c>
      <c r="L739" s="2988" t="s">
        <v>470</v>
      </c>
      <c r="M739" s="2988">
        <v>4</v>
      </c>
      <c r="N739" s="2988">
        <v>4</v>
      </c>
      <c r="O739" s="2988">
        <v>502511</v>
      </c>
      <c r="P739" s="2988"/>
      <c r="Q739" s="2988">
        <v>56</v>
      </c>
      <c r="R739" s="2988">
        <v>16</v>
      </c>
      <c r="S739" s="2988"/>
      <c r="T739" s="2988">
        <v>56</v>
      </c>
      <c r="U739" s="2988">
        <v>55</v>
      </c>
      <c r="V739" s="1989">
        <f t="shared" si="46"/>
        <v>40</v>
      </c>
      <c r="W739" s="1878">
        <f>+VLOOKUP(A739&amp;ROUNDDOWN(E739/100000,0),KAP_VYPOCET[],12,FALSE)</f>
        <v>0.93053960964408722</v>
      </c>
      <c r="X739" s="1989">
        <f t="shared" si="44"/>
        <v>2.34</v>
      </c>
      <c r="Y739" s="1989">
        <f>+IF(AND(H739=2,G739=1),0.3,IF(H739=2,0,1))*IF(G739=1,'T2-KO'!$G$34,IF(G739=3,'T2-KO'!$G$36,'T2-KO'!$G$35))</f>
        <v>1</v>
      </c>
      <c r="Z739" s="1989">
        <f t="shared" si="47"/>
        <v>90.349253731343282</v>
      </c>
    </row>
    <row r="740" spans="1:26" x14ac:dyDescent="0.2">
      <c r="A740" s="2988">
        <v>709000000</v>
      </c>
      <c r="B740" s="2988">
        <v>709030000</v>
      </c>
      <c r="C740" s="2988">
        <v>21015</v>
      </c>
      <c r="D740" s="2988"/>
      <c r="E740" s="1630">
        <f t="shared" si="45"/>
        <v>1612709</v>
      </c>
      <c r="F740" s="2988">
        <v>1612709</v>
      </c>
      <c r="G740" s="2988">
        <v>1</v>
      </c>
      <c r="H740" s="2988">
        <v>1</v>
      </c>
      <c r="I740" s="2979">
        <v>3</v>
      </c>
      <c r="J740" s="2988" t="s">
        <v>1157</v>
      </c>
      <c r="K740" s="2988" t="s">
        <v>427</v>
      </c>
      <c r="L740" s="2988" t="s">
        <v>432</v>
      </c>
      <c r="M740" s="2988">
        <v>4</v>
      </c>
      <c r="N740" s="2988">
        <v>4</v>
      </c>
      <c r="O740" s="2988">
        <v>403021</v>
      </c>
      <c r="P740" s="2988"/>
      <c r="Q740" s="2988">
        <v>35</v>
      </c>
      <c r="R740" s="2988">
        <v>7</v>
      </c>
      <c r="S740" s="2988"/>
      <c r="T740" s="2988">
        <v>35</v>
      </c>
      <c r="U740" s="2988">
        <v>33</v>
      </c>
      <c r="V740" s="1989">
        <f t="shared" si="46"/>
        <v>28</v>
      </c>
      <c r="W740" s="1878">
        <f>+VLOOKUP(A740&amp;ROUNDDOWN(E740/100000,0),KAP_VYPOCET[],12,FALSE)</f>
        <v>0.90714285714285714</v>
      </c>
      <c r="X740" s="1989">
        <f t="shared" si="44"/>
        <v>2.34</v>
      </c>
      <c r="Y740" s="1989">
        <f>+IF(AND(H740=2,G740=1),0.3,IF(H740=2,0,1))*IF(G740=1,'T2-KO'!$G$34,IF(G740=3,'T2-KO'!$G$36,'T2-KO'!$G$35))</f>
        <v>1</v>
      </c>
      <c r="Z740" s="1989">
        <f t="shared" si="47"/>
        <v>62.477999999999994</v>
      </c>
    </row>
    <row r="741" spans="1:26" x14ac:dyDescent="0.2">
      <c r="A741" s="2988">
        <v>709000000</v>
      </c>
      <c r="B741" s="2988">
        <v>709030000</v>
      </c>
      <c r="C741" s="2988">
        <v>21005</v>
      </c>
      <c r="D741" s="2988"/>
      <c r="E741" s="1630">
        <f t="shared" si="45"/>
        <v>3901800</v>
      </c>
      <c r="F741" s="2988">
        <v>3901800</v>
      </c>
      <c r="G741" s="2988">
        <v>2</v>
      </c>
      <c r="H741" s="2988">
        <v>1</v>
      </c>
      <c r="I741" s="2979">
        <v>2</v>
      </c>
      <c r="J741" s="2988" t="s">
        <v>1157</v>
      </c>
      <c r="K741" s="2988" t="s">
        <v>427</v>
      </c>
      <c r="L741" s="2988" t="s">
        <v>716</v>
      </c>
      <c r="M741" s="2988">
        <v>6</v>
      </c>
      <c r="N741" s="2988">
        <v>6</v>
      </c>
      <c r="O741" s="2988">
        <v>501072</v>
      </c>
      <c r="P741" s="2988"/>
      <c r="Q741" s="2988">
        <v>11</v>
      </c>
      <c r="R741" s="2988">
        <v>1</v>
      </c>
      <c r="S741" s="2988"/>
      <c r="T741" s="2988">
        <v>1</v>
      </c>
      <c r="U741" s="2988">
        <v>1</v>
      </c>
      <c r="V741" s="1989">
        <f t="shared" si="46"/>
        <v>10</v>
      </c>
      <c r="W741" s="1878">
        <f>+VLOOKUP(A741&amp;ROUNDDOWN(E741/100000,0),KAP_VYPOCET[],12,FALSE)</f>
        <v>0.91494845360824739</v>
      </c>
      <c r="X741" s="1989">
        <f t="shared" si="44"/>
        <v>2.38</v>
      </c>
      <c r="Y741" s="1989">
        <f>+IF(AND(H741=2,G741=1),0.3,IF(H741=2,0,1))*IF(G741=1,'T2-KO'!$G$34,IF(G741=3,'T2-KO'!$G$36,'T2-KO'!$G$35))</f>
        <v>1.5</v>
      </c>
      <c r="Z741" s="1989">
        <f t="shared" si="47"/>
        <v>34.18182989690721</v>
      </c>
    </row>
    <row r="742" spans="1:26" x14ac:dyDescent="0.2">
      <c r="A742" s="2988">
        <v>709000000</v>
      </c>
      <c r="B742" s="2988">
        <v>709030000</v>
      </c>
      <c r="C742" s="2988">
        <v>20684</v>
      </c>
      <c r="D742" s="2988"/>
      <c r="E742" s="1630">
        <f t="shared" si="45"/>
        <v>2645900</v>
      </c>
      <c r="F742" s="2988">
        <v>2645900</v>
      </c>
      <c r="G742" s="2988">
        <v>3</v>
      </c>
      <c r="H742" s="2988">
        <v>2</v>
      </c>
      <c r="I742" s="2979">
        <v>5</v>
      </c>
      <c r="J742" s="2988" t="s">
        <v>1157</v>
      </c>
      <c r="K742" s="2988" t="s">
        <v>427</v>
      </c>
      <c r="L742" s="2988" t="s">
        <v>1063</v>
      </c>
      <c r="M742" s="2988">
        <v>19</v>
      </c>
      <c r="N742" s="2988">
        <v>19</v>
      </c>
      <c r="O742" s="2988">
        <v>502523</v>
      </c>
      <c r="P742" s="2988"/>
      <c r="Q742" s="2988">
        <v>3</v>
      </c>
      <c r="R742" s="2988">
        <v>3</v>
      </c>
      <c r="S742" s="2988"/>
      <c r="T742" s="2988"/>
      <c r="U742" s="2988"/>
      <c r="V742" s="1989">
        <f t="shared" si="46"/>
        <v>0</v>
      </c>
      <c r="W742" s="1878">
        <f>+VLOOKUP(A742&amp;ROUNDDOWN(E742/100000,0),KAP_VYPOCET[],12,FALSE)</f>
        <v>0.93023255813953487</v>
      </c>
      <c r="X742" s="1989">
        <f t="shared" si="44"/>
        <v>3.37</v>
      </c>
      <c r="Y742" s="1989">
        <f>+IF(AND(H742=2,G742=1),0.3,IF(H742=2,0,1))*IF(G742=1,'T2-KO'!$G$34,IF(G742=3,'T2-KO'!$G$36,'T2-KO'!$G$35))</f>
        <v>0</v>
      </c>
      <c r="Z742" s="1989">
        <f t="shared" si="47"/>
        <v>0</v>
      </c>
    </row>
    <row r="743" spans="1:26" x14ac:dyDescent="0.2">
      <c r="A743" s="2988">
        <v>709000000</v>
      </c>
      <c r="B743" s="2988">
        <v>709030000</v>
      </c>
      <c r="C743" s="2988">
        <v>20994</v>
      </c>
      <c r="D743" s="2988"/>
      <c r="E743" s="1630">
        <f t="shared" si="45"/>
        <v>2645800</v>
      </c>
      <c r="F743" s="2988">
        <v>2645800</v>
      </c>
      <c r="G743" s="2988">
        <v>2</v>
      </c>
      <c r="H743" s="2988">
        <v>1</v>
      </c>
      <c r="I743" s="2979">
        <v>2</v>
      </c>
      <c r="J743" s="2988" t="s">
        <v>1157</v>
      </c>
      <c r="K743" s="2988" t="s">
        <v>427</v>
      </c>
      <c r="L743" s="2988" t="s">
        <v>1063</v>
      </c>
      <c r="M743" s="2988">
        <v>4</v>
      </c>
      <c r="N743" s="2988">
        <v>4</v>
      </c>
      <c r="O743" s="2988">
        <v>502522</v>
      </c>
      <c r="P743" s="2988"/>
      <c r="Q743" s="2988">
        <v>45</v>
      </c>
      <c r="R743" s="2988">
        <v>3</v>
      </c>
      <c r="S743" s="2988"/>
      <c r="T743" s="2988"/>
      <c r="U743" s="2988"/>
      <c r="V743" s="1989">
        <f t="shared" si="46"/>
        <v>42</v>
      </c>
      <c r="W743" s="1878">
        <f>+VLOOKUP(A743&amp;ROUNDDOWN(E743/100000,0),KAP_VYPOCET[],12,FALSE)</f>
        <v>0.93023255813953487</v>
      </c>
      <c r="X743" s="1989">
        <f t="shared" si="44"/>
        <v>2.34</v>
      </c>
      <c r="Y743" s="1989">
        <f>+IF(AND(H743=2,G743=1),0.3,IF(H743=2,0,1))*IF(G743=1,'T2-KO'!$G$34,IF(G743=3,'T2-KO'!$G$36,'T2-KO'!$G$35))</f>
        <v>1.5</v>
      </c>
      <c r="Z743" s="1989">
        <f t="shared" si="47"/>
        <v>142.2774418604651</v>
      </c>
    </row>
    <row r="744" spans="1:26" x14ac:dyDescent="0.2">
      <c r="A744" s="2988">
        <v>709000000</v>
      </c>
      <c r="B744" s="2988">
        <v>709030000</v>
      </c>
      <c r="C744" s="2988">
        <v>20691</v>
      </c>
      <c r="D744" s="2988"/>
      <c r="E744" s="1630">
        <f t="shared" si="45"/>
        <v>2307900</v>
      </c>
      <c r="F744" s="2988">
        <v>2307900</v>
      </c>
      <c r="G744" s="2988">
        <v>3</v>
      </c>
      <c r="H744" s="2988">
        <v>2</v>
      </c>
      <c r="I744" s="2979">
        <v>5</v>
      </c>
      <c r="J744" s="2988" t="s">
        <v>1157</v>
      </c>
      <c r="K744" s="2988" t="s">
        <v>427</v>
      </c>
      <c r="L744" s="2988" t="s">
        <v>409</v>
      </c>
      <c r="M744" s="2988">
        <v>19</v>
      </c>
      <c r="N744" s="2988">
        <v>19</v>
      </c>
      <c r="O744" s="2988">
        <v>502073</v>
      </c>
      <c r="P744" s="2988"/>
      <c r="Q744" s="2988">
        <v>3</v>
      </c>
      <c r="R744" s="2988">
        <v>3</v>
      </c>
      <c r="S744" s="2988"/>
      <c r="T744" s="2988"/>
      <c r="U744" s="2988"/>
      <c r="V744" s="1989">
        <f t="shared" si="46"/>
        <v>0</v>
      </c>
      <c r="W744" s="1878">
        <f>+VLOOKUP(A744&amp;ROUNDDOWN(E744/100000,0),KAP_VYPOCET[],12,FALSE)</f>
        <v>0.93053960964408722</v>
      </c>
      <c r="X744" s="1989">
        <f t="shared" si="44"/>
        <v>3.37</v>
      </c>
      <c r="Y744" s="1989">
        <f>+IF(AND(H744=2,G744=1),0.3,IF(H744=2,0,1))*IF(G744=1,'T2-KO'!$G$34,IF(G744=3,'T2-KO'!$G$36,'T2-KO'!$G$35))</f>
        <v>0</v>
      </c>
      <c r="Z744" s="1989">
        <f t="shared" si="47"/>
        <v>0</v>
      </c>
    </row>
    <row r="745" spans="1:26" x14ac:dyDescent="0.2">
      <c r="A745" s="2988">
        <v>709000000</v>
      </c>
      <c r="B745" s="2988">
        <v>709030000</v>
      </c>
      <c r="C745" s="2988">
        <v>21006</v>
      </c>
      <c r="D745" s="2988"/>
      <c r="E745" s="1630">
        <f t="shared" si="45"/>
        <v>2381722</v>
      </c>
      <c r="F745" s="2988">
        <v>2381722</v>
      </c>
      <c r="G745" s="2988">
        <v>1</v>
      </c>
      <c r="H745" s="2988">
        <v>2</v>
      </c>
      <c r="I745" s="2979">
        <v>3</v>
      </c>
      <c r="J745" s="2988" t="s">
        <v>1157</v>
      </c>
      <c r="K745" s="2988" t="s">
        <v>427</v>
      </c>
      <c r="L745" s="2988" t="s">
        <v>1918</v>
      </c>
      <c r="M745" s="2988">
        <v>4</v>
      </c>
      <c r="N745" s="2988">
        <v>4</v>
      </c>
      <c r="O745" s="2988">
        <v>502011</v>
      </c>
      <c r="P745" s="2988"/>
      <c r="Q745" s="2988">
        <v>12</v>
      </c>
      <c r="R745" s="2988">
        <v>12</v>
      </c>
      <c r="S745" s="2988"/>
      <c r="T745" s="2988">
        <v>11</v>
      </c>
      <c r="U745" s="2988">
        <v>11</v>
      </c>
      <c r="V745" s="1989">
        <f t="shared" si="46"/>
        <v>0</v>
      </c>
      <c r="W745" s="1878">
        <f>+VLOOKUP(A745&amp;ROUNDDOWN(E745/100000,0),KAP_VYPOCET[],12,FALSE)</f>
        <v>0.93053960964408722</v>
      </c>
      <c r="X745" s="1989">
        <f t="shared" si="44"/>
        <v>2.34</v>
      </c>
      <c r="Y745" s="1989">
        <f>+IF(AND(H745=2,G745=1),0.3,IF(H745=2,0,1))*IF(G745=1,'T2-KO'!$G$34,IF(G745=3,'T2-KO'!$G$36,'T2-KO'!$G$35))</f>
        <v>0.3</v>
      </c>
      <c r="Z745" s="1989">
        <f t="shared" si="47"/>
        <v>0</v>
      </c>
    </row>
    <row r="746" spans="1:26" x14ac:dyDescent="0.2">
      <c r="A746" s="2988">
        <v>709000000</v>
      </c>
      <c r="B746" s="2988">
        <v>709030000</v>
      </c>
      <c r="C746" s="2988">
        <v>21004</v>
      </c>
      <c r="D746" s="2988"/>
      <c r="E746" s="1630">
        <f t="shared" si="45"/>
        <v>2621821</v>
      </c>
      <c r="F746" s="2988">
        <v>2621821</v>
      </c>
      <c r="G746" s="2988">
        <v>2</v>
      </c>
      <c r="H746" s="2988">
        <v>1</v>
      </c>
      <c r="I746" s="2979">
        <v>2</v>
      </c>
      <c r="J746" s="2988" t="s">
        <v>1157</v>
      </c>
      <c r="K746" s="2988" t="s">
        <v>427</v>
      </c>
      <c r="L746" s="2988" t="s">
        <v>440</v>
      </c>
      <c r="M746" s="2988">
        <v>4</v>
      </c>
      <c r="N746" s="2988">
        <v>4</v>
      </c>
      <c r="O746" s="2988">
        <v>502142</v>
      </c>
      <c r="P746" s="2988"/>
      <c r="Q746" s="2988">
        <v>8</v>
      </c>
      <c r="R746" s="2988">
        <v>1</v>
      </c>
      <c r="S746" s="2988"/>
      <c r="T746" s="2988">
        <v>1</v>
      </c>
      <c r="U746" s="2988">
        <v>1</v>
      </c>
      <c r="V746" s="1989">
        <f t="shared" si="46"/>
        <v>7</v>
      </c>
      <c r="W746" s="1878">
        <f>+VLOOKUP(A746&amp;ROUNDDOWN(E746/100000,0),KAP_VYPOCET[],12,FALSE)</f>
        <v>0.93023255813953487</v>
      </c>
      <c r="X746" s="1989">
        <f t="shared" si="44"/>
        <v>2.34</v>
      </c>
      <c r="Y746" s="1989">
        <f>+IF(AND(H746=2,G746=1),0.3,IF(H746=2,0,1))*IF(G746=1,'T2-KO'!$G$34,IF(G746=3,'T2-KO'!$G$36,'T2-KO'!$G$35))</f>
        <v>1.5</v>
      </c>
      <c r="Z746" s="1989">
        <f t="shared" si="47"/>
        <v>23.712906976744183</v>
      </c>
    </row>
    <row r="747" spans="1:26" x14ac:dyDescent="0.2">
      <c r="A747" s="2988">
        <v>709000000</v>
      </c>
      <c r="B747" s="2988">
        <v>709030000</v>
      </c>
      <c r="C747" s="2988">
        <v>20695</v>
      </c>
      <c r="D747" s="2988"/>
      <c r="E747" s="1630">
        <f t="shared" si="45"/>
        <v>1612909</v>
      </c>
      <c r="F747" s="2988">
        <v>1612909</v>
      </c>
      <c r="G747" s="2988">
        <v>3</v>
      </c>
      <c r="H747" s="2988">
        <v>1</v>
      </c>
      <c r="I747" s="2979">
        <v>3</v>
      </c>
      <c r="J747" s="2988" t="s">
        <v>1157</v>
      </c>
      <c r="K747" s="2988" t="s">
        <v>427</v>
      </c>
      <c r="L747" s="2988" t="s">
        <v>432</v>
      </c>
      <c r="M747" s="2988">
        <v>19</v>
      </c>
      <c r="N747" s="2988">
        <v>19</v>
      </c>
      <c r="O747" s="2988">
        <v>403023</v>
      </c>
      <c r="P747" s="2988"/>
      <c r="Q747" s="2988">
        <v>2</v>
      </c>
      <c r="R747" s="2988"/>
      <c r="S747" s="2988"/>
      <c r="T747" s="2988"/>
      <c r="U747" s="2988"/>
      <c r="V747" s="1989">
        <f t="shared" si="46"/>
        <v>2</v>
      </c>
      <c r="W747" s="1878">
        <f>+VLOOKUP(A747&amp;ROUNDDOWN(E747/100000,0),KAP_VYPOCET[],12,FALSE)</f>
        <v>0.90714285714285714</v>
      </c>
      <c r="X747" s="1989">
        <f t="shared" si="44"/>
        <v>3.37</v>
      </c>
      <c r="Y747" s="1989">
        <f>+IF(AND(H747=2,G747=1),0.3,IF(H747=2,0,1))*IF(G747=1,'T2-KO'!$G$34,IF(G747=3,'T2-KO'!$G$36,'T2-KO'!$G$35))</f>
        <v>3</v>
      </c>
      <c r="Z747" s="1989">
        <f t="shared" si="47"/>
        <v>19.281214285714285</v>
      </c>
    </row>
    <row r="748" spans="1:26" x14ac:dyDescent="0.2">
      <c r="A748" s="2988">
        <v>709000000</v>
      </c>
      <c r="B748" s="2988">
        <v>709030000</v>
      </c>
      <c r="C748" s="2988">
        <v>20696</v>
      </c>
      <c r="D748" s="2988"/>
      <c r="E748" s="1630">
        <f t="shared" si="45"/>
        <v>2645900</v>
      </c>
      <c r="F748" s="2988">
        <v>2645900</v>
      </c>
      <c r="G748" s="2988">
        <v>3</v>
      </c>
      <c r="H748" s="2988">
        <v>1</v>
      </c>
      <c r="I748" s="2979">
        <v>3</v>
      </c>
      <c r="J748" s="2988" t="s">
        <v>1157</v>
      </c>
      <c r="K748" s="2988" t="s">
        <v>427</v>
      </c>
      <c r="L748" s="2988" t="s">
        <v>1063</v>
      </c>
      <c r="M748" s="2988">
        <v>19</v>
      </c>
      <c r="N748" s="2988">
        <v>19</v>
      </c>
      <c r="O748" s="2988">
        <v>502523</v>
      </c>
      <c r="P748" s="2988"/>
      <c r="Q748" s="2988">
        <v>2</v>
      </c>
      <c r="R748" s="2988"/>
      <c r="S748" s="2988"/>
      <c r="T748" s="2988"/>
      <c r="U748" s="2988"/>
      <c r="V748" s="1989">
        <f t="shared" si="46"/>
        <v>2</v>
      </c>
      <c r="W748" s="1878">
        <f>+VLOOKUP(A748&amp;ROUNDDOWN(E748/100000,0),KAP_VYPOCET[],12,FALSE)</f>
        <v>0.93023255813953487</v>
      </c>
      <c r="X748" s="1989">
        <f t="shared" si="44"/>
        <v>3.37</v>
      </c>
      <c r="Y748" s="1989">
        <f>+IF(AND(H748=2,G748=1),0.3,IF(H748=2,0,1))*IF(G748=1,'T2-KO'!$G$34,IF(G748=3,'T2-KO'!$G$36,'T2-KO'!$G$35))</f>
        <v>3</v>
      </c>
      <c r="Z748" s="1989">
        <f t="shared" si="47"/>
        <v>19.514651162790699</v>
      </c>
    </row>
    <row r="749" spans="1:26" x14ac:dyDescent="0.2">
      <c r="A749" s="2988">
        <v>709000000</v>
      </c>
      <c r="B749" s="2988">
        <v>709030000</v>
      </c>
      <c r="C749" s="2988">
        <v>20685</v>
      </c>
      <c r="D749" s="2988"/>
      <c r="E749" s="1630">
        <f t="shared" si="45"/>
        <v>2302900</v>
      </c>
      <c r="F749" s="2988">
        <v>2302900</v>
      </c>
      <c r="G749" s="2988">
        <v>3</v>
      </c>
      <c r="H749" s="2988">
        <v>2</v>
      </c>
      <c r="I749" s="2979">
        <v>5</v>
      </c>
      <c r="J749" s="2988" t="s">
        <v>1157</v>
      </c>
      <c r="K749" s="2988" t="s">
        <v>427</v>
      </c>
      <c r="L749" s="2988" t="s">
        <v>634</v>
      </c>
      <c r="M749" s="2988">
        <v>19</v>
      </c>
      <c r="N749" s="2988">
        <v>19</v>
      </c>
      <c r="O749" s="2988">
        <v>502033</v>
      </c>
      <c r="P749" s="2988"/>
      <c r="Q749" s="2988">
        <v>3</v>
      </c>
      <c r="R749" s="2988">
        <v>2</v>
      </c>
      <c r="S749" s="2988"/>
      <c r="T749" s="2988"/>
      <c r="U749" s="2988"/>
      <c r="V749" s="1989">
        <f t="shared" si="46"/>
        <v>1</v>
      </c>
      <c r="W749" s="1878">
        <f>+VLOOKUP(A749&amp;ROUNDDOWN(E749/100000,0),KAP_VYPOCET[],12,FALSE)</f>
        <v>0.93053960964408722</v>
      </c>
      <c r="X749" s="1989">
        <f t="shared" si="44"/>
        <v>3.37</v>
      </c>
      <c r="Y749" s="1989">
        <f>+IF(AND(H749=2,G749=1),0.3,IF(H749=2,0,1))*IF(G749=1,'T2-KO'!$G$34,IF(G749=3,'T2-KO'!$G$36,'T2-KO'!$G$35))</f>
        <v>0</v>
      </c>
      <c r="Z749" s="1989">
        <f t="shared" si="47"/>
        <v>0</v>
      </c>
    </row>
    <row r="750" spans="1:26" x14ac:dyDescent="0.2">
      <c r="A750" s="2988">
        <v>709000000</v>
      </c>
      <c r="B750" s="2988">
        <v>709030000</v>
      </c>
      <c r="C750" s="2988">
        <v>20705</v>
      </c>
      <c r="D750" s="2988"/>
      <c r="E750" s="1630">
        <f t="shared" si="45"/>
        <v>3901900</v>
      </c>
      <c r="F750" s="2988">
        <v>3901900</v>
      </c>
      <c r="G750" s="2988">
        <v>3</v>
      </c>
      <c r="H750" s="2988">
        <v>1</v>
      </c>
      <c r="I750" s="2979">
        <v>3</v>
      </c>
      <c r="J750" s="2988" t="s">
        <v>1157</v>
      </c>
      <c r="K750" s="2988" t="s">
        <v>427</v>
      </c>
      <c r="L750" s="2988" t="s">
        <v>716</v>
      </c>
      <c r="M750" s="2988">
        <v>19</v>
      </c>
      <c r="N750" s="2988">
        <v>19</v>
      </c>
      <c r="O750" s="2988">
        <v>501073</v>
      </c>
      <c r="P750" s="2988"/>
      <c r="Q750" s="2988">
        <v>2</v>
      </c>
      <c r="R750" s="2988"/>
      <c r="S750" s="2988"/>
      <c r="T750" s="2988"/>
      <c r="U750" s="2988"/>
      <c r="V750" s="1989">
        <f t="shared" si="46"/>
        <v>2</v>
      </c>
      <c r="W750" s="1878">
        <f>+VLOOKUP(A750&amp;ROUNDDOWN(E750/100000,0),KAP_VYPOCET[],12,FALSE)</f>
        <v>0.91494845360824739</v>
      </c>
      <c r="X750" s="1989">
        <f t="shared" si="44"/>
        <v>3.37</v>
      </c>
      <c r="Y750" s="1989">
        <f>+IF(AND(H750=2,G750=1),0.3,IF(H750=2,0,1))*IF(G750=1,'T2-KO'!$G$34,IF(G750=3,'T2-KO'!$G$36,'T2-KO'!$G$35))</f>
        <v>3</v>
      </c>
      <c r="Z750" s="1989">
        <f t="shared" si="47"/>
        <v>19.36012886597938</v>
      </c>
    </row>
    <row r="751" spans="1:26" x14ac:dyDescent="0.2">
      <c r="A751" s="2988">
        <v>709000000</v>
      </c>
      <c r="B751" s="2988">
        <v>709030000</v>
      </c>
      <c r="C751" s="2988">
        <v>20693</v>
      </c>
      <c r="D751" s="2988"/>
      <c r="E751" s="1630">
        <f t="shared" si="45"/>
        <v>2352901</v>
      </c>
      <c r="F751" s="2988">
        <v>2352901</v>
      </c>
      <c r="G751" s="2988">
        <v>3</v>
      </c>
      <c r="H751" s="2988">
        <v>1</v>
      </c>
      <c r="I751" s="2979">
        <v>3</v>
      </c>
      <c r="J751" s="2988" t="s">
        <v>1157</v>
      </c>
      <c r="K751" s="2988" t="s">
        <v>427</v>
      </c>
      <c r="L751" s="2988" t="s">
        <v>1716</v>
      </c>
      <c r="M751" s="2988">
        <v>19</v>
      </c>
      <c r="N751" s="2988">
        <v>19</v>
      </c>
      <c r="O751" s="2988">
        <v>502563</v>
      </c>
      <c r="P751" s="2988"/>
      <c r="Q751" s="2988">
        <v>3</v>
      </c>
      <c r="R751" s="2988"/>
      <c r="S751" s="2988"/>
      <c r="T751" s="2988"/>
      <c r="U751" s="2988"/>
      <c r="V751" s="1989">
        <f t="shared" si="46"/>
        <v>3</v>
      </c>
      <c r="W751" s="1878">
        <f>+VLOOKUP(A751&amp;ROUNDDOWN(E751/100000,0),KAP_VYPOCET[],12,FALSE)</f>
        <v>0.93053960964408722</v>
      </c>
      <c r="X751" s="1989">
        <f t="shared" si="44"/>
        <v>3.37</v>
      </c>
      <c r="Y751" s="1989">
        <f>+IF(AND(H751=2,G751=1),0.3,IF(H751=2,0,1))*IF(G751=1,'T2-KO'!$G$34,IF(G751=3,'T2-KO'!$G$36,'T2-KO'!$G$35))</f>
        <v>3</v>
      </c>
      <c r="Z751" s="1989">
        <f t="shared" si="47"/>
        <v>29.276633180252581</v>
      </c>
    </row>
    <row r="752" spans="1:26" x14ac:dyDescent="0.2">
      <c r="A752" s="2988">
        <v>709000000</v>
      </c>
      <c r="B752" s="2988">
        <v>709030000</v>
      </c>
      <c r="C752" s="2988">
        <v>20998</v>
      </c>
      <c r="D752" s="2988"/>
      <c r="E752" s="1630">
        <f t="shared" si="45"/>
        <v>1615809</v>
      </c>
      <c r="F752" s="2988">
        <v>1615809</v>
      </c>
      <c r="G752" s="2988">
        <v>2</v>
      </c>
      <c r="H752" s="2988">
        <v>1</v>
      </c>
      <c r="I752" s="2979">
        <v>2</v>
      </c>
      <c r="J752" s="2988" t="s">
        <v>1157</v>
      </c>
      <c r="K752" s="2988" t="s">
        <v>427</v>
      </c>
      <c r="L752" s="2988" t="s">
        <v>620</v>
      </c>
      <c r="M752" s="2988">
        <v>4</v>
      </c>
      <c r="N752" s="2988">
        <v>4</v>
      </c>
      <c r="O752" s="2988">
        <v>403032</v>
      </c>
      <c r="P752" s="2988"/>
      <c r="Q752" s="2988">
        <v>18</v>
      </c>
      <c r="R752" s="2988">
        <v>1</v>
      </c>
      <c r="S752" s="2988"/>
      <c r="T752" s="2988">
        <v>1</v>
      </c>
      <c r="U752" s="2988">
        <v>1</v>
      </c>
      <c r="V752" s="1989">
        <f t="shared" si="46"/>
        <v>17</v>
      </c>
      <c r="W752" s="1878">
        <f>+VLOOKUP(A752&amp;ROUNDDOWN(E752/100000,0),KAP_VYPOCET[],12,FALSE)</f>
        <v>0.90714285714285714</v>
      </c>
      <c r="X752" s="1989">
        <f t="shared" si="44"/>
        <v>2.34</v>
      </c>
      <c r="Y752" s="1989">
        <f>+IF(AND(H752=2,G752=1),0.3,IF(H752=2,0,1))*IF(G752=1,'T2-KO'!$G$34,IF(G752=3,'T2-KO'!$G$36,'T2-KO'!$G$35))</f>
        <v>1.5</v>
      </c>
      <c r="Z752" s="1989">
        <f t="shared" si="47"/>
        <v>56.899607142857135</v>
      </c>
    </row>
    <row r="753" spans="1:26" x14ac:dyDescent="0.2">
      <c r="A753" s="2988">
        <v>709000000</v>
      </c>
      <c r="B753" s="2988">
        <v>709030000</v>
      </c>
      <c r="C753" s="2988">
        <v>20702</v>
      </c>
      <c r="D753" s="2988"/>
      <c r="E753" s="1630">
        <f t="shared" si="45"/>
        <v>2301900</v>
      </c>
      <c r="F753" s="2988">
        <v>2301900</v>
      </c>
      <c r="G753" s="2988">
        <v>3</v>
      </c>
      <c r="H753" s="2988">
        <v>1</v>
      </c>
      <c r="I753" s="2979">
        <v>3</v>
      </c>
      <c r="J753" s="2988" t="s">
        <v>1157</v>
      </c>
      <c r="K753" s="2988" t="s">
        <v>427</v>
      </c>
      <c r="L753" s="2988" t="s">
        <v>441</v>
      </c>
      <c r="M753" s="2988">
        <v>19</v>
      </c>
      <c r="N753" s="2988">
        <v>19</v>
      </c>
      <c r="O753" s="2988">
        <v>502053</v>
      </c>
      <c r="P753" s="2988"/>
      <c r="Q753" s="2988">
        <v>1</v>
      </c>
      <c r="R753" s="2988"/>
      <c r="S753" s="2988"/>
      <c r="T753" s="2988"/>
      <c r="U753" s="2988"/>
      <c r="V753" s="1989">
        <f t="shared" si="46"/>
        <v>1</v>
      </c>
      <c r="W753" s="1878">
        <f>+VLOOKUP(A753&amp;ROUNDDOWN(E753/100000,0),KAP_VYPOCET[],12,FALSE)</f>
        <v>0.93053960964408722</v>
      </c>
      <c r="X753" s="1989">
        <f t="shared" si="44"/>
        <v>3.37</v>
      </c>
      <c r="Y753" s="1989">
        <f>+IF(AND(H753=2,G753=1),0.3,IF(H753=2,0,1))*IF(G753=1,'T2-KO'!$G$34,IF(G753=3,'T2-KO'!$G$36,'T2-KO'!$G$35))</f>
        <v>3</v>
      </c>
      <c r="Z753" s="1989">
        <f t="shared" si="47"/>
        <v>9.7588777267508604</v>
      </c>
    </row>
    <row r="754" spans="1:26" x14ac:dyDescent="0.2">
      <c r="A754" s="2988">
        <v>709000000</v>
      </c>
      <c r="B754" s="2988">
        <v>709030000</v>
      </c>
      <c r="C754" s="2988">
        <v>20682</v>
      </c>
      <c r="D754" s="2988"/>
      <c r="E754" s="1630">
        <f t="shared" si="45"/>
        <v>1612909</v>
      </c>
      <c r="F754" s="2988">
        <v>1612909</v>
      </c>
      <c r="G754" s="2988">
        <v>3</v>
      </c>
      <c r="H754" s="2988">
        <v>2</v>
      </c>
      <c r="I754" s="2979">
        <v>5</v>
      </c>
      <c r="J754" s="2988" t="s">
        <v>1157</v>
      </c>
      <c r="K754" s="2988" t="s">
        <v>427</v>
      </c>
      <c r="L754" s="2988" t="s">
        <v>432</v>
      </c>
      <c r="M754" s="2988">
        <v>19</v>
      </c>
      <c r="N754" s="2988">
        <v>19</v>
      </c>
      <c r="O754" s="2988">
        <v>403023</v>
      </c>
      <c r="P754" s="2988"/>
      <c r="Q754" s="2988">
        <v>3</v>
      </c>
      <c r="R754" s="2988">
        <v>1</v>
      </c>
      <c r="S754" s="2988"/>
      <c r="T754" s="2988"/>
      <c r="U754" s="2988"/>
      <c r="V754" s="1989">
        <f t="shared" si="46"/>
        <v>2</v>
      </c>
      <c r="W754" s="1878">
        <f>+VLOOKUP(A754&amp;ROUNDDOWN(E754/100000,0),KAP_VYPOCET[],12,FALSE)</f>
        <v>0.90714285714285714</v>
      </c>
      <c r="X754" s="1989">
        <f t="shared" si="44"/>
        <v>3.37</v>
      </c>
      <c r="Y754" s="1989">
        <f>+IF(AND(H754=2,G754=1),0.3,IF(H754=2,0,1))*IF(G754=1,'T2-KO'!$G$34,IF(G754=3,'T2-KO'!$G$36,'T2-KO'!$G$35))</f>
        <v>0</v>
      </c>
      <c r="Z754" s="1989">
        <f t="shared" si="47"/>
        <v>0</v>
      </c>
    </row>
    <row r="755" spans="1:26" x14ac:dyDescent="0.2">
      <c r="A755" s="2988">
        <v>709000000</v>
      </c>
      <c r="B755" s="2988">
        <v>709030000</v>
      </c>
      <c r="C755" s="2988">
        <v>20699</v>
      </c>
      <c r="D755" s="2988"/>
      <c r="E755" s="1630">
        <f t="shared" si="45"/>
        <v>2387900</v>
      </c>
      <c r="F755" s="2988">
        <v>2387900</v>
      </c>
      <c r="G755" s="2988">
        <v>3</v>
      </c>
      <c r="H755" s="2988">
        <v>1</v>
      </c>
      <c r="I755" s="2979">
        <v>3</v>
      </c>
      <c r="J755" s="2988" t="s">
        <v>1157</v>
      </c>
      <c r="K755" s="2988" t="s">
        <v>427</v>
      </c>
      <c r="L755" s="2988" t="s">
        <v>431</v>
      </c>
      <c r="M755" s="2988">
        <v>19</v>
      </c>
      <c r="N755" s="2988">
        <v>19</v>
      </c>
      <c r="O755" s="2988">
        <v>502163</v>
      </c>
      <c r="P755" s="2988"/>
      <c r="Q755" s="2988">
        <v>1</v>
      </c>
      <c r="R755" s="2988"/>
      <c r="S755" s="2988"/>
      <c r="T755" s="2988"/>
      <c r="U755" s="2988"/>
      <c r="V755" s="1989">
        <f t="shared" si="46"/>
        <v>1</v>
      </c>
      <c r="W755" s="1878">
        <f>+VLOOKUP(A755&amp;ROUNDDOWN(E755/100000,0),KAP_VYPOCET[],12,FALSE)</f>
        <v>0.93053960964408722</v>
      </c>
      <c r="X755" s="1989">
        <f t="shared" si="44"/>
        <v>3.37</v>
      </c>
      <c r="Y755" s="1989">
        <f>+IF(AND(H755=2,G755=1),0.3,IF(H755=2,0,1))*IF(G755=1,'T2-KO'!$G$34,IF(G755=3,'T2-KO'!$G$36,'T2-KO'!$G$35))</f>
        <v>3</v>
      </c>
      <c r="Z755" s="1989">
        <f t="shared" si="47"/>
        <v>9.7588777267508604</v>
      </c>
    </row>
    <row r="756" spans="1:26" x14ac:dyDescent="0.2">
      <c r="A756" s="2988">
        <v>709000000</v>
      </c>
      <c r="B756" s="2988">
        <v>709030000</v>
      </c>
      <c r="C756" s="2988">
        <v>11587</v>
      </c>
      <c r="D756" s="2988"/>
      <c r="E756" s="1630">
        <f t="shared" si="45"/>
        <v>2305722</v>
      </c>
      <c r="F756" s="2988">
        <v>2305722</v>
      </c>
      <c r="G756" s="2988">
        <v>1</v>
      </c>
      <c r="H756" s="2988">
        <v>1</v>
      </c>
      <c r="I756" s="2979">
        <v>3</v>
      </c>
      <c r="J756" s="2988" t="s">
        <v>1157</v>
      </c>
      <c r="K756" s="2988" t="s">
        <v>427</v>
      </c>
      <c r="L756" s="2988" t="s">
        <v>469</v>
      </c>
      <c r="M756" s="2988">
        <v>4</v>
      </c>
      <c r="N756" s="2988">
        <v>4</v>
      </c>
      <c r="O756" s="2988">
        <v>502511</v>
      </c>
      <c r="P756" s="2988"/>
      <c r="Q756" s="2988">
        <v>69</v>
      </c>
      <c r="R756" s="2988">
        <v>13</v>
      </c>
      <c r="S756" s="2988"/>
      <c r="T756" s="2988">
        <v>67</v>
      </c>
      <c r="U756" s="2988">
        <v>67</v>
      </c>
      <c r="V756" s="1989">
        <f t="shared" si="46"/>
        <v>56</v>
      </c>
      <c r="W756" s="1878">
        <f>+VLOOKUP(A756&amp;ROUNDDOWN(E756/100000,0),KAP_VYPOCET[],12,FALSE)</f>
        <v>0.93053960964408722</v>
      </c>
      <c r="X756" s="1989">
        <f t="shared" si="44"/>
        <v>2.34</v>
      </c>
      <c r="Y756" s="1989">
        <f>+IF(AND(H756=2,G756=1),0.3,IF(H756=2,0,1))*IF(G756=1,'T2-KO'!$G$34,IF(G756=3,'T2-KO'!$G$36,'T2-KO'!$G$35))</f>
        <v>1</v>
      </c>
      <c r="Z756" s="1989">
        <f t="shared" si="47"/>
        <v>126.48895522388058</v>
      </c>
    </row>
    <row r="757" spans="1:26" x14ac:dyDescent="0.2">
      <c r="A757" s="2988">
        <v>709000000</v>
      </c>
      <c r="B757" s="2988">
        <v>709030000</v>
      </c>
      <c r="C757" s="2988">
        <v>21007</v>
      </c>
      <c r="D757" s="2988"/>
      <c r="E757" s="1630">
        <f t="shared" si="45"/>
        <v>2645700</v>
      </c>
      <c r="F757" s="2988">
        <v>2645700</v>
      </c>
      <c r="G757" s="2988">
        <v>1</v>
      </c>
      <c r="H757" s="2988">
        <v>2</v>
      </c>
      <c r="I757" s="2979">
        <v>3</v>
      </c>
      <c r="J757" s="2988" t="s">
        <v>1157</v>
      </c>
      <c r="K757" s="2988" t="s">
        <v>427</v>
      </c>
      <c r="L757" s="2988" t="s">
        <v>1063</v>
      </c>
      <c r="M757" s="2988">
        <v>4</v>
      </c>
      <c r="N757" s="2988">
        <v>4</v>
      </c>
      <c r="O757" s="2988">
        <v>502521</v>
      </c>
      <c r="P757" s="2988"/>
      <c r="Q757" s="2988">
        <v>12</v>
      </c>
      <c r="R757" s="2988">
        <v>12</v>
      </c>
      <c r="S757" s="2988"/>
      <c r="T757" s="2988">
        <v>9</v>
      </c>
      <c r="U757" s="2988">
        <v>9</v>
      </c>
      <c r="V757" s="1989">
        <f t="shared" si="46"/>
        <v>0</v>
      </c>
      <c r="W757" s="1878">
        <f>+VLOOKUP(A757&amp;ROUNDDOWN(E757/100000,0),KAP_VYPOCET[],12,FALSE)</f>
        <v>0.93023255813953487</v>
      </c>
      <c r="X757" s="1989">
        <f t="shared" si="44"/>
        <v>2.34</v>
      </c>
      <c r="Y757" s="1989">
        <f>+IF(AND(H757=2,G757=1),0.3,IF(H757=2,0,1))*IF(G757=1,'T2-KO'!$G$34,IF(G757=3,'T2-KO'!$G$36,'T2-KO'!$G$35))</f>
        <v>0.3</v>
      </c>
      <c r="Z757" s="1989">
        <f t="shared" si="47"/>
        <v>0</v>
      </c>
    </row>
    <row r="758" spans="1:26" x14ac:dyDescent="0.2">
      <c r="A758" s="2988">
        <v>709000000</v>
      </c>
      <c r="B758" s="2988">
        <v>709030000</v>
      </c>
      <c r="C758" s="2988">
        <v>21016</v>
      </c>
      <c r="D758" s="2988"/>
      <c r="E758" s="1630">
        <f t="shared" si="45"/>
        <v>2645700</v>
      </c>
      <c r="F758" s="2988">
        <v>2645700</v>
      </c>
      <c r="G758" s="2988">
        <v>1</v>
      </c>
      <c r="H758" s="2988">
        <v>1</v>
      </c>
      <c r="I758" s="2979">
        <v>3</v>
      </c>
      <c r="J758" s="2988" t="s">
        <v>1157</v>
      </c>
      <c r="K758" s="2988" t="s">
        <v>427</v>
      </c>
      <c r="L758" s="2988" t="s">
        <v>1063</v>
      </c>
      <c r="M758" s="2988">
        <v>4</v>
      </c>
      <c r="N758" s="2988">
        <v>4</v>
      </c>
      <c r="O758" s="2988">
        <v>502521</v>
      </c>
      <c r="P758" s="2988"/>
      <c r="Q758" s="2988">
        <v>80</v>
      </c>
      <c r="R758" s="2988">
        <v>14</v>
      </c>
      <c r="S758" s="2988"/>
      <c r="T758" s="2988">
        <v>80</v>
      </c>
      <c r="U758" s="2988">
        <v>79</v>
      </c>
      <c r="V758" s="1989">
        <f t="shared" si="46"/>
        <v>66</v>
      </c>
      <c r="W758" s="1878">
        <f>+VLOOKUP(A758&amp;ROUNDDOWN(E758/100000,0),KAP_VYPOCET[],12,FALSE)</f>
        <v>0.93023255813953487</v>
      </c>
      <c r="X758" s="1989">
        <f t="shared" si="44"/>
        <v>2.34</v>
      </c>
      <c r="Y758" s="1989">
        <f>+IF(AND(H758=2,G758=1),0.3,IF(H758=2,0,1))*IF(G758=1,'T2-KO'!$G$34,IF(G758=3,'T2-KO'!$G$36,'T2-KO'!$G$35))</f>
        <v>1</v>
      </c>
      <c r="Z758" s="1989">
        <f t="shared" si="47"/>
        <v>149.05255813953488</v>
      </c>
    </row>
    <row r="759" spans="1:26" x14ac:dyDescent="0.2">
      <c r="A759" s="2988">
        <v>709000000</v>
      </c>
      <c r="B759" s="2988">
        <v>709030000</v>
      </c>
      <c r="C759" s="2988">
        <v>21014</v>
      </c>
      <c r="D759" s="2988"/>
      <c r="E759" s="1630">
        <f t="shared" si="45"/>
        <v>2381722</v>
      </c>
      <c r="F759" s="2988">
        <v>2381722</v>
      </c>
      <c r="G759" s="2988">
        <v>1</v>
      </c>
      <c r="H759" s="2988">
        <v>1</v>
      </c>
      <c r="I759" s="2979">
        <v>3</v>
      </c>
      <c r="J759" s="2988" t="s">
        <v>1157</v>
      </c>
      <c r="K759" s="2988" t="s">
        <v>427</v>
      </c>
      <c r="L759" s="2988" t="s">
        <v>1918</v>
      </c>
      <c r="M759" s="2988">
        <v>4</v>
      </c>
      <c r="N759" s="2988">
        <v>4</v>
      </c>
      <c r="O759" s="2988">
        <v>502011</v>
      </c>
      <c r="P759" s="2988"/>
      <c r="Q759" s="2988">
        <v>42</v>
      </c>
      <c r="R759" s="2988">
        <v>6</v>
      </c>
      <c r="S759" s="2988"/>
      <c r="T759" s="2988">
        <v>42</v>
      </c>
      <c r="U759" s="2988">
        <v>41</v>
      </c>
      <c r="V759" s="1989">
        <f t="shared" si="46"/>
        <v>36</v>
      </c>
      <c r="W759" s="1878">
        <f>+VLOOKUP(A759&amp;ROUNDDOWN(E759/100000,0),KAP_VYPOCET[],12,FALSE)</f>
        <v>0.93053960964408722</v>
      </c>
      <c r="X759" s="1989">
        <f t="shared" si="44"/>
        <v>2.34</v>
      </c>
      <c r="Y759" s="1989">
        <f>+IF(AND(H759=2,G759=1),0.3,IF(H759=2,0,1))*IF(G759=1,'T2-KO'!$G$34,IF(G759=3,'T2-KO'!$G$36,'T2-KO'!$G$35))</f>
        <v>1</v>
      </c>
      <c r="Z759" s="1989">
        <f t="shared" si="47"/>
        <v>81.31432835820894</v>
      </c>
    </row>
    <row r="760" spans="1:26" x14ac:dyDescent="0.2">
      <c r="A760" s="2988">
        <v>709000000</v>
      </c>
      <c r="B760" s="2988">
        <v>709030000</v>
      </c>
      <c r="C760" s="2988">
        <v>20694</v>
      </c>
      <c r="D760" s="2988"/>
      <c r="E760" s="1630">
        <f t="shared" si="45"/>
        <v>3901900</v>
      </c>
      <c r="F760" s="2988">
        <v>3901900</v>
      </c>
      <c r="G760" s="2988">
        <v>3</v>
      </c>
      <c r="H760" s="2988">
        <v>2</v>
      </c>
      <c r="I760" s="2979">
        <v>5</v>
      </c>
      <c r="J760" s="2988" t="s">
        <v>1157</v>
      </c>
      <c r="K760" s="2988" t="s">
        <v>427</v>
      </c>
      <c r="L760" s="2988" t="s">
        <v>716</v>
      </c>
      <c r="M760" s="2988">
        <v>19</v>
      </c>
      <c r="N760" s="2988">
        <v>19</v>
      </c>
      <c r="O760" s="2988">
        <v>501073</v>
      </c>
      <c r="P760" s="2988"/>
      <c r="Q760" s="2988">
        <v>2</v>
      </c>
      <c r="R760" s="2988">
        <v>2</v>
      </c>
      <c r="S760" s="2988"/>
      <c r="T760" s="2988"/>
      <c r="U760" s="2988"/>
      <c r="V760" s="1989">
        <f t="shared" si="46"/>
        <v>0</v>
      </c>
      <c r="W760" s="1878">
        <f>+VLOOKUP(A760&amp;ROUNDDOWN(E760/100000,0),KAP_VYPOCET[],12,FALSE)</f>
        <v>0.91494845360824739</v>
      </c>
      <c r="X760" s="1989">
        <f t="shared" si="44"/>
        <v>3.37</v>
      </c>
      <c r="Y760" s="1989">
        <f>+IF(AND(H760=2,G760=1),0.3,IF(H760=2,0,1))*IF(G760=1,'T2-KO'!$G$34,IF(G760=3,'T2-KO'!$G$36,'T2-KO'!$G$35))</f>
        <v>0</v>
      </c>
      <c r="Z760" s="1989">
        <f t="shared" si="47"/>
        <v>0</v>
      </c>
    </row>
    <row r="761" spans="1:26" x14ac:dyDescent="0.2">
      <c r="A761" s="2988">
        <v>709000000</v>
      </c>
      <c r="B761" s="2988">
        <v>709030000</v>
      </c>
      <c r="C761" s="2988">
        <v>21018</v>
      </c>
      <c r="D761" s="2988"/>
      <c r="E761" s="1630">
        <f t="shared" si="45"/>
        <v>2387700</v>
      </c>
      <c r="F761" s="2988">
        <v>2387700</v>
      </c>
      <c r="G761" s="2988">
        <v>1</v>
      </c>
      <c r="H761" s="2988">
        <v>1</v>
      </c>
      <c r="I761" s="2979">
        <v>3</v>
      </c>
      <c r="J761" s="2988" t="s">
        <v>1157</v>
      </c>
      <c r="K761" s="2988" t="s">
        <v>427</v>
      </c>
      <c r="L761" s="2988" t="s">
        <v>431</v>
      </c>
      <c r="M761" s="2988">
        <v>4</v>
      </c>
      <c r="N761" s="2988">
        <v>4</v>
      </c>
      <c r="O761" s="2988">
        <v>502161</v>
      </c>
      <c r="P761" s="2988"/>
      <c r="Q761" s="2988">
        <v>10</v>
      </c>
      <c r="R761" s="2988">
        <v>3</v>
      </c>
      <c r="S761" s="2988"/>
      <c r="T761" s="2988">
        <v>10</v>
      </c>
      <c r="U761" s="2988">
        <v>10</v>
      </c>
      <c r="V761" s="1989">
        <f t="shared" si="46"/>
        <v>7</v>
      </c>
      <c r="W761" s="1878">
        <f>+VLOOKUP(A761&amp;ROUNDDOWN(E761/100000,0),KAP_VYPOCET[],12,FALSE)</f>
        <v>0.93053960964408722</v>
      </c>
      <c r="X761" s="1989">
        <f t="shared" si="44"/>
        <v>2.34</v>
      </c>
      <c r="Y761" s="1989">
        <f>+IF(AND(H761=2,G761=1),0.3,IF(H761=2,0,1))*IF(G761=1,'T2-KO'!$G$34,IF(G761=3,'T2-KO'!$G$36,'T2-KO'!$G$35))</f>
        <v>1</v>
      </c>
      <c r="Z761" s="1989">
        <f t="shared" si="47"/>
        <v>15.811119402985073</v>
      </c>
    </row>
    <row r="762" spans="1:26" x14ac:dyDescent="0.2">
      <c r="A762" s="2988">
        <v>709000000</v>
      </c>
      <c r="B762" s="2988">
        <v>709030000</v>
      </c>
      <c r="C762" s="2988">
        <v>4153</v>
      </c>
      <c r="D762" s="2988"/>
      <c r="E762" s="1630">
        <f t="shared" si="45"/>
        <v>2355708</v>
      </c>
      <c r="F762" s="2988">
        <v>2355708</v>
      </c>
      <c r="G762" s="2988">
        <v>1</v>
      </c>
      <c r="H762" s="2988">
        <v>1</v>
      </c>
      <c r="I762" s="2979">
        <v>3</v>
      </c>
      <c r="J762" s="2988" t="s">
        <v>1157</v>
      </c>
      <c r="K762" s="2988" t="s">
        <v>427</v>
      </c>
      <c r="L762" s="2988" t="s">
        <v>87</v>
      </c>
      <c r="M762" s="2988">
        <v>4</v>
      </c>
      <c r="N762" s="2988">
        <v>4</v>
      </c>
      <c r="O762" s="2988">
        <v>502021</v>
      </c>
      <c r="P762" s="2988"/>
      <c r="Q762" s="2988">
        <v>11</v>
      </c>
      <c r="R762" s="2988">
        <v>3</v>
      </c>
      <c r="S762" s="2988"/>
      <c r="T762" s="2988">
        <v>11</v>
      </c>
      <c r="U762" s="2988">
        <v>11</v>
      </c>
      <c r="V762" s="1989">
        <f t="shared" si="46"/>
        <v>8</v>
      </c>
      <c r="W762" s="1878">
        <f>+VLOOKUP(A762&amp;ROUNDDOWN(E762/100000,0),KAP_VYPOCET[],12,FALSE)</f>
        <v>0.93053960964408722</v>
      </c>
      <c r="X762" s="1989">
        <f t="shared" si="44"/>
        <v>2.34</v>
      </c>
      <c r="Y762" s="1989">
        <f>+IF(AND(H762=2,G762=1),0.3,IF(H762=2,0,1))*IF(G762=1,'T2-KO'!$G$34,IF(G762=3,'T2-KO'!$G$36,'T2-KO'!$G$35))</f>
        <v>1</v>
      </c>
      <c r="Z762" s="1989">
        <f t="shared" si="47"/>
        <v>18.069850746268656</v>
      </c>
    </row>
    <row r="763" spans="1:26" x14ac:dyDescent="0.2">
      <c r="A763" s="2988">
        <v>709000000</v>
      </c>
      <c r="B763" s="2988">
        <v>709030000</v>
      </c>
      <c r="C763" s="2988">
        <v>11566</v>
      </c>
      <c r="D763" s="2988"/>
      <c r="E763" s="1630">
        <f t="shared" si="45"/>
        <v>2386700</v>
      </c>
      <c r="F763" s="2988">
        <v>2386700</v>
      </c>
      <c r="G763" s="2988">
        <v>1</v>
      </c>
      <c r="H763" s="2988">
        <v>1</v>
      </c>
      <c r="I763" s="2979">
        <v>3</v>
      </c>
      <c r="J763" s="2988" t="s">
        <v>1157</v>
      </c>
      <c r="K763" s="2988" t="s">
        <v>427</v>
      </c>
      <c r="L763" s="2988" t="s">
        <v>635</v>
      </c>
      <c r="M763" s="2988">
        <v>4</v>
      </c>
      <c r="N763" s="2988">
        <v>4</v>
      </c>
      <c r="O763" s="2988">
        <v>502571</v>
      </c>
      <c r="P763" s="2988"/>
      <c r="Q763" s="2988">
        <v>19</v>
      </c>
      <c r="R763" s="2988">
        <v>4</v>
      </c>
      <c r="S763" s="2988"/>
      <c r="T763" s="2988">
        <v>19</v>
      </c>
      <c r="U763" s="2988">
        <v>19</v>
      </c>
      <c r="V763" s="1989">
        <f t="shared" si="46"/>
        <v>15</v>
      </c>
      <c r="W763" s="1878">
        <f>+VLOOKUP(A763&amp;ROUNDDOWN(E763/100000,0),KAP_VYPOCET[],12,FALSE)</f>
        <v>0.93053960964408722</v>
      </c>
      <c r="X763" s="1989">
        <f t="shared" si="44"/>
        <v>2.34</v>
      </c>
      <c r="Y763" s="1989">
        <f>+IF(AND(H763=2,G763=1),0.3,IF(H763=2,0,1))*IF(G763=1,'T2-KO'!$G$34,IF(G763=3,'T2-KO'!$G$36,'T2-KO'!$G$35))</f>
        <v>1</v>
      </c>
      <c r="Z763" s="1989">
        <f t="shared" si="47"/>
        <v>33.880970149253727</v>
      </c>
    </row>
    <row r="764" spans="1:26" x14ac:dyDescent="0.2">
      <c r="A764" s="2988">
        <v>709000000</v>
      </c>
      <c r="B764" s="2988">
        <v>709030000</v>
      </c>
      <c r="C764" s="2988">
        <v>12140</v>
      </c>
      <c r="D764" s="2988"/>
      <c r="E764" s="1630">
        <f t="shared" si="45"/>
        <v>2664703</v>
      </c>
      <c r="F764" s="2988">
        <v>2664703</v>
      </c>
      <c r="G764" s="2988">
        <v>1</v>
      </c>
      <c r="H764" s="2988">
        <v>1</v>
      </c>
      <c r="I764" s="2979">
        <v>3</v>
      </c>
      <c r="J764" s="2988" t="s">
        <v>1157</v>
      </c>
      <c r="K764" s="2988" t="s">
        <v>427</v>
      </c>
      <c r="L764" s="2988" t="s">
        <v>471</v>
      </c>
      <c r="M764" s="2988">
        <v>4</v>
      </c>
      <c r="N764" s="2988">
        <v>4</v>
      </c>
      <c r="O764" s="2988">
        <v>502471</v>
      </c>
      <c r="P764" s="2988"/>
      <c r="Q764" s="2988">
        <v>21</v>
      </c>
      <c r="R764" s="2988">
        <v>2</v>
      </c>
      <c r="S764" s="2988"/>
      <c r="T764" s="2988">
        <v>20</v>
      </c>
      <c r="U764" s="2988">
        <v>20</v>
      </c>
      <c r="V764" s="1989">
        <f t="shared" si="46"/>
        <v>19</v>
      </c>
      <c r="W764" s="1878">
        <f>+VLOOKUP(A764&amp;ROUNDDOWN(E764/100000,0),KAP_VYPOCET[],12,FALSE)</f>
        <v>0.93023255813953487</v>
      </c>
      <c r="X764" s="1989">
        <f t="shared" si="44"/>
        <v>2.34</v>
      </c>
      <c r="Y764" s="1989">
        <f>+IF(AND(H764=2,G764=1),0.3,IF(H764=2,0,1))*IF(G764=1,'T2-KO'!$G$34,IF(G764=3,'T2-KO'!$G$36,'T2-KO'!$G$35))</f>
        <v>1</v>
      </c>
      <c r="Z764" s="1989">
        <f t="shared" si="47"/>
        <v>42.909069767441856</v>
      </c>
    </row>
    <row r="765" spans="1:26" x14ac:dyDescent="0.2">
      <c r="A765" s="2988">
        <v>709000000</v>
      </c>
      <c r="B765" s="2988">
        <v>709030000</v>
      </c>
      <c r="C765" s="2988">
        <v>21023</v>
      </c>
      <c r="D765" s="2988"/>
      <c r="E765" s="1630">
        <f t="shared" si="45"/>
        <v>3965700</v>
      </c>
      <c r="F765" s="2988">
        <v>3965700</v>
      </c>
      <c r="G765" s="2988">
        <v>1</v>
      </c>
      <c r="H765" s="2988">
        <v>1</v>
      </c>
      <c r="I765" s="2979">
        <v>3</v>
      </c>
      <c r="J765" s="2988" t="s">
        <v>1157</v>
      </c>
      <c r="K765" s="2988" t="s">
        <v>427</v>
      </c>
      <c r="L765" s="2988" t="s">
        <v>746</v>
      </c>
      <c r="M765" s="2988">
        <v>4</v>
      </c>
      <c r="N765" s="2988">
        <v>4</v>
      </c>
      <c r="O765" s="2988">
        <v>803051</v>
      </c>
      <c r="P765" s="2988"/>
      <c r="Q765" s="2988">
        <v>27</v>
      </c>
      <c r="R765" s="2988">
        <v>4</v>
      </c>
      <c r="S765" s="2988"/>
      <c r="T765" s="2988">
        <v>27</v>
      </c>
      <c r="U765" s="2988">
        <v>27</v>
      </c>
      <c r="V765" s="1989">
        <f t="shared" si="46"/>
        <v>23</v>
      </c>
      <c r="W765" s="1878">
        <f>+VLOOKUP(A765&amp;ROUNDDOWN(E765/100000,0),KAP_VYPOCET[],12,FALSE)</f>
        <v>0.91494845360824739</v>
      </c>
      <c r="X765" s="1989">
        <f t="shared" si="44"/>
        <v>2.34</v>
      </c>
      <c r="Y765" s="1989">
        <f>+IF(AND(H765=2,G765=1),0.3,IF(H765=2,0,1))*IF(G765=1,'T2-KO'!$G$34,IF(G765=3,'T2-KO'!$G$36,'T2-KO'!$G$35))</f>
        <v>1</v>
      </c>
      <c r="Z765" s="1989">
        <f t="shared" si="47"/>
        <v>51.531262886597929</v>
      </c>
    </row>
    <row r="766" spans="1:26" x14ac:dyDescent="0.2">
      <c r="A766" s="2988">
        <v>709000000</v>
      </c>
      <c r="B766" s="2988">
        <v>709030000</v>
      </c>
      <c r="C766" s="2988">
        <v>11565</v>
      </c>
      <c r="D766" s="2988"/>
      <c r="E766" s="1630">
        <f t="shared" si="45"/>
        <v>2386700</v>
      </c>
      <c r="F766" s="2988">
        <v>2386700</v>
      </c>
      <c r="G766" s="2988">
        <v>1</v>
      </c>
      <c r="H766" s="2988">
        <v>2</v>
      </c>
      <c r="I766" s="2979">
        <v>3</v>
      </c>
      <c r="J766" s="2988" t="s">
        <v>1157</v>
      </c>
      <c r="K766" s="2988" t="s">
        <v>427</v>
      </c>
      <c r="L766" s="2988" t="s">
        <v>635</v>
      </c>
      <c r="M766" s="2988">
        <v>4</v>
      </c>
      <c r="N766" s="2988">
        <v>4</v>
      </c>
      <c r="O766" s="2988">
        <v>502571</v>
      </c>
      <c r="P766" s="2988"/>
      <c r="Q766" s="2988">
        <v>9</v>
      </c>
      <c r="R766" s="2988">
        <v>9</v>
      </c>
      <c r="S766" s="2988"/>
      <c r="T766" s="2988">
        <v>6</v>
      </c>
      <c r="U766" s="2988">
        <v>6</v>
      </c>
      <c r="V766" s="1989">
        <f t="shared" si="46"/>
        <v>0</v>
      </c>
      <c r="W766" s="1878">
        <f>+VLOOKUP(A766&amp;ROUNDDOWN(E766/100000,0),KAP_VYPOCET[],12,FALSE)</f>
        <v>0.93053960964408722</v>
      </c>
      <c r="X766" s="1989">
        <f t="shared" si="44"/>
        <v>2.34</v>
      </c>
      <c r="Y766" s="1989">
        <f>+IF(AND(H766=2,G766=1),0.3,IF(H766=2,0,1))*IF(G766=1,'T2-KO'!$G$34,IF(G766=3,'T2-KO'!$G$36,'T2-KO'!$G$35))</f>
        <v>0.3</v>
      </c>
      <c r="Z766" s="1989">
        <f t="shared" si="47"/>
        <v>0</v>
      </c>
    </row>
    <row r="767" spans="1:26" x14ac:dyDescent="0.2">
      <c r="A767" s="2988">
        <v>709000000</v>
      </c>
      <c r="B767" s="2988">
        <v>709030000</v>
      </c>
      <c r="C767" s="2988">
        <v>21009</v>
      </c>
      <c r="D767" s="2988"/>
      <c r="E767" s="1630">
        <f t="shared" si="45"/>
        <v>2305724</v>
      </c>
      <c r="F767" s="2988">
        <v>2305724</v>
      </c>
      <c r="G767" s="2988">
        <v>1</v>
      </c>
      <c r="H767" s="2988">
        <v>2</v>
      </c>
      <c r="I767" s="2979">
        <v>3</v>
      </c>
      <c r="J767" s="2988" t="s">
        <v>1157</v>
      </c>
      <c r="K767" s="2988" t="s">
        <v>427</v>
      </c>
      <c r="L767" s="2988" t="s">
        <v>470</v>
      </c>
      <c r="M767" s="2988">
        <v>4</v>
      </c>
      <c r="N767" s="2988">
        <v>4</v>
      </c>
      <c r="O767" s="2988">
        <v>502511</v>
      </c>
      <c r="P767" s="2988"/>
      <c r="Q767" s="2988">
        <v>6</v>
      </c>
      <c r="R767" s="2988">
        <v>6</v>
      </c>
      <c r="S767" s="2988"/>
      <c r="T767" s="2988">
        <v>6</v>
      </c>
      <c r="U767" s="2988">
        <v>6</v>
      </c>
      <c r="V767" s="1989">
        <f t="shared" si="46"/>
        <v>0</v>
      </c>
      <c r="W767" s="1878">
        <f>+VLOOKUP(A767&amp;ROUNDDOWN(E767/100000,0),KAP_VYPOCET[],12,FALSE)</f>
        <v>0.93053960964408722</v>
      </c>
      <c r="X767" s="1989">
        <f t="shared" si="44"/>
        <v>2.34</v>
      </c>
      <c r="Y767" s="1989">
        <f>+IF(AND(H767=2,G767=1),0.3,IF(H767=2,0,1))*IF(G767=1,'T2-KO'!$G$34,IF(G767=3,'T2-KO'!$G$36,'T2-KO'!$G$35))</f>
        <v>0.3</v>
      </c>
      <c r="Z767" s="1989">
        <f t="shared" si="47"/>
        <v>0</v>
      </c>
    </row>
    <row r="768" spans="1:26" x14ac:dyDescent="0.2">
      <c r="A768" s="2988">
        <v>709000000</v>
      </c>
      <c r="B768" s="2988">
        <v>709030000</v>
      </c>
      <c r="C768" s="2988">
        <v>21020</v>
      </c>
      <c r="D768" s="2988"/>
      <c r="E768" s="1630">
        <f t="shared" si="45"/>
        <v>1615709</v>
      </c>
      <c r="F768" s="2988">
        <v>1615709</v>
      </c>
      <c r="G768" s="2988">
        <v>1</v>
      </c>
      <c r="H768" s="2988">
        <v>1</v>
      </c>
      <c r="I768" s="2979">
        <v>3</v>
      </c>
      <c r="J768" s="2988" t="s">
        <v>1157</v>
      </c>
      <c r="K768" s="2988" t="s">
        <v>427</v>
      </c>
      <c r="L768" s="2988" t="s">
        <v>620</v>
      </c>
      <c r="M768" s="2988">
        <v>4</v>
      </c>
      <c r="N768" s="2988">
        <v>4</v>
      </c>
      <c r="O768" s="2988">
        <v>403031</v>
      </c>
      <c r="P768" s="2988"/>
      <c r="Q768" s="2988">
        <v>20</v>
      </c>
      <c r="R768" s="2988">
        <v>1</v>
      </c>
      <c r="S768" s="2988"/>
      <c r="T768" s="2988">
        <v>19</v>
      </c>
      <c r="U768" s="2988">
        <v>17</v>
      </c>
      <c r="V768" s="1989">
        <f t="shared" si="46"/>
        <v>19</v>
      </c>
      <c r="W768" s="1878">
        <f>+VLOOKUP(A768&amp;ROUNDDOWN(E768/100000,0),KAP_VYPOCET[],12,FALSE)</f>
        <v>0.90714285714285714</v>
      </c>
      <c r="X768" s="1989">
        <f t="shared" si="44"/>
        <v>2.34</v>
      </c>
      <c r="Y768" s="1989">
        <f>+IF(AND(H768=2,G768=1),0.3,IF(H768=2,0,1))*IF(G768=1,'T2-KO'!$G$34,IF(G768=3,'T2-KO'!$G$36,'T2-KO'!$G$35))</f>
        <v>1</v>
      </c>
      <c r="Z768" s="1989">
        <f t="shared" si="47"/>
        <v>42.395785714285708</v>
      </c>
    </row>
    <row r="769" spans="1:26" x14ac:dyDescent="0.2">
      <c r="A769" s="2988">
        <v>709000000</v>
      </c>
      <c r="B769" s="2988">
        <v>709030000</v>
      </c>
      <c r="C769" s="2988">
        <v>21013</v>
      </c>
      <c r="D769" s="2988"/>
      <c r="E769" s="1630">
        <f t="shared" si="45"/>
        <v>3965700</v>
      </c>
      <c r="F769" s="2988">
        <v>3965700</v>
      </c>
      <c r="G769" s="2988">
        <v>1</v>
      </c>
      <c r="H769" s="2988">
        <v>2</v>
      </c>
      <c r="I769" s="2979">
        <v>3</v>
      </c>
      <c r="J769" s="2988" t="s">
        <v>1157</v>
      </c>
      <c r="K769" s="2988" t="s">
        <v>427</v>
      </c>
      <c r="L769" s="2988" t="s">
        <v>746</v>
      </c>
      <c r="M769" s="2988">
        <v>4</v>
      </c>
      <c r="N769" s="2988">
        <v>4</v>
      </c>
      <c r="O769" s="2988">
        <v>803051</v>
      </c>
      <c r="P769" s="2988"/>
      <c r="Q769" s="2988">
        <v>12</v>
      </c>
      <c r="R769" s="2988">
        <v>12</v>
      </c>
      <c r="S769" s="2988"/>
      <c r="T769" s="2988">
        <v>11</v>
      </c>
      <c r="U769" s="2988">
        <v>11</v>
      </c>
      <c r="V769" s="1989">
        <f t="shared" si="46"/>
        <v>0</v>
      </c>
      <c r="W769" s="1878">
        <f>+VLOOKUP(A769&amp;ROUNDDOWN(E769/100000,0),KAP_VYPOCET[],12,FALSE)</f>
        <v>0.91494845360824739</v>
      </c>
      <c r="X769" s="1989">
        <f t="shared" si="44"/>
        <v>2.34</v>
      </c>
      <c r="Y769" s="1989">
        <f>+IF(AND(H769=2,G769=1),0.3,IF(H769=2,0,1))*IF(G769=1,'T2-KO'!$G$34,IF(G769=3,'T2-KO'!$G$36,'T2-KO'!$G$35))</f>
        <v>0.3</v>
      </c>
      <c r="Z769" s="1989">
        <f t="shared" si="47"/>
        <v>0</v>
      </c>
    </row>
    <row r="770" spans="1:26" x14ac:dyDescent="0.2">
      <c r="A770" s="2988">
        <v>709000000</v>
      </c>
      <c r="B770" s="2988">
        <v>709030000</v>
      </c>
      <c r="C770" s="2988">
        <v>11588</v>
      </c>
      <c r="D770" s="2988"/>
      <c r="E770" s="1630">
        <f t="shared" si="45"/>
        <v>2305722</v>
      </c>
      <c r="F770" s="2988">
        <v>2305722</v>
      </c>
      <c r="G770" s="2988">
        <v>1</v>
      </c>
      <c r="H770" s="2988">
        <v>2</v>
      </c>
      <c r="I770" s="2979">
        <v>3</v>
      </c>
      <c r="J770" s="2988" t="s">
        <v>1157</v>
      </c>
      <c r="K770" s="2988" t="s">
        <v>427</v>
      </c>
      <c r="L770" s="2988" t="s">
        <v>469</v>
      </c>
      <c r="M770" s="2988">
        <v>4</v>
      </c>
      <c r="N770" s="2988">
        <v>4</v>
      </c>
      <c r="O770" s="2988">
        <v>502511</v>
      </c>
      <c r="P770" s="2988"/>
      <c r="Q770" s="2988">
        <v>5</v>
      </c>
      <c r="R770" s="2988">
        <v>5</v>
      </c>
      <c r="S770" s="2988"/>
      <c r="T770" s="2988">
        <v>5</v>
      </c>
      <c r="U770" s="2988">
        <v>4</v>
      </c>
      <c r="V770" s="1989">
        <f t="shared" si="46"/>
        <v>0</v>
      </c>
      <c r="W770" s="1878">
        <f>+VLOOKUP(A770&amp;ROUNDDOWN(E770/100000,0),KAP_VYPOCET[],12,FALSE)</f>
        <v>0.93053960964408722</v>
      </c>
      <c r="X770" s="1989">
        <f t="shared" si="44"/>
        <v>2.34</v>
      </c>
      <c r="Y770" s="1989">
        <f>+IF(AND(H770=2,G770=1),0.3,IF(H770=2,0,1))*IF(G770=1,'T2-KO'!$G$34,IF(G770=3,'T2-KO'!$G$36,'T2-KO'!$G$35))</f>
        <v>0.3</v>
      </c>
      <c r="Z770" s="1989">
        <f t="shared" si="47"/>
        <v>0</v>
      </c>
    </row>
    <row r="771" spans="1:26" x14ac:dyDescent="0.2">
      <c r="A771" s="2988">
        <v>709000000</v>
      </c>
      <c r="B771" s="2988">
        <v>709030000</v>
      </c>
      <c r="C771" s="2988">
        <v>20688</v>
      </c>
      <c r="D771" s="2988"/>
      <c r="E771" s="1630">
        <f t="shared" si="45"/>
        <v>2387900</v>
      </c>
      <c r="F771" s="2988">
        <v>2387900</v>
      </c>
      <c r="G771" s="2988">
        <v>3</v>
      </c>
      <c r="H771" s="2988">
        <v>2</v>
      </c>
      <c r="I771" s="2979">
        <v>5</v>
      </c>
      <c r="J771" s="2988" t="s">
        <v>1157</v>
      </c>
      <c r="K771" s="2988" t="s">
        <v>427</v>
      </c>
      <c r="L771" s="2988" t="s">
        <v>431</v>
      </c>
      <c r="M771" s="2988">
        <v>19</v>
      </c>
      <c r="N771" s="2988">
        <v>19</v>
      </c>
      <c r="O771" s="2988">
        <v>502163</v>
      </c>
      <c r="P771" s="2988"/>
      <c r="Q771" s="2988">
        <v>1</v>
      </c>
      <c r="R771" s="2988">
        <v>1</v>
      </c>
      <c r="S771" s="2988"/>
      <c r="T771" s="2988"/>
      <c r="U771" s="2988"/>
      <c r="V771" s="1989">
        <f t="shared" si="46"/>
        <v>0</v>
      </c>
      <c r="W771" s="1878">
        <f>+VLOOKUP(A771&amp;ROUNDDOWN(E771/100000,0),KAP_VYPOCET[],12,FALSE)</f>
        <v>0.93053960964408722</v>
      </c>
      <c r="X771" s="1989">
        <f t="shared" ref="X771:X834" si="48">+VLOOKUP(M771,koef_kp,10,FALSE)/2+VLOOKUP(N771,koef_kp,10,FALSE)/2</f>
        <v>3.37</v>
      </c>
      <c r="Y771" s="1989">
        <f>+IF(AND(H771=2,G771=1),0.3,IF(H771=2,0,1))*IF(G771=1,'T2-KO'!$G$34,IF(G771=3,'T2-KO'!$G$36,'T2-KO'!$G$35))</f>
        <v>0</v>
      </c>
      <c r="Z771" s="1989">
        <f t="shared" si="47"/>
        <v>0</v>
      </c>
    </row>
    <row r="772" spans="1:26" x14ac:dyDescent="0.2">
      <c r="A772" s="2988">
        <v>709000000</v>
      </c>
      <c r="B772" s="2988">
        <v>709040000</v>
      </c>
      <c r="C772" s="2988">
        <v>21109</v>
      </c>
      <c r="D772" s="2988"/>
      <c r="E772" s="1630">
        <f t="shared" ref="E772:E835" si="49">+IF(ROUNDDOWN(F772/100000,0)=76,7800000,F772)</f>
        <v>2508800</v>
      </c>
      <c r="F772" s="2988">
        <v>2508800</v>
      </c>
      <c r="G772" s="2988">
        <v>2</v>
      </c>
      <c r="H772" s="2988">
        <v>1</v>
      </c>
      <c r="I772" s="2979">
        <v>2</v>
      </c>
      <c r="J772" s="2988" t="s">
        <v>1157</v>
      </c>
      <c r="K772" s="2988" t="s">
        <v>647</v>
      </c>
      <c r="L772" s="2988" t="s">
        <v>740</v>
      </c>
      <c r="M772" s="2988">
        <v>4</v>
      </c>
      <c r="N772" s="2988">
        <v>4</v>
      </c>
      <c r="O772" s="2988">
        <v>902012</v>
      </c>
      <c r="P772" s="2988"/>
      <c r="Q772" s="2988">
        <v>139</v>
      </c>
      <c r="R772" s="2988">
        <v>8</v>
      </c>
      <c r="S772" s="2988"/>
      <c r="T772" s="2988">
        <v>8</v>
      </c>
      <c r="U772" s="2988">
        <v>8</v>
      </c>
      <c r="V772" s="1989">
        <f t="shared" ref="V772:V835" si="50">+(IF(Q772-R772-S772&lt;0,0,Q772-R772-S772))*IF(D772&gt;0,0.5,1)</f>
        <v>131</v>
      </c>
      <c r="W772" s="1878">
        <f>+VLOOKUP(A772&amp;ROUNDDOWN(E772/100000,0),KAP_VYPOCET[],12,FALSE)</f>
        <v>0.95427728613569318</v>
      </c>
      <c r="X772" s="1989">
        <f t="shared" si="48"/>
        <v>2.34</v>
      </c>
      <c r="Y772" s="1989">
        <f>+IF(AND(H772=2,G772=1),0.3,IF(H772=2,0,1))*IF(G772=1,'T2-KO'!$G$34,IF(G772=3,'T2-KO'!$G$36,'T2-KO'!$G$35))</f>
        <v>1.5</v>
      </c>
      <c r="Z772" s="1989">
        <f t="shared" ref="Z772:Z835" si="51">+V772*(W772+1)/2*X772*Y772</f>
        <v>449.29811946902652</v>
      </c>
    </row>
    <row r="773" spans="1:26" x14ac:dyDescent="0.2">
      <c r="A773" s="2988">
        <v>709000000</v>
      </c>
      <c r="B773" s="2988">
        <v>709040000</v>
      </c>
      <c r="C773" s="2988">
        <v>4208</v>
      </c>
      <c r="D773" s="2988"/>
      <c r="E773" s="1630">
        <f t="shared" si="49"/>
        <v>2647805</v>
      </c>
      <c r="F773" s="2988">
        <v>2647805</v>
      </c>
      <c r="G773" s="2988">
        <v>2</v>
      </c>
      <c r="H773" s="2988">
        <v>1</v>
      </c>
      <c r="I773" s="2979">
        <v>2</v>
      </c>
      <c r="J773" s="2988" t="s">
        <v>1157</v>
      </c>
      <c r="K773" s="2988" t="s">
        <v>647</v>
      </c>
      <c r="L773" s="2988" t="s">
        <v>81</v>
      </c>
      <c r="M773" s="2988">
        <v>4</v>
      </c>
      <c r="N773" s="2988">
        <v>4</v>
      </c>
      <c r="O773" s="2988">
        <v>902072</v>
      </c>
      <c r="P773" s="2988"/>
      <c r="Q773" s="2988">
        <v>18</v>
      </c>
      <c r="R773" s="2988">
        <v>2</v>
      </c>
      <c r="S773" s="2988"/>
      <c r="T773" s="2988">
        <v>2</v>
      </c>
      <c r="U773" s="2988">
        <v>2</v>
      </c>
      <c r="V773" s="1989">
        <f t="shared" si="50"/>
        <v>16</v>
      </c>
      <c r="W773" s="1878">
        <f>+VLOOKUP(A773&amp;ROUNDDOWN(E773/100000,0),KAP_VYPOCET[],12,FALSE)</f>
        <v>0.93023255813953487</v>
      </c>
      <c r="X773" s="1989">
        <f t="shared" si="48"/>
        <v>2.34</v>
      </c>
      <c r="Y773" s="1989">
        <f>+IF(AND(H773=2,G773=1),0.3,IF(H773=2,0,1))*IF(G773=1,'T2-KO'!$G$34,IF(G773=3,'T2-KO'!$G$36,'T2-KO'!$G$35))</f>
        <v>1.5</v>
      </c>
      <c r="Z773" s="1989">
        <f t="shared" si="51"/>
        <v>54.200930232558129</v>
      </c>
    </row>
    <row r="774" spans="1:26" x14ac:dyDescent="0.2">
      <c r="A774" s="2988">
        <v>709000000</v>
      </c>
      <c r="B774" s="2988">
        <v>709040000</v>
      </c>
      <c r="C774" s="2988">
        <v>4120</v>
      </c>
      <c r="D774" s="2988"/>
      <c r="E774" s="1630">
        <f t="shared" si="49"/>
        <v>2602902</v>
      </c>
      <c r="F774" s="2988">
        <v>2602902</v>
      </c>
      <c r="G774" s="2988">
        <v>3</v>
      </c>
      <c r="H774" s="2988">
        <v>2</v>
      </c>
      <c r="I774" s="2979">
        <v>5</v>
      </c>
      <c r="J774" s="2988" t="s">
        <v>1157</v>
      </c>
      <c r="K774" s="2988" t="s">
        <v>647</v>
      </c>
      <c r="L774" s="2988" t="s">
        <v>1208</v>
      </c>
      <c r="M774" s="2988">
        <v>19</v>
      </c>
      <c r="N774" s="2988">
        <v>19</v>
      </c>
      <c r="O774" s="2988">
        <v>502103</v>
      </c>
      <c r="P774" s="2988"/>
      <c r="Q774" s="2988">
        <v>1</v>
      </c>
      <c r="R774" s="2988">
        <v>1</v>
      </c>
      <c r="S774" s="2988"/>
      <c r="T774" s="2988"/>
      <c r="U774" s="2988"/>
      <c r="V774" s="1989">
        <f t="shared" si="50"/>
        <v>0</v>
      </c>
      <c r="W774" s="1878">
        <f>+VLOOKUP(A774&amp;ROUNDDOWN(E774/100000,0),KAP_VYPOCET[],12,FALSE)</f>
        <v>0.93023255813953487</v>
      </c>
      <c r="X774" s="1989">
        <f t="shared" si="48"/>
        <v>3.37</v>
      </c>
      <c r="Y774" s="1989">
        <f>+IF(AND(H774=2,G774=1),0.3,IF(H774=2,0,1))*IF(G774=1,'T2-KO'!$G$34,IF(G774=3,'T2-KO'!$G$36,'T2-KO'!$G$35))</f>
        <v>0</v>
      </c>
      <c r="Z774" s="1989">
        <f t="shared" si="51"/>
        <v>0</v>
      </c>
    </row>
    <row r="775" spans="1:26" x14ac:dyDescent="0.2">
      <c r="A775" s="2988">
        <v>709000000</v>
      </c>
      <c r="B775" s="2988">
        <v>709040000</v>
      </c>
      <c r="C775" s="2988">
        <v>21106</v>
      </c>
      <c r="D775" s="2988"/>
      <c r="E775" s="1630">
        <f t="shared" si="49"/>
        <v>2541800</v>
      </c>
      <c r="F775" s="2988">
        <v>2541800</v>
      </c>
      <c r="G775" s="2988">
        <v>2</v>
      </c>
      <c r="H775" s="2988">
        <v>1</v>
      </c>
      <c r="I775" s="2979">
        <v>2</v>
      </c>
      <c r="J775" s="2988" t="s">
        <v>1157</v>
      </c>
      <c r="K775" s="2988" t="s">
        <v>647</v>
      </c>
      <c r="L775" s="2988" t="s">
        <v>744</v>
      </c>
      <c r="M775" s="2988">
        <v>4</v>
      </c>
      <c r="N775" s="2988">
        <v>4</v>
      </c>
      <c r="O775" s="2988">
        <v>902082</v>
      </c>
      <c r="P775" s="2988"/>
      <c r="Q775" s="2988">
        <v>20</v>
      </c>
      <c r="R775" s="2988"/>
      <c r="S775" s="2988"/>
      <c r="T775" s="2988">
        <v>2</v>
      </c>
      <c r="U775" s="2988">
        <v>2</v>
      </c>
      <c r="V775" s="1989">
        <f t="shared" si="50"/>
        <v>20</v>
      </c>
      <c r="W775" s="1878">
        <f>+VLOOKUP(A775&amp;ROUNDDOWN(E775/100000,0),KAP_VYPOCET[],12,FALSE)</f>
        <v>0.95427728613569318</v>
      </c>
      <c r="X775" s="1989">
        <f t="shared" si="48"/>
        <v>2.34</v>
      </c>
      <c r="Y775" s="1989">
        <f>+IF(AND(H775=2,G775=1),0.3,IF(H775=2,0,1))*IF(G775=1,'T2-KO'!$G$34,IF(G775=3,'T2-KO'!$G$36,'T2-KO'!$G$35))</f>
        <v>1.5</v>
      </c>
      <c r="Z775" s="1989">
        <f t="shared" si="51"/>
        <v>68.595132743362825</v>
      </c>
    </row>
    <row r="776" spans="1:26" x14ac:dyDescent="0.2">
      <c r="A776" s="2988">
        <v>709000000</v>
      </c>
      <c r="B776" s="2988">
        <v>709040000</v>
      </c>
      <c r="C776" s="2988">
        <v>21127</v>
      </c>
      <c r="D776" s="2988"/>
      <c r="E776" s="1630">
        <f t="shared" si="49"/>
        <v>2508700</v>
      </c>
      <c r="F776" s="2988">
        <v>2508700</v>
      </c>
      <c r="G776" s="2988">
        <v>1</v>
      </c>
      <c r="H776" s="2988">
        <v>1</v>
      </c>
      <c r="I776" s="2979">
        <v>3</v>
      </c>
      <c r="J776" s="2988" t="s">
        <v>1157</v>
      </c>
      <c r="K776" s="2988" t="s">
        <v>647</v>
      </c>
      <c r="L776" s="2988" t="s">
        <v>740</v>
      </c>
      <c r="M776" s="2988">
        <v>4</v>
      </c>
      <c r="N776" s="2988">
        <v>4</v>
      </c>
      <c r="O776" s="2988">
        <v>902011</v>
      </c>
      <c r="P776" s="2988"/>
      <c r="Q776" s="2988">
        <v>150</v>
      </c>
      <c r="R776" s="2988">
        <v>28</v>
      </c>
      <c r="S776" s="2988"/>
      <c r="T776" s="2988">
        <v>130</v>
      </c>
      <c r="U776" s="2988">
        <v>127</v>
      </c>
      <c r="V776" s="1989">
        <f t="shared" si="50"/>
        <v>122</v>
      </c>
      <c r="W776" s="1878">
        <f>+VLOOKUP(A776&amp;ROUNDDOWN(E776/100000,0),KAP_VYPOCET[],12,FALSE)</f>
        <v>0.95427728613569318</v>
      </c>
      <c r="X776" s="1989">
        <f t="shared" si="48"/>
        <v>2.34</v>
      </c>
      <c r="Y776" s="1989">
        <f>+IF(AND(H776=2,G776=1),0.3,IF(H776=2,0,1))*IF(G776=1,'T2-KO'!$G$34,IF(G776=3,'T2-KO'!$G$36,'T2-KO'!$G$35))</f>
        <v>1</v>
      </c>
      <c r="Z776" s="1989">
        <f t="shared" si="51"/>
        <v>278.95353982300884</v>
      </c>
    </row>
    <row r="777" spans="1:26" x14ac:dyDescent="0.2">
      <c r="A777" s="2988">
        <v>709000000</v>
      </c>
      <c r="B777" s="2988">
        <v>709040000</v>
      </c>
      <c r="C777" s="2988">
        <v>4130</v>
      </c>
      <c r="D777" s="2988"/>
      <c r="E777" s="1630">
        <f t="shared" si="49"/>
        <v>6292800</v>
      </c>
      <c r="F777" s="2988">
        <v>6292800</v>
      </c>
      <c r="G777" s="2988">
        <v>2</v>
      </c>
      <c r="H777" s="2988">
        <v>1</v>
      </c>
      <c r="I777" s="2979">
        <v>2</v>
      </c>
      <c r="J777" s="2988" t="s">
        <v>1157</v>
      </c>
      <c r="K777" s="2988" t="s">
        <v>647</v>
      </c>
      <c r="L777" s="2988" t="s">
        <v>1015</v>
      </c>
      <c r="M777" s="2988">
        <v>4</v>
      </c>
      <c r="N777" s="2988">
        <v>4</v>
      </c>
      <c r="O777" s="2988">
        <v>902102</v>
      </c>
      <c r="P777" s="2988"/>
      <c r="Q777" s="2988">
        <v>129</v>
      </c>
      <c r="R777" s="2988">
        <v>5</v>
      </c>
      <c r="S777" s="2988"/>
      <c r="T777" s="2988">
        <v>3</v>
      </c>
      <c r="U777" s="2988">
        <v>3</v>
      </c>
      <c r="V777" s="1989">
        <f t="shared" si="50"/>
        <v>124</v>
      </c>
      <c r="W777" s="1878">
        <f>+VLOOKUP(A777&amp;ROUNDDOWN(E777/100000,0),KAP_VYPOCET[],12,FALSE)</f>
        <v>0.90427509293680297</v>
      </c>
      <c r="X777" s="1989">
        <f t="shared" si="48"/>
        <v>2.34</v>
      </c>
      <c r="Y777" s="1989">
        <f>+IF(AND(H777=2,G777=1),0.3,IF(H777=2,0,1))*IF(G777=1,'T2-KO'!$G$34,IF(G777=3,'T2-KO'!$G$36,'T2-KO'!$G$35))</f>
        <v>1.5</v>
      </c>
      <c r="Z777" s="1989">
        <f t="shared" si="51"/>
        <v>414.40834572490701</v>
      </c>
    </row>
    <row r="778" spans="1:26" x14ac:dyDescent="0.2">
      <c r="A778" s="2988">
        <v>709000000</v>
      </c>
      <c r="B778" s="2988">
        <v>709040000</v>
      </c>
      <c r="C778" s="2988">
        <v>4131</v>
      </c>
      <c r="D778" s="2988"/>
      <c r="E778" s="1630">
        <f t="shared" si="49"/>
        <v>6292700</v>
      </c>
      <c r="F778" s="2988">
        <v>6292700</v>
      </c>
      <c r="G778" s="2988">
        <v>1</v>
      </c>
      <c r="H778" s="2988">
        <v>1</v>
      </c>
      <c r="I778" s="2979">
        <v>3</v>
      </c>
      <c r="J778" s="2988" t="s">
        <v>1157</v>
      </c>
      <c r="K778" s="2988" t="s">
        <v>647</v>
      </c>
      <c r="L778" s="2988" t="s">
        <v>1015</v>
      </c>
      <c r="M778" s="2988">
        <v>4</v>
      </c>
      <c r="N778" s="2988">
        <v>4</v>
      </c>
      <c r="O778" s="2988">
        <v>902101</v>
      </c>
      <c r="P778" s="2988"/>
      <c r="Q778" s="2988">
        <v>75</v>
      </c>
      <c r="R778" s="2988">
        <v>3</v>
      </c>
      <c r="S778" s="2988"/>
      <c r="T778" s="2988">
        <v>64</v>
      </c>
      <c r="U778" s="2988">
        <v>64</v>
      </c>
      <c r="V778" s="1989">
        <f t="shared" si="50"/>
        <v>72</v>
      </c>
      <c r="W778" s="1878">
        <f>+VLOOKUP(A778&amp;ROUNDDOWN(E778/100000,0),KAP_VYPOCET[],12,FALSE)</f>
        <v>0.90427509293680297</v>
      </c>
      <c r="X778" s="1989">
        <f t="shared" si="48"/>
        <v>2.34</v>
      </c>
      <c r="Y778" s="1989">
        <f>+IF(AND(H778=2,G778=1),0.3,IF(H778=2,0,1))*IF(G778=1,'T2-KO'!$G$34,IF(G778=3,'T2-KO'!$G$36,'T2-KO'!$G$35))</f>
        <v>1</v>
      </c>
      <c r="Z778" s="1989">
        <f t="shared" si="51"/>
        <v>160.41613382899627</v>
      </c>
    </row>
    <row r="779" spans="1:26" x14ac:dyDescent="0.2">
      <c r="A779" s="2988">
        <v>709000000</v>
      </c>
      <c r="B779" s="2988">
        <v>709040000</v>
      </c>
      <c r="C779" s="2988">
        <v>21128</v>
      </c>
      <c r="D779" s="2988"/>
      <c r="E779" s="1630">
        <f t="shared" si="49"/>
        <v>2675722</v>
      </c>
      <c r="F779" s="2988">
        <v>2675722</v>
      </c>
      <c r="G779" s="2988">
        <v>1</v>
      </c>
      <c r="H779" s="2988">
        <v>1</v>
      </c>
      <c r="I779" s="2979">
        <v>3</v>
      </c>
      <c r="J779" s="2988" t="s">
        <v>1157</v>
      </c>
      <c r="K779" s="2988" t="s">
        <v>647</v>
      </c>
      <c r="L779" s="2988" t="s">
        <v>1057</v>
      </c>
      <c r="M779" s="2988">
        <v>4</v>
      </c>
      <c r="N779" s="2988">
        <v>4</v>
      </c>
      <c r="O779" s="2988">
        <v>502091</v>
      </c>
      <c r="P779" s="2988"/>
      <c r="Q779" s="2988">
        <v>3</v>
      </c>
      <c r="R779" s="2988">
        <v>3</v>
      </c>
      <c r="S779" s="2988"/>
      <c r="T779" s="2988"/>
      <c r="U779" s="2988"/>
      <c r="V779" s="1989">
        <f t="shared" si="50"/>
        <v>0</v>
      </c>
      <c r="W779" s="1878">
        <f>+VLOOKUP(A779&amp;ROUNDDOWN(E779/100000,0),KAP_VYPOCET[],12,FALSE)</f>
        <v>0.93023255813953487</v>
      </c>
      <c r="X779" s="1989">
        <f t="shared" si="48"/>
        <v>2.34</v>
      </c>
      <c r="Y779" s="1989">
        <f>+IF(AND(H779=2,G779=1),0.3,IF(H779=2,0,1))*IF(G779=1,'T2-KO'!$G$34,IF(G779=3,'T2-KO'!$G$36,'T2-KO'!$G$35))</f>
        <v>1</v>
      </c>
      <c r="Z779" s="1989">
        <f t="shared" si="51"/>
        <v>0</v>
      </c>
    </row>
    <row r="780" spans="1:26" x14ac:dyDescent="0.2">
      <c r="A780" s="2988">
        <v>709000000</v>
      </c>
      <c r="B780" s="2988">
        <v>709040000</v>
      </c>
      <c r="C780" s="2988">
        <v>11570</v>
      </c>
      <c r="D780" s="2988"/>
      <c r="E780" s="1630">
        <f t="shared" si="49"/>
        <v>2647703</v>
      </c>
      <c r="F780" s="2988">
        <v>2647703</v>
      </c>
      <c r="G780" s="2988">
        <v>1</v>
      </c>
      <c r="H780" s="2988">
        <v>1</v>
      </c>
      <c r="I780" s="2979">
        <v>3</v>
      </c>
      <c r="J780" s="2988" t="s">
        <v>1157</v>
      </c>
      <c r="K780" s="2988" t="s">
        <v>647</v>
      </c>
      <c r="L780" s="2988" t="s">
        <v>1207</v>
      </c>
      <c r="M780" s="2988">
        <v>4</v>
      </c>
      <c r="N780" s="2988">
        <v>4</v>
      </c>
      <c r="O780" s="2988">
        <v>902071</v>
      </c>
      <c r="P780" s="2988"/>
      <c r="Q780" s="2988">
        <v>16</v>
      </c>
      <c r="R780" s="2988">
        <v>1</v>
      </c>
      <c r="S780" s="2988"/>
      <c r="T780" s="2988">
        <v>15</v>
      </c>
      <c r="U780" s="2988">
        <v>15</v>
      </c>
      <c r="V780" s="1989">
        <f t="shared" si="50"/>
        <v>15</v>
      </c>
      <c r="W780" s="1878">
        <f>+VLOOKUP(A780&amp;ROUNDDOWN(E780/100000,0),KAP_VYPOCET[],12,FALSE)</f>
        <v>0.93023255813953487</v>
      </c>
      <c r="X780" s="1989">
        <f t="shared" si="48"/>
        <v>2.34</v>
      </c>
      <c r="Y780" s="1989">
        <f>+IF(AND(H780=2,G780=1),0.3,IF(H780=2,0,1))*IF(G780=1,'T2-KO'!$G$34,IF(G780=3,'T2-KO'!$G$36,'T2-KO'!$G$35))</f>
        <v>1</v>
      </c>
      <c r="Z780" s="1989">
        <f t="shared" si="51"/>
        <v>33.875581395348831</v>
      </c>
    </row>
    <row r="781" spans="1:26" x14ac:dyDescent="0.2">
      <c r="A781" s="2988">
        <v>709000000</v>
      </c>
      <c r="B781" s="2988">
        <v>709040000</v>
      </c>
      <c r="C781" s="2988">
        <v>21131</v>
      </c>
      <c r="D781" s="2988"/>
      <c r="E781" s="1630">
        <f t="shared" si="49"/>
        <v>2675702</v>
      </c>
      <c r="F781" s="2988">
        <v>2675702</v>
      </c>
      <c r="G781" s="2988">
        <v>1</v>
      </c>
      <c r="H781" s="2988">
        <v>1</v>
      </c>
      <c r="I781" s="2979">
        <v>3</v>
      </c>
      <c r="J781" s="2988" t="s">
        <v>1157</v>
      </c>
      <c r="K781" s="2988" t="s">
        <v>647</v>
      </c>
      <c r="L781" s="2988" t="s">
        <v>708</v>
      </c>
      <c r="M781" s="2988">
        <v>4</v>
      </c>
      <c r="N781" s="2988">
        <v>4</v>
      </c>
      <c r="O781" s="2988">
        <v>502091</v>
      </c>
      <c r="P781" s="2988"/>
      <c r="Q781" s="2988">
        <v>33</v>
      </c>
      <c r="R781" s="2988">
        <v>4</v>
      </c>
      <c r="S781" s="2988"/>
      <c r="T781" s="2988">
        <v>27</v>
      </c>
      <c r="U781" s="2988">
        <v>27</v>
      </c>
      <c r="V781" s="1989">
        <f t="shared" si="50"/>
        <v>29</v>
      </c>
      <c r="W781" s="1878">
        <f>+VLOOKUP(A781&amp;ROUNDDOWN(E781/100000,0),KAP_VYPOCET[],12,FALSE)</f>
        <v>0.93023255813953487</v>
      </c>
      <c r="X781" s="1989">
        <f t="shared" si="48"/>
        <v>2.34</v>
      </c>
      <c r="Y781" s="1989">
        <f>+IF(AND(H781=2,G781=1),0.3,IF(H781=2,0,1))*IF(G781=1,'T2-KO'!$G$34,IF(G781=3,'T2-KO'!$G$36,'T2-KO'!$G$35))</f>
        <v>1</v>
      </c>
      <c r="Z781" s="1989">
        <f t="shared" si="51"/>
        <v>65.492790697674408</v>
      </c>
    </row>
    <row r="782" spans="1:26" x14ac:dyDescent="0.2">
      <c r="A782" s="2988">
        <v>709000000</v>
      </c>
      <c r="B782" s="2988">
        <v>709040000</v>
      </c>
      <c r="C782" s="2988">
        <v>21124</v>
      </c>
      <c r="D782" s="2988"/>
      <c r="E782" s="1630">
        <f t="shared" si="49"/>
        <v>2627700</v>
      </c>
      <c r="F782" s="2988">
        <v>2627700</v>
      </c>
      <c r="G782" s="2988">
        <v>1</v>
      </c>
      <c r="H782" s="2988">
        <v>1</v>
      </c>
      <c r="I782" s="2979">
        <v>3</v>
      </c>
      <c r="J782" s="2988" t="s">
        <v>1157</v>
      </c>
      <c r="K782" s="2988" t="s">
        <v>647</v>
      </c>
      <c r="L782" s="2988" t="s">
        <v>707</v>
      </c>
      <c r="M782" s="2988">
        <v>4</v>
      </c>
      <c r="N782" s="2988">
        <v>4</v>
      </c>
      <c r="O782" s="2988">
        <v>502151</v>
      </c>
      <c r="P782" s="2988"/>
      <c r="Q782" s="2988">
        <v>23</v>
      </c>
      <c r="R782" s="2988">
        <v>2</v>
      </c>
      <c r="S782" s="2988"/>
      <c r="T782" s="2988">
        <v>21</v>
      </c>
      <c r="U782" s="2988">
        <v>21</v>
      </c>
      <c r="V782" s="1989">
        <f t="shared" si="50"/>
        <v>21</v>
      </c>
      <c r="W782" s="1878">
        <f>+VLOOKUP(A782&amp;ROUNDDOWN(E782/100000,0),KAP_VYPOCET[],12,FALSE)</f>
        <v>0.93023255813953487</v>
      </c>
      <c r="X782" s="1989">
        <f t="shared" si="48"/>
        <v>2.34</v>
      </c>
      <c r="Y782" s="1989">
        <f>+IF(AND(H782=2,G782=1),0.3,IF(H782=2,0,1))*IF(G782=1,'T2-KO'!$G$34,IF(G782=3,'T2-KO'!$G$36,'T2-KO'!$G$35))</f>
        <v>1</v>
      </c>
      <c r="Z782" s="1989">
        <f t="shared" si="51"/>
        <v>47.425813953488365</v>
      </c>
    </row>
    <row r="783" spans="1:26" x14ac:dyDescent="0.2">
      <c r="A783" s="2988">
        <v>709000000</v>
      </c>
      <c r="B783" s="2988">
        <v>709040000</v>
      </c>
      <c r="C783" s="2988">
        <v>21130</v>
      </c>
      <c r="D783" s="2988"/>
      <c r="E783" s="1630">
        <f t="shared" si="49"/>
        <v>2613700</v>
      </c>
      <c r="F783" s="2988">
        <v>2613700</v>
      </c>
      <c r="G783" s="2988">
        <v>1</v>
      </c>
      <c r="H783" s="2988">
        <v>1</v>
      </c>
      <c r="I783" s="2979">
        <v>3</v>
      </c>
      <c r="J783" s="2988" t="s">
        <v>1157</v>
      </c>
      <c r="K783" s="2988" t="s">
        <v>647</v>
      </c>
      <c r="L783" s="2988" t="s">
        <v>1511</v>
      </c>
      <c r="M783" s="2988">
        <v>4</v>
      </c>
      <c r="N783" s="2988">
        <v>4</v>
      </c>
      <c r="O783" s="2988">
        <v>502131</v>
      </c>
      <c r="P783" s="2988"/>
      <c r="Q783" s="2988">
        <v>13</v>
      </c>
      <c r="R783" s="2988">
        <v>2</v>
      </c>
      <c r="S783" s="2988"/>
      <c r="T783" s="2988">
        <v>12</v>
      </c>
      <c r="U783" s="2988">
        <v>12</v>
      </c>
      <c r="V783" s="1989">
        <f t="shared" si="50"/>
        <v>11</v>
      </c>
      <c r="W783" s="1878">
        <f>+VLOOKUP(A783&amp;ROUNDDOWN(E783/100000,0),KAP_VYPOCET[],12,FALSE)</f>
        <v>0.93023255813953487</v>
      </c>
      <c r="X783" s="1989">
        <f t="shared" si="48"/>
        <v>2.34</v>
      </c>
      <c r="Y783" s="1989">
        <f>+IF(AND(H783=2,G783=1),0.3,IF(H783=2,0,1))*IF(G783=1,'T2-KO'!$G$34,IF(G783=3,'T2-KO'!$G$36,'T2-KO'!$G$35))</f>
        <v>1</v>
      </c>
      <c r="Z783" s="1989">
        <f t="shared" si="51"/>
        <v>24.84209302325581</v>
      </c>
    </row>
    <row r="784" spans="1:26" x14ac:dyDescent="0.2">
      <c r="A784" s="2988">
        <v>709000000</v>
      </c>
      <c r="B784" s="2988">
        <v>709040000</v>
      </c>
      <c r="C784" s="2988">
        <v>11498</v>
      </c>
      <c r="D784" s="2988"/>
      <c r="E784" s="1630">
        <f t="shared" si="49"/>
        <v>2675734</v>
      </c>
      <c r="F784" s="2988">
        <v>2675734</v>
      </c>
      <c r="G784" s="2988">
        <v>1</v>
      </c>
      <c r="H784" s="2988">
        <v>1</v>
      </c>
      <c r="I784" s="2979">
        <v>3</v>
      </c>
      <c r="J784" s="2988" t="s">
        <v>1157</v>
      </c>
      <c r="K784" s="2988" t="s">
        <v>647</v>
      </c>
      <c r="L784" s="2988" t="s">
        <v>1208</v>
      </c>
      <c r="M784" s="2988">
        <v>4</v>
      </c>
      <c r="N784" s="2988">
        <v>4</v>
      </c>
      <c r="O784" s="2988">
        <v>502091</v>
      </c>
      <c r="P784" s="2988"/>
      <c r="Q784" s="2988">
        <v>17</v>
      </c>
      <c r="R784" s="2988">
        <v>2</v>
      </c>
      <c r="S784" s="2988"/>
      <c r="T784" s="2988">
        <v>15</v>
      </c>
      <c r="U784" s="2988">
        <v>15</v>
      </c>
      <c r="V784" s="1989">
        <f t="shared" si="50"/>
        <v>15</v>
      </c>
      <c r="W784" s="1878">
        <f>+VLOOKUP(A784&amp;ROUNDDOWN(E784/100000,0),KAP_VYPOCET[],12,FALSE)</f>
        <v>0.93023255813953487</v>
      </c>
      <c r="X784" s="1989">
        <f t="shared" si="48"/>
        <v>2.34</v>
      </c>
      <c r="Y784" s="1989">
        <f>+IF(AND(H784=2,G784=1),0.3,IF(H784=2,0,1))*IF(G784=1,'T2-KO'!$G$34,IF(G784=3,'T2-KO'!$G$36,'T2-KO'!$G$35))</f>
        <v>1</v>
      </c>
      <c r="Z784" s="1989">
        <f t="shared" si="51"/>
        <v>33.875581395348831</v>
      </c>
    </row>
    <row r="785" spans="1:26" x14ac:dyDescent="0.2">
      <c r="A785" s="2988">
        <v>709000000</v>
      </c>
      <c r="B785" s="2988">
        <v>709040000</v>
      </c>
      <c r="C785" s="2988">
        <v>11592</v>
      </c>
      <c r="D785" s="2988"/>
      <c r="E785" s="1630">
        <f t="shared" si="49"/>
        <v>2511700</v>
      </c>
      <c r="F785" s="2988">
        <v>2511700</v>
      </c>
      <c r="G785" s="2988">
        <v>1</v>
      </c>
      <c r="H785" s="2988">
        <v>2</v>
      </c>
      <c r="I785" s="2979">
        <v>3</v>
      </c>
      <c r="J785" s="2988" t="s">
        <v>1157</v>
      </c>
      <c r="K785" s="2988" t="s">
        <v>647</v>
      </c>
      <c r="L785" s="2988" t="s">
        <v>1022</v>
      </c>
      <c r="M785" s="2988">
        <v>4</v>
      </c>
      <c r="N785" s="2988">
        <v>4</v>
      </c>
      <c r="O785" s="2988">
        <v>902091</v>
      </c>
      <c r="P785" s="2988"/>
      <c r="Q785" s="2988">
        <v>13</v>
      </c>
      <c r="R785" s="2988">
        <v>13</v>
      </c>
      <c r="S785" s="2988"/>
      <c r="T785" s="2988">
        <v>5</v>
      </c>
      <c r="U785" s="2988">
        <v>5</v>
      </c>
      <c r="V785" s="1989">
        <f t="shared" si="50"/>
        <v>0</v>
      </c>
      <c r="W785" s="1878">
        <f>+VLOOKUP(A785&amp;ROUNDDOWN(E785/100000,0),KAP_VYPOCET[],12,FALSE)</f>
        <v>0.95427728613569318</v>
      </c>
      <c r="X785" s="1989">
        <f t="shared" si="48"/>
        <v>2.34</v>
      </c>
      <c r="Y785" s="1989">
        <f>+IF(AND(H785=2,G785=1),0.3,IF(H785=2,0,1))*IF(G785=1,'T2-KO'!$G$34,IF(G785=3,'T2-KO'!$G$36,'T2-KO'!$G$35))</f>
        <v>0.3</v>
      </c>
      <c r="Z785" s="1989">
        <f t="shared" si="51"/>
        <v>0</v>
      </c>
    </row>
    <row r="786" spans="1:26" x14ac:dyDescent="0.2">
      <c r="A786" s="2988">
        <v>709000000</v>
      </c>
      <c r="B786" s="2988">
        <v>709040000</v>
      </c>
      <c r="C786" s="2988">
        <v>21108</v>
      </c>
      <c r="D786" s="2988"/>
      <c r="E786" s="1630">
        <f t="shared" si="49"/>
        <v>2627804</v>
      </c>
      <c r="F786" s="2988">
        <v>2627804</v>
      </c>
      <c r="G786" s="2988">
        <v>2</v>
      </c>
      <c r="H786" s="2988">
        <v>1</v>
      </c>
      <c r="I786" s="2979">
        <v>2</v>
      </c>
      <c r="J786" s="2988" t="s">
        <v>1157</v>
      </c>
      <c r="K786" s="2988" t="s">
        <v>647</v>
      </c>
      <c r="L786" s="2988" t="s">
        <v>1209</v>
      </c>
      <c r="M786" s="2988">
        <v>4</v>
      </c>
      <c r="N786" s="2988">
        <v>4</v>
      </c>
      <c r="O786" s="2988">
        <v>502152</v>
      </c>
      <c r="P786" s="2988"/>
      <c r="Q786" s="2988">
        <v>43</v>
      </c>
      <c r="R786" s="2988">
        <v>1</v>
      </c>
      <c r="S786" s="2988"/>
      <c r="T786" s="2988">
        <v>5</v>
      </c>
      <c r="U786" s="2988">
        <v>5</v>
      </c>
      <c r="V786" s="1989">
        <f t="shared" si="50"/>
        <v>42</v>
      </c>
      <c r="W786" s="1878">
        <f>+VLOOKUP(A786&amp;ROUNDDOWN(E786/100000,0),KAP_VYPOCET[],12,FALSE)</f>
        <v>0.93023255813953487</v>
      </c>
      <c r="X786" s="1989">
        <f t="shared" si="48"/>
        <v>2.34</v>
      </c>
      <c r="Y786" s="1989">
        <f>+IF(AND(H786=2,G786=1),0.3,IF(H786=2,0,1))*IF(G786=1,'T2-KO'!$G$34,IF(G786=3,'T2-KO'!$G$36,'T2-KO'!$G$35))</f>
        <v>1.5</v>
      </c>
      <c r="Z786" s="1989">
        <f t="shared" si="51"/>
        <v>142.2774418604651</v>
      </c>
    </row>
    <row r="787" spans="1:26" x14ac:dyDescent="0.2">
      <c r="A787" s="2988">
        <v>709000000</v>
      </c>
      <c r="B787" s="2988">
        <v>709040000</v>
      </c>
      <c r="C787" s="2988">
        <v>21125</v>
      </c>
      <c r="D787" s="2988"/>
      <c r="E787" s="1630">
        <f t="shared" si="49"/>
        <v>2647700</v>
      </c>
      <c r="F787" s="2988">
        <v>2647700</v>
      </c>
      <c r="G787" s="2988">
        <v>1</v>
      </c>
      <c r="H787" s="2988">
        <v>1</v>
      </c>
      <c r="I787" s="2979">
        <v>3</v>
      </c>
      <c r="J787" s="2988" t="s">
        <v>1157</v>
      </c>
      <c r="K787" s="2988" t="s">
        <v>647</v>
      </c>
      <c r="L787" s="2988" t="s">
        <v>710</v>
      </c>
      <c r="M787" s="2988">
        <v>4</v>
      </c>
      <c r="N787" s="2988">
        <v>4</v>
      </c>
      <c r="O787" s="2988">
        <v>902071</v>
      </c>
      <c r="P787" s="2988">
        <v>502141</v>
      </c>
      <c r="Q787" s="2988">
        <v>10</v>
      </c>
      <c r="R787" s="2988"/>
      <c r="S787" s="2988"/>
      <c r="T787" s="2988">
        <v>10</v>
      </c>
      <c r="U787" s="2988">
        <v>10</v>
      </c>
      <c r="V787" s="1989">
        <f t="shared" si="50"/>
        <v>10</v>
      </c>
      <c r="W787" s="1878">
        <f>+VLOOKUP(A787&amp;ROUNDDOWN(E787/100000,0),KAP_VYPOCET[],12,FALSE)</f>
        <v>0.93023255813953487</v>
      </c>
      <c r="X787" s="1989">
        <f t="shared" si="48"/>
        <v>2.34</v>
      </c>
      <c r="Y787" s="1989">
        <f>+IF(AND(H787=2,G787=1),0.3,IF(H787=2,0,1))*IF(G787=1,'T2-KO'!$G$34,IF(G787=3,'T2-KO'!$G$36,'T2-KO'!$G$35))</f>
        <v>1</v>
      </c>
      <c r="Z787" s="1989">
        <f t="shared" si="51"/>
        <v>22.583720930232555</v>
      </c>
    </row>
    <row r="788" spans="1:26" x14ac:dyDescent="0.2">
      <c r="A788" s="2988">
        <v>709000000</v>
      </c>
      <c r="B788" s="2988">
        <v>709040000</v>
      </c>
      <c r="C788" s="2988">
        <v>11560</v>
      </c>
      <c r="D788" s="2988"/>
      <c r="E788" s="1630">
        <f t="shared" si="49"/>
        <v>2511704</v>
      </c>
      <c r="F788" s="2988">
        <v>2511704</v>
      </c>
      <c r="G788" s="2988">
        <v>1</v>
      </c>
      <c r="H788" s="2988">
        <v>1</v>
      </c>
      <c r="I788" s="2979">
        <v>3</v>
      </c>
      <c r="J788" s="2988" t="s">
        <v>1157</v>
      </c>
      <c r="K788" s="2988" t="s">
        <v>647</v>
      </c>
      <c r="L788" s="2988" t="s">
        <v>1058</v>
      </c>
      <c r="M788" s="2988">
        <v>4</v>
      </c>
      <c r="N788" s="2988">
        <v>4</v>
      </c>
      <c r="O788" s="2988">
        <v>902091</v>
      </c>
      <c r="P788" s="2988"/>
      <c r="Q788" s="2988">
        <v>8</v>
      </c>
      <c r="R788" s="2988"/>
      <c r="S788" s="2988"/>
      <c r="T788" s="2988">
        <v>8</v>
      </c>
      <c r="U788" s="2988">
        <v>8</v>
      </c>
      <c r="V788" s="1989">
        <f t="shared" si="50"/>
        <v>8</v>
      </c>
      <c r="W788" s="1878">
        <f>+VLOOKUP(A788&amp;ROUNDDOWN(E788/100000,0),KAP_VYPOCET[],12,FALSE)</f>
        <v>0.95427728613569318</v>
      </c>
      <c r="X788" s="1989">
        <f t="shared" si="48"/>
        <v>2.34</v>
      </c>
      <c r="Y788" s="1989">
        <f>+IF(AND(H788=2,G788=1),0.3,IF(H788=2,0,1))*IF(G788=1,'T2-KO'!$G$34,IF(G788=3,'T2-KO'!$G$36,'T2-KO'!$G$35))</f>
        <v>1</v>
      </c>
      <c r="Z788" s="1989">
        <f t="shared" si="51"/>
        <v>18.292035398230087</v>
      </c>
    </row>
    <row r="789" spans="1:26" x14ac:dyDescent="0.2">
      <c r="A789" s="2988">
        <v>709000000</v>
      </c>
      <c r="B789" s="2988">
        <v>709040000</v>
      </c>
      <c r="C789" s="2988">
        <v>11502</v>
      </c>
      <c r="D789" s="2988"/>
      <c r="E789" s="1630">
        <f t="shared" si="49"/>
        <v>3940702</v>
      </c>
      <c r="F789" s="2988">
        <v>3940702</v>
      </c>
      <c r="G789" s="2988">
        <v>1</v>
      </c>
      <c r="H789" s="2988">
        <v>1</v>
      </c>
      <c r="I789" s="2979">
        <v>3</v>
      </c>
      <c r="J789" s="2988" t="s">
        <v>1157</v>
      </c>
      <c r="K789" s="2988" t="s">
        <v>647</v>
      </c>
      <c r="L789" s="2988" t="s">
        <v>1738</v>
      </c>
      <c r="M789" s="2988">
        <v>4</v>
      </c>
      <c r="N789" s="2988">
        <v>4</v>
      </c>
      <c r="O789" s="2988">
        <v>502481</v>
      </c>
      <c r="P789" s="2988"/>
      <c r="Q789" s="2988">
        <v>4</v>
      </c>
      <c r="R789" s="2988"/>
      <c r="S789" s="2988"/>
      <c r="T789" s="2988">
        <v>4</v>
      </c>
      <c r="U789" s="2988">
        <v>4</v>
      </c>
      <c r="V789" s="1989">
        <f t="shared" si="50"/>
        <v>4</v>
      </c>
      <c r="W789" s="1878">
        <f>+VLOOKUP(A789&amp;ROUNDDOWN(E789/100000,0),KAP_VYPOCET[],12,FALSE)</f>
        <v>0.91494845360824739</v>
      </c>
      <c r="X789" s="1989">
        <f t="shared" si="48"/>
        <v>2.34</v>
      </c>
      <c r="Y789" s="1989">
        <f>+IF(AND(H789=2,G789=1),0.3,IF(H789=2,0,1))*IF(G789=1,'T2-KO'!$G$34,IF(G789=3,'T2-KO'!$G$36,'T2-KO'!$G$35))</f>
        <v>1</v>
      </c>
      <c r="Z789" s="1989">
        <f t="shared" si="51"/>
        <v>8.9619587628865975</v>
      </c>
    </row>
    <row r="790" spans="1:26" x14ac:dyDescent="0.2">
      <c r="A790" s="2988">
        <v>709000000</v>
      </c>
      <c r="B790" s="2988">
        <v>709040000</v>
      </c>
      <c r="C790" s="2988">
        <v>11593</v>
      </c>
      <c r="D790" s="2988"/>
      <c r="E790" s="1630">
        <f t="shared" si="49"/>
        <v>2613713</v>
      </c>
      <c r="F790" s="2988">
        <v>2613713</v>
      </c>
      <c r="G790" s="2988">
        <v>1</v>
      </c>
      <c r="H790" s="2988">
        <v>1</v>
      </c>
      <c r="I790" s="2979">
        <v>3</v>
      </c>
      <c r="J790" s="2988" t="s">
        <v>1157</v>
      </c>
      <c r="K790" s="2988" t="s">
        <v>647</v>
      </c>
      <c r="L790" s="2988" t="s">
        <v>648</v>
      </c>
      <c r="M790" s="2988">
        <v>4</v>
      </c>
      <c r="N790" s="2988">
        <v>4</v>
      </c>
      <c r="O790" s="2988">
        <v>502131</v>
      </c>
      <c r="P790" s="2988"/>
      <c r="Q790" s="2988">
        <v>12</v>
      </c>
      <c r="R790" s="2988"/>
      <c r="S790" s="2988"/>
      <c r="T790" s="2988">
        <v>11</v>
      </c>
      <c r="U790" s="2988">
        <v>11</v>
      </c>
      <c r="V790" s="1989">
        <f t="shared" si="50"/>
        <v>12</v>
      </c>
      <c r="W790" s="1878">
        <f>+VLOOKUP(A790&amp;ROUNDDOWN(E790/100000,0),KAP_VYPOCET[],12,FALSE)</f>
        <v>0.93023255813953487</v>
      </c>
      <c r="X790" s="1989">
        <f t="shared" si="48"/>
        <v>2.34</v>
      </c>
      <c r="Y790" s="1989">
        <f>+IF(AND(H790=2,G790=1),0.3,IF(H790=2,0,1))*IF(G790=1,'T2-KO'!$G$34,IF(G790=3,'T2-KO'!$G$36,'T2-KO'!$G$35))</f>
        <v>1</v>
      </c>
      <c r="Z790" s="1989">
        <f t="shared" si="51"/>
        <v>27.100465116279068</v>
      </c>
    </row>
    <row r="791" spans="1:26" x14ac:dyDescent="0.2">
      <c r="A791" s="2988">
        <v>709000000</v>
      </c>
      <c r="B791" s="2988">
        <v>709040000</v>
      </c>
      <c r="C791" s="2988">
        <v>11591</v>
      </c>
      <c r="D791" s="2988"/>
      <c r="E791" s="1630">
        <f t="shared" si="49"/>
        <v>2511700</v>
      </c>
      <c r="F791" s="2988">
        <v>2511700</v>
      </c>
      <c r="G791" s="2988">
        <v>1</v>
      </c>
      <c r="H791" s="2988">
        <v>1</v>
      </c>
      <c r="I791" s="2979">
        <v>3</v>
      </c>
      <c r="J791" s="2988" t="s">
        <v>1157</v>
      </c>
      <c r="K791" s="2988" t="s">
        <v>647</v>
      </c>
      <c r="L791" s="2988" t="s">
        <v>1022</v>
      </c>
      <c r="M791" s="2988">
        <v>4</v>
      </c>
      <c r="N791" s="2988">
        <v>4</v>
      </c>
      <c r="O791" s="2988">
        <v>902091</v>
      </c>
      <c r="P791" s="2988"/>
      <c r="Q791" s="2988">
        <v>8</v>
      </c>
      <c r="R791" s="2988"/>
      <c r="S791" s="2988"/>
      <c r="T791" s="2988">
        <v>7</v>
      </c>
      <c r="U791" s="2988">
        <v>7</v>
      </c>
      <c r="V791" s="1989">
        <f t="shared" si="50"/>
        <v>8</v>
      </c>
      <c r="W791" s="1878">
        <f>+VLOOKUP(A791&amp;ROUNDDOWN(E791/100000,0),KAP_VYPOCET[],12,FALSE)</f>
        <v>0.95427728613569318</v>
      </c>
      <c r="X791" s="1989">
        <f t="shared" si="48"/>
        <v>2.34</v>
      </c>
      <c r="Y791" s="1989">
        <f>+IF(AND(H791=2,G791=1),0.3,IF(H791=2,0,1))*IF(G791=1,'T2-KO'!$G$34,IF(G791=3,'T2-KO'!$G$36,'T2-KO'!$G$35))</f>
        <v>1</v>
      </c>
      <c r="Z791" s="1989">
        <f t="shared" si="51"/>
        <v>18.292035398230087</v>
      </c>
    </row>
    <row r="792" spans="1:26" x14ac:dyDescent="0.2">
      <c r="A792" s="2988">
        <v>709000000</v>
      </c>
      <c r="B792" s="2988">
        <v>709040000</v>
      </c>
      <c r="C792" s="2988">
        <v>21102</v>
      </c>
      <c r="D792" s="2988"/>
      <c r="E792" s="1630">
        <f t="shared" si="49"/>
        <v>2675822</v>
      </c>
      <c r="F792" s="2988">
        <v>2675822</v>
      </c>
      <c r="G792" s="2988">
        <v>2</v>
      </c>
      <c r="H792" s="2988">
        <v>2</v>
      </c>
      <c r="I792" s="2979">
        <v>2</v>
      </c>
      <c r="J792" s="2988" t="s">
        <v>1157</v>
      </c>
      <c r="K792" s="2988" t="s">
        <v>647</v>
      </c>
      <c r="L792" s="2988" t="s">
        <v>1057</v>
      </c>
      <c r="M792" s="2988">
        <v>4</v>
      </c>
      <c r="N792" s="2988">
        <v>4</v>
      </c>
      <c r="O792" s="2988">
        <v>502092</v>
      </c>
      <c r="P792" s="2988"/>
      <c r="Q792" s="2988">
        <v>7</v>
      </c>
      <c r="R792" s="2988">
        <v>7</v>
      </c>
      <c r="S792" s="2988"/>
      <c r="T792" s="2988"/>
      <c r="U792" s="2988"/>
      <c r="V792" s="1989">
        <f t="shared" si="50"/>
        <v>0</v>
      </c>
      <c r="W792" s="1878">
        <f>+VLOOKUP(A792&amp;ROUNDDOWN(E792/100000,0),KAP_VYPOCET[],12,FALSE)</f>
        <v>0.93023255813953487</v>
      </c>
      <c r="X792" s="1989">
        <f t="shared" si="48"/>
        <v>2.34</v>
      </c>
      <c r="Y792" s="1989">
        <f>+IF(AND(H792=2,G792=1),0.3,IF(H792=2,0,1))*IF(G792=1,'T2-KO'!$G$34,IF(G792=3,'T2-KO'!$G$36,'T2-KO'!$G$35))</f>
        <v>0</v>
      </c>
      <c r="Z792" s="1989">
        <f t="shared" si="51"/>
        <v>0</v>
      </c>
    </row>
    <row r="793" spans="1:26" x14ac:dyDescent="0.2">
      <c r="A793" s="2988">
        <v>709000000</v>
      </c>
      <c r="B793" s="2988">
        <v>709040000</v>
      </c>
      <c r="C793" s="2988">
        <v>20666</v>
      </c>
      <c r="D793" s="2988"/>
      <c r="E793" s="1630">
        <f t="shared" si="49"/>
        <v>2634900</v>
      </c>
      <c r="F793" s="2988">
        <v>2634900</v>
      </c>
      <c r="G793" s="2988">
        <v>3</v>
      </c>
      <c r="H793" s="2988">
        <v>2</v>
      </c>
      <c r="I793" s="2979">
        <v>5</v>
      </c>
      <c r="J793" s="2988" t="s">
        <v>1157</v>
      </c>
      <c r="K793" s="2988" t="s">
        <v>647</v>
      </c>
      <c r="L793" s="2988" t="s">
        <v>708</v>
      </c>
      <c r="M793" s="2988">
        <v>19</v>
      </c>
      <c r="N793" s="2988">
        <v>19</v>
      </c>
      <c r="O793" s="2988">
        <v>502303</v>
      </c>
      <c r="P793" s="2988"/>
      <c r="Q793" s="2988">
        <v>1</v>
      </c>
      <c r="R793" s="2988">
        <v>1</v>
      </c>
      <c r="S793" s="2988"/>
      <c r="T793" s="2988"/>
      <c r="U793" s="2988"/>
      <c r="V793" s="1989">
        <f t="shared" si="50"/>
        <v>0</v>
      </c>
      <c r="W793" s="1878">
        <f>+VLOOKUP(A793&amp;ROUNDDOWN(E793/100000,0),KAP_VYPOCET[],12,FALSE)</f>
        <v>0.93023255813953487</v>
      </c>
      <c r="X793" s="1989">
        <f t="shared" si="48"/>
        <v>3.37</v>
      </c>
      <c r="Y793" s="1989">
        <f>+IF(AND(H793=2,G793=1),0.3,IF(H793=2,0,1))*IF(G793=1,'T2-KO'!$G$34,IF(G793=3,'T2-KO'!$G$36,'T2-KO'!$G$35))</f>
        <v>0</v>
      </c>
      <c r="Z793" s="1989">
        <f t="shared" si="51"/>
        <v>0</v>
      </c>
    </row>
    <row r="794" spans="1:26" x14ac:dyDescent="0.2">
      <c r="A794" s="2988">
        <v>709000000</v>
      </c>
      <c r="B794" s="2988">
        <v>709050000</v>
      </c>
      <c r="C794" s="2988">
        <v>4116</v>
      </c>
      <c r="D794" s="2988"/>
      <c r="E794" s="1630">
        <f t="shared" si="49"/>
        <v>3772921</v>
      </c>
      <c r="F794" s="2988">
        <v>3772921</v>
      </c>
      <c r="G794" s="2988">
        <v>3</v>
      </c>
      <c r="H794" s="2988">
        <v>1</v>
      </c>
      <c r="I794" s="2979">
        <v>3</v>
      </c>
      <c r="J794" s="2988" t="s">
        <v>1157</v>
      </c>
      <c r="K794" s="2988" t="s">
        <v>1080</v>
      </c>
      <c r="L794" s="2988" t="s">
        <v>1086</v>
      </c>
      <c r="M794" s="2988">
        <v>19</v>
      </c>
      <c r="N794" s="2988">
        <v>19</v>
      </c>
      <c r="O794" s="2988">
        <v>502593</v>
      </c>
      <c r="P794" s="2988"/>
      <c r="Q794" s="2988">
        <v>3</v>
      </c>
      <c r="R794" s="2988"/>
      <c r="S794" s="2988"/>
      <c r="T794" s="2988"/>
      <c r="U794" s="2988"/>
      <c r="V794" s="1989">
        <f t="shared" si="50"/>
        <v>3</v>
      </c>
      <c r="W794" s="1878">
        <f>+VLOOKUP(A794&amp;ROUNDDOWN(E794/100000,0),KAP_VYPOCET[],12,FALSE)</f>
        <v>0.87126436781609196</v>
      </c>
      <c r="X794" s="1989">
        <f t="shared" si="48"/>
        <v>3.37</v>
      </c>
      <c r="Y794" s="1989">
        <f>+IF(AND(H794=2,G794=1),0.3,IF(H794=2,0,1))*IF(G794=1,'T2-KO'!$G$34,IF(G794=3,'T2-KO'!$G$36,'T2-KO'!$G$35))</f>
        <v>3</v>
      </c>
      <c r="Z794" s="1989">
        <f t="shared" si="51"/>
        <v>28.377724137931033</v>
      </c>
    </row>
    <row r="795" spans="1:26" x14ac:dyDescent="0.2">
      <c r="A795" s="2988">
        <v>709000000</v>
      </c>
      <c r="B795" s="2988">
        <v>709050000</v>
      </c>
      <c r="C795" s="2988">
        <v>12131</v>
      </c>
      <c r="D795" s="2988"/>
      <c r="E795" s="1630">
        <f t="shared" si="49"/>
        <v>3772821</v>
      </c>
      <c r="F795" s="2988">
        <v>3772821</v>
      </c>
      <c r="G795" s="2988">
        <v>2</v>
      </c>
      <c r="H795" s="2988">
        <v>2</v>
      </c>
      <c r="I795" s="2979">
        <v>2</v>
      </c>
      <c r="J795" s="2988" t="s">
        <v>1157</v>
      </c>
      <c r="K795" s="2988" t="s">
        <v>1080</v>
      </c>
      <c r="L795" s="2988" t="s">
        <v>1086</v>
      </c>
      <c r="M795" s="2988">
        <v>4</v>
      </c>
      <c r="N795" s="2988">
        <v>4</v>
      </c>
      <c r="O795" s="2988">
        <v>502592</v>
      </c>
      <c r="P795" s="2988"/>
      <c r="Q795" s="2988">
        <v>56</v>
      </c>
      <c r="R795" s="2988">
        <v>56</v>
      </c>
      <c r="S795" s="2988"/>
      <c r="T795" s="2988"/>
      <c r="U795" s="2988"/>
      <c r="V795" s="1989">
        <f t="shared" si="50"/>
        <v>0</v>
      </c>
      <c r="W795" s="1878">
        <f>+VLOOKUP(A795&amp;ROUNDDOWN(E795/100000,0),KAP_VYPOCET[],12,FALSE)</f>
        <v>0.87126436781609196</v>
      </c>
      <c r="X795" s="1989">
        <f t="shared" si="48"/>
        <v>2.34</v>
      </c>
      <c r="Y795" s="1989">
        <f>+IF(AND(H795=2,G795=1),0.3,IF(H795=2,0,1))*IF(G795=1,'T2-KO'!$G$34,IF(G795=3,'T2-KO'!$G$36,'T2-KO'!$G$35))</f>
        <v>0</v>
      </c>
      <c r="Z795" s="1989">
        <f t="shared" si="51"/>
        <v>0</v>
      </c>
    </row>
    <row r="796" spans="1:26" x14ac:dyDescent="0.2">
      <c r="A796" s="2988">
        <v>709000000</v>
      </c>
      <c r="B796" s="2988">
        <v>709050000</v>
      </c>
      <c r="C796" s="2988">
        <v>21032</v>
      </c>
      <c r="D796" s="2988"/>
      <c r="E796" s="1630">
        <f t="shared" si="49"/>
        <v>3772721</v>
      </c>
      <c r="F796" s="2988">
        <v>3772721</v>
      </c>
      <c r="G796" s="2988">
        <v>1</v>
      </c>
      <c r="H796" s="2988">
        <v>2</v>
      </c>
      <c r="I796" s="2979">
        <v>3</v>
      </c>
      <c r="J796" s="2988" t="s">
        <v>1157</v>
      </c>
      <c r="K796" s="2988" t="s">
        <v>1080</v>
      </c>
      <c r="L796" s="2988" t="s">
        <v>1086</v>
      </c>
      <c r="M796" s="2988">
        <v>4</v>
      </c>
      <c r="N796" s="2988">
        <v>4</v>
      </c>
      <c r="O796" s="2988">
        <v>502591</v>
      </c>
      <c r="P796" s="2988"/>
      <c r="Q796" s="2988">
        <v>41</v>
      </c>
      <c r="R796" s="2988">
        <v>41</v>
      </c>
      <c r="S796" s="2988"/>
      <c r="T796" s="2988">
        <v>35</v>
      </c>
      <c r="U796" s="2988">
        <v>34</v>
      </c>
      <c r="V796" s="1989">
        <f t="shared" si="50"/>
        <v>0</v>
      </c>
      <c r="W796" s="1878">
        <f>+VLOOKUP(A796&amp;ROUNDDOWN(E796/100000,0),KAP_VYPOCET[],12,FALSE)</f>
        <v>0.87126436781609196</v>
      </c>
      <c r="X796" s="1989">
        <f t="shared" si="48"/>
        <v>2.34</v>
      </c>
      <c r="Y796" s="1989">
        <f>+IF(AND(H796=2,G796=1),0.3,IF(H796=2,0,1))*IF(G796=1,'T2-KO'!$G$34,IF(G796=3,'T2-KO'!$G$36,'T2-KO'!$G$35))</f>
        <v>0.3</v>
      </c>
      <c r="Z796" s="1989">
        <f t="shared" si="51"/>
        <v>0</v>
      </c>
    </row>
    <row r="797" spans="1:26" x14ac:dyDescent="0.2">
      <c r="A797" s="2988">
        <v>709000000</v>
      </c>
      <c r="B797" s="2988">
        <v>709050000</v>
      </c>
      <c r="C797" s="2988">
        <v>21035</v>
      </c>
      <c r="D797" s="2988"/>
      <c r="E797" s="1630">
        <f t="shared" si="49"/>
        <v>3772721</v>
      </c>
      <c r="F797" s="2988">
        <v>3772721</v>
      </c>
      <c r="G797" s="2988">
        <v>1</v>
      </c>
      <c r="H797" s="2988">
        <v>1</v>
      </c>
      <c r="I797" s="2979">
        <v>3</v>
      </c>
      <c r="J797" s="2988" t="s">
        <v>1157</v>
      </c>
      <c r="K797" s="2988" t="s">
        <v>1080</v>
      </c>
      <c r="L797" s="2988" t="s">
        <v>1086</v>
      </c>
      <c r="M797" s="2988">
        <v>4</v>
      </c>
      <c r="N797" s="2988">
        <v>4</v>
      </c>
      <c r="O797" s="2988">
        <v>502591</v>
      </c>
      <c r="P797" s="2988"/>
      <c r="Q797" s="2988">
        <v>83</v>
      </c>
      <c r="R797" s="2988">
        <v>8</v>
      </c>
      <c r="S797" s="2988"/>
      <c r="T797" s="2988">
        <v>78</v>
      </c>
      <c r="U797" s="2988">
        <v>78</v>
      </c>
      <c r="V797" s="1989">
        <f t="shared" si="50"/>
        <v>75</v>
      </c>
      <c r="W797" s="1878">
        <f>+VLOOKUP(A797&amp;ROUNDDOWN(E797/100000,0),KAP_VYPOCET[],12,FALSE)</f>
        <v>0.87126436781609196</v>
      </c>
      <c r="X797" s="1989">
        <f t="shared" si="48"/>
        <v>2.34</v>
      </c>
      <c r="Y797" s="1989">
        <f>+IF(AND(H797=2,G797=1),0.3,IF(H797=2,0,1))*IF(G797=1,'T2-KO'!$G$34,IF(G797=3,'T2-KO'!$G$36,'T2-KO'!$G$35))</f>
        <v>1</v>
      </c>
      <c r="Z797" s="1989">
        <f t="shared" si="51"/>
        <v>164.20344827586206</v>
      </c>
    </row>
    <row r="798" spans="1:26" x14ac:dyDescent="0.2">
      <c r="A798" s="2988">
        <v>709000000</v>
      </c>
      <c r="B798" s="2988">
        <v>709050000</v>
      </c>
      <c r="C798" s="2988">
        <v>12730</v>
      </c>
      <c r="D798" s="2988"/>
      <c r="E798" s="1630">
        <f t="shared" si="49"/>
        <v>2613918</v>
      </c>
      <c r="F798" s="2988">
        <v>2613918</v>
      </c>
      <c r="G798" s="2988">
        <v>3</v>
      </c>
      <c r="H798" s="2988">
        <v>1</v>
      </c>
      <c r="I798" s="2979">
        <v>3</v>
      </c>
      <c r="J798" s="2988" t="s">
        <v>1157</v>
      </c>
      <c r="K798" s="2988" t="s">
        <v>1080</v>
      </c>
      <c r="L798" s="2988" t="s">
        <v>1087</v>
      </c>
      <c r="M798" s="2988">
        <v>19</v>
      </c>
      <c r="N798" s="2988">
        <v>19</v>
      </c>
      <c r="O798" s="2988">
        <v>502133</v>
      </c>
      <c r="P798" s="2988"/>
      <c r="Q798" s="2988">
        <v>5</v>
      </c>
      <c r="R798" s="2988">
        <v>2</v>
      </c>
      <c r="S798" s="2988"/>
      <c r="T798" s="2988"/>
      <c r="U798" s="2988"/>
      <c r="V798" s="1989">
        <f t="shared" si="50"/>
        <v>3</v>
      </c>
      <c r="W798" s="1878">
        <f>+VLOOKUP(A798&amp;ROUNDDOWN(E798/100000,0),KAP_VYPOCET[],12,FALSE)</f>
        <v>0.93023255813953487</v>
      </c>
      <c r="X798" s="1989">
        <f t="shared" si="48"/>
        <v>3.37</v>
      </c>
      <c r="Y798" s="1989">
        <f>+IF(AND(H798=2,G798=1),0.3,IF(H798=2,0,1))*IF(G798=1,'T2-KO'!$G$34,IF(G798=3,'T2-KO'!$G$36,'T2-KO'!$G$35))</f>
        <v>3</v>
      </c>
      <c r="Z798" s="1989">
        <f t="shared" si="51"/>
        <v>29.271976744186041</v>
      </c>
    </row>
    <row r="799" spans="1:26" x14ac:dyDescent="0.2">
      <c r="A799" s="2988">
        <v>709000000</v>
      </c>
      <c r="B799" s="2988">
        <v>709050000</v>
      </c>
      <c r="C799" s="2988">
        <v>4114</v>
      </c>
      <c r="D799" s="2988"/>
      <c r="E799" s="1630">
        <f t="shared" si="49"/>
        <v>2613819</v>
      </c>
      <c r="F799" s="2988">
        <v>2613819</v>
      </c>
      <c r="G799" s="2988">
        <v>2</v>
      </c>
      <c r="H799" s="2988">
        <v>1</v>
      </c>
      <c r="I799" s="2979">
        <v>2</v>
      </c>
      <c r="J799" s="2988" t="s">
        <v>1157</v>
      </c>
      <c r="K799" s="2988" t="s">
        <v>1080</v>
      </c>
      <c r="L799" s="2988" t="s">
        <v>89</v>
      </c>
      <c r="M799" s="2988">
        <v>4</v>
      </c>
      <c r="N799" s="2988">
        <v>4</v>
      </c>
      <c r="O799" s="2988">
        <v>502132</v>
      </c>
      <c r="P799" s="2988"/>
      <c r="Q799" s="2988">
        <v>15</v>
      </c>
      <c r="R799" s="2988">
        <v>1</v>
      </c>
      <c r="S799" s="2988"/>
      <c r="T799" s="2988">
        <v>5</v>
      </c>
      <c r="U799" s="2988">
        <v>4</v>
      </c>
      <c r="V799" s="1989">
        <f t="shared" si="50"/>
        <v>14</v>
      </c>
      <c r="W799" s="1878">
        <f>+VLOOKUP(A799&amp;ROUNDDOWN(E799/100000,0),KAP_VYPOCET[],12,FALSE)</f>
        <v>0.93023255813953487</v>
      </c>
      <c r="X799" s="1989">
        <f t="shared" si="48"/>
        <v>2.34</v>
      </c>
      <c r="Y799" s="1989">
        <f>+IF(AND(H799=2,G799=1),0.3,IF(H799=2,0,1))*IF(G799=1,'T2-KO'!$G$34,IF(G799=3,'T2-KO'!$G$36,'T2-KO'!$G$35))</f>
        <v>1.5</v>
      </c>
      <c r="Z799" s="1989">
        <f t="shared" si="51"/>
        <v>47.425813953488365</v>
      </c>
    </row>
    <row r="800" spans="1:26" x14ac:dyDescent="0.2">
      <c r="A800" s="2988">
        <v>709000000</v>
      </c>
      <c r="B800" s="2988">
        <v>709050000</v>
      </c>
      <c r="C800" s="2988">
        <v>11322</v>
      </c>
      <c r="D800" s="2988"/>
      <c r="E800" s="1630">
        <f t="shared" si="49"/>
        <v>3772821</v>
      </c>
      <c r="F800" s="2988">
        <v>3772821</v>
      </c>
      <c r="G800" s="2988">
        <v>2</v>
      </c>
      <c r="H800" s="2988">
        <v>1</v>
      </c>
      <c r="I800" s="2979">
        <v>2</v>
      </c>
      <c r="J800" s="2988" t="s">
        <v>1157</v>
      </c>
      <c r="K800" s="2988" t="s">
        <v>1080</v>
      </c>
      <c r="L800" s="2988" t="s">
        <v>1086</v>
      </c>
      <c r="M800" s="2988">
        <v>4</v>
      </c>
      <c r="N800" s="2988">
        <v>4</v>
      </c>
      <c r="O800" s="2988">
        <v>502592</v>
      </c>
      <c r="P800" s="2988"/>
      <c r="Q800" s="2988">
        <v>122</v>
      </c>
      <c r="R800" s="2988">
        <v>2</v>
      </c>
      <c r="S800" s="2988"/>
      <c r="T800" s="2988">
        <v>4</v>
      </c>
      <c r="U800" s="2988">
        <v>4</v>
      </c>
      <c r="V800" s="1989">
        <f t="shared" si="50"/>
        <v>120</v>
      </c>
      <c r="W800" s="1878">
        <f>+VLOOKUP(A800&amp;ROUNDDOWN(E800/100000,0),KAP_VYPOCET[],12,FALSE)</f>
        <v>0.87126436781609196</v>
      </c>
      <c r="X800" s="1989">
        <f t="shared" si="48"/>
        <v>2.34</v>
      </c>
      <c r="Y800" s="1989">
        <f>+IF(AND(H800=2,G800=1),0.3,IF(H800=2,0,1))*IF(G800=1,'T2-KO'!$G$34,IF(G800=3,'T2-KO'!$G$36,'T2-KO'!$G$35))</f>
        <v>1.5</v>
      </c>
      <c r="Z800" s="1989">
        <f t="shared" si="51"/>
        <v>394.08827586206894</v>
      </c>
    </row>
    <row r="801" spans="1:26" x14ac:dyDescent="0.2">
      <c r="A801" s="2988">
        <v>709000000</v>
      </c>
      <c r="B801" s="2988">
        <v>709050000</v>
      </c>
      <c r="C801" s="2988">
        <v>12726</v>
      </c>
      <c r="D801" s="2988"/>
      <c r="E801" s="1630">
        <f t="shared" si="49"/>
        <v>2353904</v>
      </c>
      <c r="F801" s="2988">
        <v>2353904</v>
      </c>
      <c r="G801" s="2988">
        <v>3</v>
      </c>
      <c r="H801" s="2988">
        <v>1</v>
      </c>
      <c r="I801" s="2979">
        <v>3</v>
      </c>
      <c r="J801" s="2988" t="s">
        <v>1157</v>
      </c>
      <c r="K801" s="2988" t="s">
        <v>1080</v>
      </c>
      <c r="L801" s="2988" t="s">
        <v>1084</v>
      </c>
      <c r="M801" s="2988">
        <v>19</v>
      </c>
      <c r="N801" s="2988">
        <v>19</v>
      </c>
      <c r="O801" s="2988">
        <v>502043</v>
      </c>
      <c r="P801" s="2988"/>
      <c r="Q801" s="2988">
        <v>1</v>
      </c>
      <c r="R801" s="2988"/>
      <c r="S801" s="2988"/>
      <c r="T801" s="2988"/>
      <c r="U801" s="2988"/>
      <c r="V801" s="1989">
        <f t="shared" si="50"/>
        <v>1</v>
      </c>
      <c r="W801" s="1878">
        <f>+VLOOKUP(A801&amp;ROUNDDOWN(E801/100000,0),KAP_VYPOCET[],12,FALSE)</f>
        <v>0.93053960964408722</v>
      </c>
      <c r="X801" s="1989">
        <f t="shared" si="48"/>
        <v>3.37</v>
      </c>
      <c r="Y801" s="1989">
        <f>+IF(AND(H801=2,G801=1),0.3,IF(H801=2,0,1))*IF(G801=1,'T2-KO'!$G$34,IF(G801=3,'T2-KO'!$G$36,'T2-KO'!$G$35))</f>
        <v>3</v>
      </c>
      <c r="Z801" s="1989">
        <f t="shared" si="51"/>
        <v>9.7588777267508604</v>
      </c>
    </row>
    <row r="802" spans="1:26" x14ac:dyDescent="0.2">
      <c r="A802" s="2988">
        <v>709000000</v>
      </c>
      <c r="B802" s="2988">
        <v>709050000</v>
      </c>
      <c r="C802" s="2988">
        <v>20961</v>
      </c>
      <c r="D802" s="2988"/>
      <c r="E802" s="1630">
        <f t="shared" si="49"/>
        <v>2353704</v>
      </c>
      <c r="F802" s="2988">
        <v>2353704</v>
      </c>
      <c r="G802" s="2988">
        <v>1</v>
      </c>
      <c r="H802" s="2988">
        <v>1</v>
      </c>
      <c r="I802" s="2979">
        <v>3</v>
      </c>
      <c r="J802" s="2988" t="s">
        <v>1157</v>
      </c>
      <c r="K802" s="2988" t="s">
        <v>1080</v>
      </c>
      <c r="L802" s="2988" t="s">
        <v>1084</v>
      </c>
      <c r="M802" s="2988">
        <v>4</v>
      </c>
      <c r="N802" s="2988">
        <v>4</v>
      </c>
      <c r="O802" s="2988">
        <v>502041</v>
      </c>
      <c r="P802" s="2988"/>
      <c r="Q802" s="2988">
        <v>13</v>
      </c>
      <c r="R802" s="2988">
        <v>3</v>
      </c>
      <c r="S802" s="2988"/>
      <c r="T802" s="2988">
        <v>13</v>
      </c>
      <c r="U802" s="2988">
        <v>13</v>
      </c>
      <c r="V802" s="1989">
        <f t="shared" si="50"/>
        <v>10</v>
      </c>
      <c r="W802" s="1878">
        <f>+VLOOKUP(A802&amp;ROUNDDOWN(E802/100000,0),KAP_VYPOCET[],12,FALSE)</f>
        <v>0.93053960964408722</v>
      </c>
      <c r="X802" s="1989">
        <f t="shared" si="48"/>
        <v>2.34</v>
      </c>
      <c r="Y802" s="1989">
        <f>+IF(AND(H802=2,G802=1),0.3,IF(H802=2,0,1))*IF(G802=1,'T2-KO'!$G$34,IF(G802=3,'T2-KO'!$G$36,'T2-KO'!$G$35))</f>
        <v>1</v>
      </c>
      <c r="Z802" s="1989">
        <f t="shared" si="51"/>
        <v>22.58731343283582</v>
      </c>
    </row>
    <row r="803" spans="1:26" x14ac:dyDescent="0.2">
      <c r="A803" s="2988">
        <v>709000000</v>
      </c>
      <c r="B803" s="2988">
        <v>709050000</v>
      </c>
      <c r="C803" s="2988">
        <v>21037</v>
      </c>
      <c r="D803" s="2988"/>
      <c r="E803" s="1630">
        <f t="shared" si="49"/>
        <v>3772722</v>
      </c>
      <c r="F803" s="2988">
        <v>3772722</v>
      </c>
      <c r="G803" s="2988">
        <v>1</v>
      </c>
      <c r="H803" s="2988">
        <v>1</v>
      </c>
      <c r="I803" s="2979">
        <v>3</v>
      </c>
      <c r="J803" s="2988" t="s">
        <v>1157</v>
      </c>
      <c r="K803" s="2988" t="s">
        <v>1080</v>
      </c>
      <c r="L803" s="2988" t="s">
        <v>1082</v>
      </c>
      <c r="M803" s="2988">
        <v>4</v>
      </c>
      <c r="N803" s="2988">
        <v>4</v>
      </c>
      <c r="O803" s="2988">
        <v>502591</v>
      </c>
      <c r="P803" s="2988"/>
      <c r="Q803" s="2988">
        <v>3</v>
      </c>
      <c r="R803" s="2988">
        <v>2</v>
      </c>
      <c r="S803" s="2988"/>
      <c r="T803" s="2988">
        <v>1</v>
      </c>
      <c r="U803" s="2988">
        <v>1</v>
      </c>
      <c r="V803" s="1989">
        <f t="shared" si="50"/>
        <v>1</v>
      </c>
      <c r="W803" s="1878">
        <f>+VLOOKUP(A803&amp;ROUNDDOWN(E803/100000,0),KAP_VYPOCET[],12,FALSE)</f>
        <v>0.87126436781609196</v>
      </c>
      <c r="X803" s="1989">
        <f t="shared" si="48"/>
        <v>2.34</v>
      </c>
      <c r="Y803" s="1989">
        <f>+IF(AND(H803=2,G803=1),0.3,IF(H803=2,0,1))*IF(G803=1,'T2-KO'!$G$34,IF(G803=3,'T2-KO'!$G$36,'T2-KO'!$G$35))</f>
        <v>1</v>
      </c>
      <c r="Z803" s="1989">
        <f t="shared" si="51"/>
        <v>2.1893793103448274</v>
      </c>
    </row>
    <row r="804" spans="1:26" x14ac:dyDescent="0.2">
      <c r="A804" s="2988">
        <v>709000000</v>
      </c>
      <c r="B804" s="2988">
        <v>709050000</v>
      </c>
      <c r="C804" s="2988">
        <v>21036</v>
      </c>
      <c r="D804" s="2988"/>
      <c r="E804" s="1630">
        <f t="shared" si="49"/>
        <v>3772725</v>
      </c>
      <c r="F804" s="2988">
        <v>3772725</v>
      </c>
      <c r="G804" s="2988">
        <v>1</v>
      </c>
      <c r="H804" s="2988">
        <v>1</v>
      </c>
      <c r="I804" s="2979">
        <v>3</v>
      </c>
      <c r="J804" s="2988" t="s">
        <v>1157</v>
      </c>
      <c r="K804" s="2988" t="s">
        <v>1080</v>
      </c>
      <c r="L804" s="2988" t="s">
        <v>1083</v>
      </c>
      <c r="M804" s="2988">
        <v>4</v>
      </c>
      <c r="N804" s="2988">
        <v>4</v>
      </c>
      <c r="O804" s="2988">
        <v>502591</v>
      </c>
      <c r="P804" s="2988"/>
      <c r="Q804" s="2988">
        <v>14</v>
      </c>
      <c r="R804" s="2988">
        <v>3</v>
      </c>
      <c r="S804" s="2988"/>
      <c r="T804" s="2988">
        <v>14</v>
      </c>
      <c r="U804" s="2988">
        <v>14</v>
      </c>
      <c r="V804" s="1989">
        <f t="shared" si="50"/>
        <v>11</v>
      </c>
      <c r="W804" s="1878">
        <f>+VLOOKUP(A804&amp;ROUNDDOWN(E804/100000,0),KAP_VYPOCET[],12,FALSE)</f>
        <v>0.87126436781609196</v>
      </c>
      <c r="X804" s="1989">
        <f t="shared" si="48"/>
        <v>2.34</v>
      </c>
      <c r="Y804" s="1989">
        <f>+IF(AND(H804=2,G804=1),0.3,IF(H804=2,0,1))*IF(G804=1,'T2-KO'!$G$34,IF(G804=3,'T2-KO'!$G$36,'T2-KO'!$G$35))</f>
        <v>1</v>
      </c>
      <c r="Z804" s="1989">
        <f t="shared" si="51"/>
        <v>24.0831724137931</v>
      </c>
    </row>
    <row r="805" spans="1:26" x14ac:dyDescent="0.2">
      <c r="A805" s="2988">
        <v>709000000</v>
      </c>
      <c r="B805" s="2988">
        <v>709050000</v>
      </c>
      <c r="C805" s="2988">
        <v>20960</v>
      </c>
      <c r="D805" s="2988"/>
      <c r="E805" s="1630">
        <f t="shared" si="49"/>
        <v>2613708</v>
      </c>
      <c r="F805" s="2988">
        <v>2613708</v>
      </c>
      <c r="G805" s="2988">
        <v>1</v>
      </c>
      <c r="H805" s="2988">
        <v>1</v>
      </c>
      <c r="I805" s="2979">
        <v>3</v>
      </c>
      <c r="J805" s="2988" t="s">
        <v>1157</v>
      </c>
      <c r="K805" s="2988" t="s">
        <v>1080</v>
      </c>
      <c r="L805" s="2988" t="s">
        <v>1081</v>
      </c>
      <c r="M805" s="2988">
        <v>4</v>
      </c>
      <c r="N805" s="2988">
        <v>4</v>
      </c>
      <c r="O805" s="2988">
        <v>502131</v>
      </c>
      <c r="P805" s="2988"/>
      <c r="Q805" s="2988">
        <v>13</v>
      </c>
      <c r="R805" s="2988"/>
      <c r="S805" s="2988"/>
      <c r="T805" s="2988">
        <v>13</v>
      </c>
      <c r="U805" s="2988">
        <v>13</v>
      </c>
      <c r="V805" s="1989">
        <f t="shared" si="50"/>
        <v>13</v>
      </c>
      <c r="W805" s="1878">
        <f>+VLOOKUP(A805&amp;ROUNDDOWN(E805/100000,0),KAP_VYPOCET[],12,FALSE)</f>
        <v>0.93023255813953487</v>
      </c>
      <c r="X805" s="1989">
        <f t="shared" si="48"/>
        <v>2.34</v>
      </c>
      <c r="Y805" s="1989">
        <f>+IF(AND(H805=2,G805=1),0.3,IF(H805=2,0,1))*IF(G805=1,'T2-KO'!$G$34,IF(G805=3,'T2-KO'!$G$36,'T2-KO'!$G$35))</f>
        <v>1</v>
      </c>
      <c r="Z805" s="1989">
        <f t="shared" si="51"/>
        <v>29.358837209302322</v>
      </c>
    </row>
    <row r="806" spans="1:26" x14ac:dyDescent="0.2">
      <c r="A806" s="2988">
        <v>709000000</v>
      </c>
      <c r="B806" s="2988">
        <v>709050000</v>
      </c>
      <c r="C806" s="2988">
        <v>21034</v>
      </c>
      <c r="D806" s="2988"/>
      <c r="E806" s="1630">
        <f t="shared" si="49"/>
        <v>3772719</v>
      </c>
      <c r="F806" s="2988">
        <v>3772719</v>
      </c>
      <c r="G806" s="2988">
        <v>1</v>
      </c>
      <c r="H806" s="2988">
        <v>1</v>
      </c>
      <c r="I806" s="2979">
        <v>3</v>
      </c>
      <c r="J806" s="2988" t="s">
        <v>1157</v>
      </c>
      <c r="K806" s="2988" t="s">
        <v>1080</v>
      </c>
      <c r="L806" s="2988" t="s">
        <v>1085</v>
      </c>
      <c r="M806" s="2988">
        <v>4</v>
      </c>
      <c r="N806" s="2988">
        <v>4</v>
      </c>
      <c r="O806" s="2988">
        <v>502591</v>
      </c>
      <c r="P806" s="2988"/>
      <c r="Q806" s="2988">
        <v>3</v>
      </c>
      <c r="R806" s="2988"/>
      <c r="S806" s="2988"/>
      <c r="T806" s="2988">
        <v>3</v>
      </c>
      <c r="U806" s="2988">
        <v>3</v>
      </c>
      <c r="V806" s="1989">
        <f t="shared" si="50"/>
        <v>3</v>
      </c>
      <c r="W806" s="1878">
        <f>+VLOOKUP(A806&amp;ROUNDDOWN(E806/100000,0),KAP_VYPOCET[],12,FALSE)</f>
        <v>0.87126436781609196</v>
      </c>
      <c r="X806" s="1989">
        <f t="shared" si="48"/>
        <v>2.34</v>
      </c>
      <c r="Y806" s="1989">
        <f>+IF(AND(H806=2,G806=1),0.3,IF(H806=2,0,1))*IF(G806=1,'T2-KO'!$G$34,IF(G806=3,'T2-KO'!$G$36,'T2-KO'!$G$35))</f>
        <v>1</v>
      </c>
      <c r="Z806" s="1989">
        <f t="shared" si="51"/>
        <v>6.5681379310344816</v>
      </c>
    </row>
    <row r="807" spans="1:26" x14ac:dyDescent="0.2">
      <c r="A807" s="2988">
        <v>709000000</v>
      </c>
      <c r="B807" s="2988">
        <v>709050000</v>
      </c>
      <c r="C807" s="2988">
        <v>12727</v>
      </c>
      <c r="D807" s="2988"/>
      <c r="E807" s="1630">
        <f t="shared" si="49"/>
        <v>2353904</v>
      </c>
      <c r="F807" s="2988">
        <v>2353904</v>
      </c>
      <c r="G807" s="2988">
        <v>3</v>
      </c>
      <c r="H807" s="2988">
        <v>2</v>
      </c>
      <c r="I807" s="2979">
        <v>5</v>
      </c>
      <c r="J807" s="2988" t="s">
        <v>1157</v>
      </c>
      <c r="K807" s="2988" t="s">
        <v>1080</v>
      </c>
      <c r="L807" s="2988" t="s">
        <v>1084</v>
      </c>
      <c r="M807" s="2988">
        <v>19</v>
      </c>
      <c r="N807" s="2988">
        <v>19</v>
      </c>
      <c r="O807" s="2988">
        <v>502043</v>
      </c>
      <c r="P807" s="2988"/>
      <c r="Q807" s="2988">
        <v>1</v>
      </c>
      <c r="R807" s="2988">
        <v>1</v>
      </c>
      <c r="S807" s="2988"/>
      <c r="T807" s="2988"/>
      <c r="U807" s="2988"/>
      <c r="V807" s="1989">
        <f t="shared" si="50"/>
        <v>0</v>
      </c>
      <c r="W807" s="1878">
        <f>+VLOOKUP(A807&amp;ROUNDDOWN(E807/100000,0),KAP_VYPOCET[],12,FALSE)</f>
        <v>0.93053960964408722</v>
      </c>
      <c r="X807" s="1989">
        <f t="shared" si="48"/>
        <v>3.37</v>
      </c>
      <c r="Y807" s="1989">
        <f>+IF(AND(H807=2,G807=1),0.3,IF(H807=2,0,1))*IF(G807=1,'T2-KO'!$G$34,IF(G807=3,'T2-KO'!$G$36,'T2-KO'!$G$35))</f>
        <v>0</v>
      </c>
      <c r="Z807" s="1989">
        <f t="shared" si="51"/>
        <v>0</v>
      </c>
    </row>
    <row r="808" spans="1:26" x14ac:dyDescent="0.2">
      <c r="A808" s="2988">
        <v>709000000</v>
      </c>
      <c r="B808" s="2988">
        <v>709050000</v>
      </c>
      <c r="C808" s="2988">
        <v>4113</v>
      </c>
      <c r="D808" s="2988"/>
      <c r="E808" s="1630">
        <f t="shared" si="49"/>
        <v>3772921</v>
      </c>
      <c r="F808" s="2988">
        <v>3772921</v>
      </c>
      <c r="G808" s="2988">
        <v>3</v>
      </c>
      <c r="H808" s="2988">
        <v>2</v>
      </c>
      <c r="I808" s="2979">
        <v>5</v>
      </c>
      <c r="J808" s="2988" t="s">
        <v>1157</v>
      </c>
      <c r="K808" s="2988" t="s">
        <v>1080</v>
      </c>
      <c r="L808" s="2988" t="s">
        <v>1086</v>
      </c>
      <c r="M808" s="2988">
        <v>19</v>
      </c>
      <c r="N808" s="2988">
        <v>19</v>
      </c>
      <c r="O808" s="2988">
        <v>502593</v>
      </c>
      <c r="P808" s="2988"/>
      <c r="Q808" s="2988">
        <v>1</v>
      </c>
      <c r="R808" s="2988">
        <v>1</v>
      </c>
      <c r="S808" s="2988"/>
      <c r="T808" s="2988"/>
      <c r="U808" s="2988"/>
      <c r="V808" s="1989">
        <f t="shared" si="50"/>
        <v>0</v>
      </c>
      <c r="W808" s="1878">
        <f>+VLOOKUP(A808&amp;ROUNDDOWN(E808/100000,0),KAP_VYPOCET[],12,FALSE)</f>
        <v>0.87126436781609196</v>
      </c>
      <c r="X808" s="1989">
        <f t="shared" si="48"/>
        <v>3.37</v>
      </c>
      <c r="Y808" s="1989">
        <f>+IF(AND(H808=2,G808=1),0.3,IF(H808=2,0,1))*IF(G808=1,'T2-KO'!$G$34,IF(G808=3,'T2-KO'!$G$36,'T2-KO'!$G$35))</f>
        <v>0</v>
      </c>
      <c r="Z808" s="1989">
        <f t="shared" si="51"/>
        <v>0</v>
      </c>
    </row>
    <row r="809" spans="1:26" x14ac:dyDescent="0.2">
      <c r="A809" s="2988">
        <v>709000000</v>
      </c>
      <c r="B809" s="2988">
        <v>709060000</v>
      </c>
      <c r="C809" s="2988">
        <v>21028</v>
      </c>
      <c r="D809" s="2988"/>
      <c r="E809" s="1630">
        <f t="shared" si="49"/>
        <v>3644700</v>
      </c>
      <c r="F809" s="2988">
        <v>3644700</v>
      </c>
      <c r="G809" s="2988">
        <v>1</v>
      </c>
      <c r="H809" s="2988">
        <v>1</v>
      </c>
      <c r="I809" s="2979">
        <v>3</v>
      </c>
      <c r="J809" s="2988" t="s">
        <v>1157</v>
      </c>
      <c r="K809" s="2988" t="s">
        <v>410</v>
      </c>
      <c r="L809" s="2988" t="s">
        <v>412</v>
      </c>
      <c r="M809" s="2988">
        <v>6</v>
      </c>
      <c r="N809" s="2988">
        <v>6</v>
      </c>
      <c r="O809" s="2988">
        <v>501051</v>
      </c>
      <c r="P809" s="2988"/>
      <c r="Q809" s="2988">
        <v>12</v>
      </c>
      <c r="R809" s="2988">
        <v>6</v>
      </c>
      <c r="S809" s="2988"/>
      <c r="T809" s="2988">
        <v>10</v>
      </c>
      <c r="U809" s="2988">
        <v>10</v>
      </c>
      <c r="V809" s="1989">
        <f t="shared" si="50"/>
        <v>6</v>
      </c>
      <c r="W809" s="1878">
        <f>+VLOOKUP(A809&amp;ROUNDDOWN(E809/100000,0),KAP_VYPOCET[],12,FALSE)</f>
        <v>0.92414860681114552</v>
      </c>
      <c r="X809" s="1989">
        <f t="shared" si="48"/>
        <v>2.38</v>
      </c>
      <c r="Y809" s="1989">
        <f>+IF(AND(H809=2,G809=1),0.3,IF(H809=2,0,1))*IF(G809=1,'T2-KO'!$G$34,IF(G809=3,'T2-KO'!$G$36,'T2-KO'!$G$35))</f>
        <v>1</v>
      </c>
      <c r="Z809" s="1989">
        <f t="shared" si="51"/>
        <v>13.738421052631578</v>
      </c>
    </row>
    <row r="810" spans="1:26" x14ac:dyDescent="0.2">
      <c r="A810" s="2988">
        <v>709000000</v>
      </c>
      <c r="B810" s="2988">
        <v>709060000</v>
      </c>
      <c r="C810" s="2988">
        <v>4144</v>
      </c>
      <c r="D810" s="2988"/>
      <c r="E810" s="1630">
        <f t="shared" si="49"/>
        <v>3659825</v>
      </c>
      <c r="F810" s="2988">
        <v>3659825</v>
      </c>
      <c r="G810" s="2988">
        <v>2</v>
      </c>
      <c r="H810" s="2988">
        <v>1</v>
      </c>
      <c r="I810" s="2979">
        <v>2</v>
      </c>
      <c r="J810" s="2988" t="s">
        <v>1157</v>
      </c>
      <c r="K810" s="2988" t="s">
        <v>410</v>
      </c>
      <c r="L810" s="2988" t="s">
        <v>90</v>
      </c>
      <c r="M810" s="2988">
        <v>4</v>
      </c>
      <c r="N810" s="2988">
        <v>4</v>
      </c>
      <c r="O810" s="2988">
        <v>502082</v>
      </c>
      <c r="P810" s="2988"/>
      <c r="Q810" s="2988">
        <v>35</v>
      </c>
      <c r="R810" s="2988">
        <v>1</v>
      </c>
      <c r="S810" s="2988"/>
      <c r="T810" s="2988">
        <v>2</v>
      </c>
      <c r="U810" s="2988">
        <v>2</v>
      </c>
      <c r="V810" s="1989">
        <f t="shared" si="50"/>
        <v>34</v>
      </c>
      <c r="W810" s="1878">
        <f>+VLOOKUP(A810&amp;ROUNDDOWN(E810/100000,0),KAP_VYPOCET[],12,FALSE)</f>
        <v>0.92414860681114552</v>
      </c>
      <c r="X810" s="1989">
        <f t="shared" si="48"/>
        <v>2.34</v>
      </c>
      <c r="Y810" s="1989">
        <f>+IF(AND(H810=2,G810=1),0.3,IF(H810=2,0,1))*IF(G810=1,'T2-KO'!$G$34,IF(G810=3,'T2-KO'!$G$36,'T2-KO'!$G$35))</f>
        <v>1.5</v>
      </c>
      <c r="Z810" s="1989">
        <f t="shared" si="51"/>
        <v>114.81394736842105</v>
      </c>
    </row>
    <row r="811" spans="1:26" x14ac:dyDescent="0.2">
      <c r="A811" s="2988">
        <v>709000000</v>
      </c>
      <c r="B811" s="2988">
        <v>709060000</v>
      </c>
      <c r="C811" s="2988">
        <v>21022</v>
      </c>
      <c r="D811" s="2988"/>
      <c r="E811" s="1630">
        <f t="shared" si="49"/>
        <v>3631813</v>
      </c>
      <c r="F811" s="2988">
        <v>3631813</v>
      </c>
      <c r="G811" s="2988">
        <v>2</v>
      </c>
      <c r="H811" s="2988">
        <v>1</v>
      </c>
      <c r="I811" s="2979">
        <v>2</v>
      </c>
      <c r="J811" s="2988" t="s">
        <v>1157</v>
      </c>
      <c r="K811" s="2988" t="s">
        <v>410</v>
      </c>
      <c r="L811" s="2988" t="s">
        <v>466</v>
      </c>
      <c r="M811" s="2988">
        <v>6</v>
      </c>
      <c r="N811" s="2988">
        <v>6</v>
      </c>
      <c r="O811" s="2988">
        <v>501042</v>
      </c>
      <c r="P811" s="2988"/>
      <c r="Q811" s="2988">
        <v>70</v>
      </c>
      <c r="R811" s="2988">
        <v>1</v>
      </c>
      <c r="S811" s="2988"/>
      <c r="T811" s="2988">
        <v>3</v>
      </c>
      <c r="U811" s="2988">
        <v>3</v>
      </c>
      <c r="V811" s="1989">
        <f t="shared" si="50"/>
        <v>69</v>
      </c>
      <c r="W811" s="1878">
        <f>+VLOOKUP(A811&amp;ROUNDDOWN(E811/100000,0),KAP_VYPOCET[],12,FALSE)</f>
        <v>0.92414860681114552</v>
      </c>
      <c r="X811" s="1989">
        <f t="shared" si="48"/>
        <v>2.38</v>
      </c>
      <c r="Y811" s="1989">
        <f>+IF(AND(H811=2,G811=1),0.3,IF(H811=2,0,1))*IF(G811=1,'T2-KO'!$G$34,IF(G811=3,'T2-KO'!$G$36,'T2-KO'!$G$35))</f>
        <v>1.5</v>
      </c>
      <c r="Z811" s="1989">
        <f t="shared" si="51"/>
        <v>236.98776315789473</v>
      </c>
    </row>
    <row r="812" spans="1:26" x14ac:dyDescent="0.2">
      <c r="A812" s="2988">
        <v>709000000</v>
      </c>
      <c r="B812" s="2988">
        <v>709060000</v>
      </c>
      <c r="C812" s="2988">
        <v>4139</v>
      </c>
      <c r="D812" s="2988"/>
      <c r="E812" s="1630">
        <f t="shared" si="49"/>
        <v>3631914</v>
      </c>
      <c r="F812" s="2988">
        <v>3631914</v>
      </c>
      <c r="G812" s="2988">
        <v>3</v>
      </c>
      <c r="H812" s="2988">
        <v>1</v>
      </c>
      <c r="I812" s="2979">
        <v>4</v>
      </c>
      <c r="J812" s="2988" t="s">
        <v>1157</v>
      </c>
      <c r="K812" s="2988" t="s">
        <v>410</v>
      </c>
      <c r="L812" s="2988" t="s">
        <v>468</v>
      </c>
      <c r="M812" s="2988">
        <v>19</v>
      </c>
      <c r="N812" s="2988">
        <v>19</v>
      </c>
      <c r="O812" s="2988">
        <v>501043</v>
      </c>
      <c r="P812" s="2988"/>
      <c r="Q812" s="2988">
        <v>7</v>
      </c>
      <c r="R812" s="2988">
        <v>6</v>
      </c>
      <c r="S812" s="2988"/>
      <c r="T812" s="2988"/>
      <c r="U812" s="2988"/>
      <c r="V812" s="1989">
        <f t="shared" si="50"/>
        <v>1</v>
      </c>
      <c r="W812" s="1878">
        <f>+VLOOKUP(A812&amp;ROUNDDOWN(E812/100000,0),KAP_VYPOCET[],12,FALSE)</f>
        <v>0.92414860681114552</v>
      </c>
      <c r="X812" s="1989">
        <f t="shared" si="48"/>
        <v>3.37</v>
      </c>
      <c r="Y812" s="1989">
        <f>+IF(AND(H812=2,G812=1),0.3,IF(H812=2,0,1))*IF(G812=1,'T2-KO'!$G$34,IF(G812=3,'T2-KO'!$G$36,'T2-KO'!$G$35))</f>
        <v>3</v>
      </c>
      <c r="Z812" s="1989">
        <f t="shared" si="51"/>
        <v>9.7265712074303412</v>
      </c>
    </row>
    <row r="813" spans="1:26" x14ac:dyDescent="0.2">
      <c r="A813" s="2988">
        <v>709000000</v>
      </c>
      <c r="B813" s="2988">
        <v>709060000</v>
      </c>
      <c r="C813" s="2988">
        <v>30057</v>
      </c>
      <c r="D813" s="2988"/>
      <c r="E813" s="1630">
        <f t="shared" si="49"/>
        <v>3659920</v>
      </c>
      <c r="F813" s="2988">
        <v>3659920</v>
      </c>
      <c r="G813" s="2988">
        <v>3</v>
      </c>
      <c r="H813" s="2988">
        <v>1</v>
      </c>
      <c r="I813" s="2979">
        <v>4</v>
      </c>
      <c r="J813" s="2988" t="s">
        <v>1157</v>
      </c>
      <c r="K813" s="2988" t="s">
        <v>410</v>
      </c>
      <c r="L813" s="2988" t="s">
        <v>41</v>
      </c>
      <c r="M813" s="2988">
        <v>19</v>
      </c>
      <c r="N813" s="2988">
        <v>19</v>
      </c>
      <c r="O813" s="2988">
        <v>502083</v>
      </c>
      <c r="P813" s="2988"/>
      <c r="Q813" s="2988">
        <v>5</v>
      </c>
      <c r="R813" s="2988">
        <v>2</v>
      </c>
      <c r="S813" s="2988"/>
      <c r="T813" s="2988"/>
      <c r="U813" s="2988"/>
      <c r="V813" s="1989">
        <f t="shared" si="50"/>
        <v>3</v>
      </c>
      <c r="W813" s="1878">
        <f>+VLOOKUP(A813&amp;ROUNDDOWN(E813/100000,0),KAP_VYPOCET[],12,FALSE)</f>
        <v>0.92414860681114552</v>
      </c>
      <c r="X813" s="1989">
        <f t="shared" si="48"/>
        <v>3.37</v>
      </c>
      <c r="Y813" s="1989">
        <f>+IF(AND(H813=2,G813=1),0.3,IF(H813=2,0,1))*IF(G813=1,'T2-KO'!$G$34,IF(G813=3,'T2-KO'!$G$36,'T2-KO'!$G$35))</f>
        <v>3</v>
      </c>
      <c r="Z813" s="1989">
        <f t="shared" si="51"/>
        <v>29.179713622291018</v>
      </c>
    </row>
    <row r="814" spans="1:26" x14ac:dyDescent="0.2">
      <c r="A814" s="2988">
        <v>709000000</v>
      </c>
      <c r="B814" s="2988">
        <v>709060000</v>
      </c>
      <c r="C814" s="2988">
        <v>4140</v>
      </c>
      <c r="D814" s="2988"/>
      <c r="E814" s="1630">
        <f t="shared" si="49"/>
        <v>3659920</v>
      </c>
      <c r="F814" s="2988">
        <v>3659920</v>
      </c>
      <c r="G814" s="2988">
        <v>3</v>
      </c>
      <c r="H814" s="2988">
        <v>2</v>
      </c>
      <c r="I814" s="2979">
        <v>5</v>
      </c>
      <c r="J814" s="2988" t="s">
        <v>1157</v>
      </c>
      <c r="K814" s="2988" t="s">
        <v>410</v>
      </c>
      <c r="L814" s="2988" t="s">
        <v>41</v>
      </c>
      <c r="M814" s="2988">
        <v>19</v>
      </c>
      <c r="N814" s="2988">
        <v>19</v>
      </c>
      <c r="O814" s="2988">
        <v>502083</v>
      </c>
      <c r="P814" s="2988"/>
      <c r="Q814" s="2988">
        <v>3</v>
      </c>
      <c r="R814" s="2988">
        <v>2</v>
      </c>
      <c r="S814" s="2988"/>
      <c r="T814" s="2988"/>
      <c r="U814" s="2988"/>
      <c r="V814" s="1989">
        <f t="shared" si="50"/>
        <v>1</v>
      </c>
      <c r="W814" s="1878">
        <f>+VLOOKUP(A814&amp;ROUNDDOWN(E814/100000,0),KAP_VYPOCET[],12,FALSE)</f>
        <v>0.92414860681114552</v>
      </c>
      <c r="X814" s="1989">
        <f t="shared" si="48"/>
        <v>3.37</v>
      </c>
      <c r="Y814" s="1989">
        <f>+IF(AND(H814=2,G814=1),0.3,IF(H814=2,0,1))*IF(G814=1,'T2-KO'!$G$34,IF(G814=3,'T2-KO'!$G$36,'T2-KO'!$G$35))</f>
        <v>0</v>
      </c>
      <c r="Z814" s="1989">
        <f t="shared" si="51"/>
        <v>0</v>
      </c>
    </row>
    <row r="815" spans="1:26" x14ac:dyDescent="0.2">
      <c r="A815" s="2988">
        <v>709000000</v>
      </c>
      <c r="B815" s="2988">
        <v>709060000</v>
      </c>
      <c r="C815" s="2988">
        <v>21025</v>
      </c>
      <c r="D815" s="2988"/>
      <c r="E815" s="1630">
        <f t="shared" si="49"/>
        <v>3644809</v>
      </c>
      <c r="F815" s="2988">
        <v>3644809</v>
      </c>
      <c r="G815" s="2988">
        <v>2</v>
      </c>
      <c r="H815" s="2988">
        <v>1</v>
      </c>
      <c r="I815" s="2979">
        <v>2</v>
      </c>
      <c r="J815" s="2988" t="s">
        <v>1157</v>
      </c>
      <c r="K815" s="2988" t="s">
        <v>410</v>
      </c>
      <c r="L815" s="2988" t="s">
        <v>464</v>
      </c>
      <c r="M815" s="2988">
        <v>6</v>
      </c>
      <c r="N815" s="2988">
        <v>6</v>
      </c>
      <c r="O815" s="2988">
        <v>501052</v>
      </c>
      <c r="P815" s="2988"/>
      <c r="Q815" s="2988">
        <v>19</v>
      </c>
      <c r="R815" s="2988">
        <v>3</v>
      </c>
      <c r="S815" s="2988"/>
      <c r="T815" s="2988">
        <v>3</v>
      </c>
      <c r="U815" s="2988">
        <v>3</v>
      </c>
      <c r="V815" s="1989">
        <f t="shared" si="50"/>
        <v>16</v>
      </c>
      <c r="W815" s="1878">
        <f>+VLOOKUP(A815&amp;ROUNDDOWN(E815/100000,0),KAP_VYPOCET[],12,FALSE)</f>
        <v>0.92414860681114552</v>
      </c>
      <c r="X815" s="1989">
        <f t="shared" si="48"/>
        <v>2.38</v>
      </c>
      <c r="Y815" s="1989">
        <f>+IF(AND(H815=2,G815=1),0.3,IF(H815=2,0,1))*IF(G815=1,'T2-KO'!$G$34,IF(G815=3,'T2-KO'!$G$36,'T2-KO'!$G$35))</f>
        <v>1.5</v>
      </c>
      <c r="Z815" s="1989">
        <f t="shared" si="51"/>
        <v>54.953684210526305</v>
      </c>
    </row>
    <row r="816" spans="1:26" x14ac:dyDescent="0.2">
      <c r="A816" s="2988">
        <v>709000000</v>
      </c>
      <c r="B816" s="2988">
        <v>709060000</v>
      </c>
      <c r="C816" s="2988">
        <v>11569</v>
      </c>
      <c r="D816" s="2988"/>
      <c r="E816" s="1630">
        <f t="shared" si="49"/>
        <v>1612900</v>
      </c>
      <c r="F816" s="2988">
        <v>1612900</v>
      </c>
      <c r="G816" s="2988">
        <v>3</v>
      </c>
      <c r="H816" s="2988">
        <v>2</v>
      </c>
      <c r="I816" s="2979">
        <v>5</v>
      </c>
      <c r="J816" s="2988" t="s">
        <v>1157</v>
      </c>
      <c r="K816" s="2988" t="s">
        <v>410</v>
      </c>
      <c r="L816" s="2988" t="s">
        <v>1136</v>
      </c>
      <c r="M816" s="2988">
        <v>19</v>
      </c>
      <c r="N816" s="2988">
        <v>19</v>
      </c>
      <c r="O816" s="2988">
        <v>403023</v>
      </c>
      <c r="P816" s="2988"/>
      <c r="Q816" s="2988">
        <v>1</v>
      </c>
      <c r="R816" s="2988">
        <v>1</v>
      </c>
      <c r="S816" s="2988"/>
      <c r="T816" s="2988"/>
      <c r="U816" s="2988"/>
      <c r="V816" s="1989">
        <f t="shared" si="50"/>
        <v>0</v>
      </c>
      <c r="W816" s="1878">
        <f>+VLOOKUP(A816&amp;ROUNDDOWN(E816/100000,0),KAP_VYPOCET[],12,FALSE)</f>
        <v>0.90714285714285714</v>
      </c>
      <c r="X816" s="1989">
        <f t="shared" si="48"/>
        <v>3.37</v>
      </c>
      <c r="Y816" s="1989">
        <f>+IF(AND(H816=2,G816=1),0.3,IF(H816=2,0,1))*IF(G816=1,'T2-KO'!$G$34,IF(G816=3,'T2-KO'!$G$36,'T2-KO'!$G$35))</f>
        <v>0</v>
      </c>
      <c r="Z816" s="1989">
        <f t="shared" si="51"/>
        <v>0</v>
      </c>
    </row>
    <row r="817" spans="1:26" x14ac:dyDescent="0.2">
      <c r="A817" s="2988">
        <v>709000000</v>
      </c>
      <c r="B817" s="2988">
        <v>709060000</v>
      </c>
      <c r="C817" s="2988">
        <v>4142</v>
      </c>
      <c r="D817" s="2988"/>
      <c r="E817" s="1630">
        <f t="shared" si="49"/>
        <v>3644915</v>
      </c>
      <c r="F817" s="2988">
        <v>3644915</v>
      </c>
      <c r="G817" s="2988">
        <v>3</v>
      </c>
      <c r="H817" s="2988">
        <v>1</v>
      </c>
      <c r="I817" s="2979">
        <v>4</v>
      </c>
      <c r="J817" s="2988" t="s">
        <v>1157</v>
      </c>
      <c r="K817" s="2988" t="s">
        <v>410</v>
      </c>
      <c r="L817" s="2988" t="s">
        <v>467</v>
      </c>
      <c r="M817" s="2988">
        <v>19</v>
      </c>
      <c r="N817" s="2988">
        <v>19</v>
      </c>
      <c r="O817" s="2988">
        <v>501053</v>
      </c>
      <c r="P817" s="2988"/>
      <c r="Q817" s="2988">
        <v>5</v>
      </c>
      <c r="R817" s="2988">
        <v>3</v>
      </c>
      <c r="S817" s="2988"/>
      <c r="T817" s="2988"/>
      <c r="U817" s="2988"/>
      <c r="V817" s="1989">
        <f t="shared" si="50"/>
        <v>2</v>
      </c>
      <c r="W817" s="1878">
        <f>+VLOOKUP(A817&amp;ROUNDDOWN(E817/100000,0),KAP_VYPOCET[],12,FALSE)</f>
        <v>0.92414860681114552</v>
      </c>
      <c r="X817" s="1989">
        <f t="shared" si="48"/>
        <v>3.37</v>
      </c>
      <c r="Y817" s="1989">
        <f>+IF(AND(H817=2,G817=1),0.3,IF(H817=2,0,1))*IF(G817=1,'T2-KO'!$G$34,IF(G817=3,'T2-KO'!$G$36,'T2-KO'!$G$35))</f>
        <v>3</v>
      </c>
      <c r="Z817" s="1989">
        <f t="shared" si="51"/>
        <v>19.453142414860682</v>
      </c>
    </row>
    <row r="818" spans="1:26" x14ac:dyDescent="0.2">
      <c r="A818" s="2988">
        <v>709000000</v>
      </c>
      <c r="B818" s="2988">
        <v>709060000</v>
      </c>
      <c r="C818" s="2988">
        <v>4146</v>
      </c>
      <c r="D818" s="2988"/>
      <c r="E818" s="1630">
        <f t="shared" si="49"/>
        <v>3659725</v>
      </c>
      <c r="F818" s="2988">
        <v>3659725</v>
      </c>
      <c r="G818" s="2988">
        <v>1</v>
      </c>
      <c r="H818" s="2988">
        <v>2</v>
      </c>
      <c r="I818" s="2979">
        <v>4</v>
      </c>
      <c r="J818" s="2988" t="s">
        <v>1157</v>
      </c>
      <c r="K818" s="2988" t="s">
        <v>410</v>
      </c>
      <c r="L818" s="2988" t="s">
        <v>90</v>
      </c>
      <c r="M818" s="2988">
        <v>4</v>
      </c>
      <c r="N818" s="2988">
        <v>4</v>
      </c>
      <c r="O818" s="2988">
        <v>502081</v>
      </c>
      <c r="P818" s="2988"/>
      <c r="Q818" s="2988">
        <v>13</v>
      </c>
      <c r="R818" s="2988">
        <v>13</v>
      </c>
      <c r="S818" s="2988"/>
      <c r="T818" s="2988">
        <v>5</v>
      </c>
      <c r="U818" s="2988">
        <v>5</v>
      </c>
      <c r="V818" s="1989">
        <f t="shared" si="50"/>
        <v>0</v>
      </c>
      <c r="W818" s="1878">
        <f>+VLOOKUP(A818&amp;ROUNDDOWN(E818/100000,0),KAP_VYPOCET[],12,FALSE)</f>
        <v>0.92414860681114552</v>
      </c>
      <c r="X818" s="1989">
        <f t="shared" si="48"/>
        <v>2.34</v>
      </c>
      <c r="Y818" s="1989">
        <f>+IF(AND(H818=2,G818=1),0.3,IF(H818=2,0,1))*IF(G818=1,'T2-KO'!$G$34,IF(G818=3,'T2-KO'!$G$36,'T2-KO'!$G$35))</f>
        <v>0.3</v>
      </c>
      <c r="Z818" s="1989">
        <f t="shared" si="51"/>
        <v>0</v>
      </c>
    </row>
    <row r="819" spans="1:26" x14ac:dyDescent="0.2">
      <c r="A819" s="2988">
        <v>709000000</v>
      </c>
      <c r="B819" s="2988">
        <v>709060000</v>
      </c>
      <c r="C819" s="2988">
        <v>4145</v>
      </c>
      <c r="D819" s="2988"/>
      <c r="E819" s="1630">
        <f t="shared" si="49"/>
        <v>3659725</v>
      </c>
      <c r="F819" s="2988">
        <v>3659725</v>
      </c>
      <c r="G819" s="2988">
        <v>1</v>
      </c>
      <c r="H819" s="2988">
        <v>1</v>
      </c>
      <c r="I819" s="2979">
        <v>3</v>
      </c>
      <c r="J819" s="2988" t="s">
        <v>1157</v>
      </c>
      <c r="K819" s="2988" t="s">
        <v>410</v>
      </c>
      <c r="L819" s="2988" t="s">
        <v>90</v>
      </c>
      <c r="M819" s="2988">
        <v>4</v>
      </c>
      <c r="N819" s="2988">
        <v>4</v>
      </c>
      <c r="O819" s="2988">
        <v>502081</v>
      </c>
      <c r="P819" s="2988"/>
      <c r="Q819" s="2988">
        <v>22</v>
      </c>
      <c r="R819" s="2988">
        <v>4</v>
      </c>
      <c r="S819" s="2988"/>
      <c r="T819" s="2988">
        <v>21</v>
      </c>
      <c r="U819" s="2988">
        <v>21</v>
      </c>
      <c r="V819" s="1989">
        <f t="shared" si="50"/>
        <v>18</v>
      </c>
      <c r="W819" s="1878">
        <f>+VLOOKUP(A819&amp;ROUNDDOWN(E819/100000,0),KAP_VYPOCET[],12,FALSE)</f>
        <v>0.92414860681114552</v>
      </c>
      <c r="X819" s="1989">
        <f t="shared" si="48"/>
        <v>2.34</v>
      </c>
      <c r="Y819" s="1989">
        <f>+IF(AND(H819=2,G819=1),0.3,IF(H819=2,0,1))*IF(G819=1,'T2-KO'!$G$34,IF(G819=3,'T2-KO'!$G$36,'T2-KO'!$G$35))</f>
        <v>1</v>
      </c>
      <c r="Z819" s="1989">
        <f t="shared" si="51"/>
        <v>40.522569659442716</v>
      </c>
    </row>
    <row r="820" spans="1:26" x14ac:dyDescent="0.2">
      <c r="A820" s="2988">
        <v>709000000</v>
      </c>
      <c r="B820" s="2988">
        <v>709060000</v>
      </c>
      <c r="C820" s="2988">
        <v>4154</v>
      </c>
      <c r="D820" s="2988"/>
      <c r="E820" s="1630">
        <f t="shared" si="49"/>
        <v>1612900</v>
      </c>
      <c r="F820" s="2988">
        <v>1612900</v>
      </c>
      <c r="G820" s="2988">
        <v>3</v>
      </c>
      <c r="H820" s="2988">
        <v>1</v>
      </c>
      <c r="I820" s="2979">
        <v>4</v>
      </c>
      <c r="J820" s="2988" t="s">
        <v>1157</v>
      </c>
      <c r="K820" s="2988" t="s">
        <v>410</v>
      </c>
      <c r="L820" s="2988" t="s">
        <v>1136</v>
      </c>
      <c r="M820" s="2988">
        <v>19</v>
      </c>
      <c r="N820" s="2988">
        <v>19</v>
      </c>
      <c r="O820" s="2988">
        <v>403023</v>
      </c>
      <c r="P820" s="2988"/>
      <c r="Q820" s="2988">
        <v>6</v>
      </c>
      <c r="R820" s="2988">
        <v>3</v>
      </c>
      <c r="S820" s="2988"/>
      <c r="T820" s="2988"/>
      <c r="U820" s="2988"/>
      <c r="V820" s="1989">
        <f t="shared" si="50"/>
        <v>3</v>
      </c>
      <c r="W820" s="1878">
        <f>+VLOOKUP(A820&amp;ROUNDDOWN(E820/100000,0),KAP_VYPOCET[],12,FALSE)</f>
        <v>0.90714285714285714</v>
      </c>
      <c r="X820" s="1989">
        <f t="shared" si="48"/>
        <v>3.37</v>
      </c>
      <c r="Y820" s="1989">
        <f>+IF(AND(H820=2,G820=1),0.3,IF(H820=2,0,1))*IF(G820=1,'T2-KO'!$G$34,IF(G820=3,'T2-KO'!$G$36,'T2-KO'!$G$35))</f>
        <v>3</v>
      </c>
      <c r="Z820" s="1989">
        <f t="shared" si="51"/>
        <v>28.921821428571434</v>
      </c>
    </row>
    <row r="821" spans="1:26" x14ac:dyDescent="0.2">
      <c r="A821" s="2988">
        <v>709000000</v>
      </c>
      <c r="B821" s="2988">
        <v>709060000</v>
      </c>
      <c r="C821" s="2988">
        <v>4149</v>
      </c>
      <c r="D821" s="2988"/>
      <c r="E821" s="1630">
        <f t="shared" si="49"/>
        <v>3631717</v>
      </c>
      <c r="F821" s="2988">
        <v>3631717</v>
      </c>
      <c r="G821" s="2988">
        <v>1</v>
      </c>
      <c r="H821" s="2988">
        <v>1</v>
      </c>
      <c r="I821" s="2979">
        <v>4</v>
      </c>
      <c r="J821" s="2988" t="s">
        <v>1157</v>
      </c>
      <c r="K821" s="2988" t="s">
        <v>410</v>
      </c>
      <c r="L821" s="2988" t="s">
        <v>71</v>
      </c>
      <c r="M821" s="2988">
        <v>6</v>
      </c>
      <c r="N821" s="2988">
        <v>6</v>
      </c>
      <c r="O821" s="2988">
        <v>501041</v>
      </c>
      <c r="P821" s="2988"/>
      <c r="Q821" s="2988">
        <v>64</v>
      </c>
      <c r="R821" s="2988">
        <v>7</v>
      </c>
      <c r="S821" s="2988"/>
      <c r="T821" s="2988">
        <v>61</v>
      </c>
      <c r="U821" s="2988">
        <v>60</v>
      </c>
      <c r="V821" s="1989">
        <f t="shared" si="50"/>
        <v>57</v>
      </c>
      <c r="W821" s="1878">
        <f>+VLOOKUP(A821&amp;ROUNDDOWN(E821/100000,0),KAP_VYPOCET[],12,FALSE)</f>
        <v>0.92414860681114552</v>
      </c>
      <c r="X821" s="1989">
        <f t="shared" si="48"/>
        <v>2.38</v>
      </c>
      <c r="Y821" s="1989">
        <f>+IF(AND(H821=2,G821=1),0.3,IF(H821=2,0,1))*IF(G821=1,'T2-KO'!$G$34,IF(G821=3,'T2-KO'!$G$36,'T2-KO'!$G$35))</f>
        <v>1</v>
      </c>
      <c r="Z821" s="1989">
        <f t="shared" si="51"/>
        <v>130.51499999999999</v>
      </c>
    </row>
    <row r="822" spans="1:26" x14ac:dyDescent="0.2">
      <c r="A822" s="2988">
        <v>709000000</v>
      </c>
      <c r="B822" s="2988">
        <v>709060000</v>
      </c>
      <c r="C822" s="2988">
        <v>21029</v>
      </c>
      <c r="D822" s="2988"/>
      <c r="E822" s="1630">
        <f t="shared" si="49"/>
        <v>1612704</v>
      </c>
      <c r="F822" s="2988">
        <v>1612704</v>
      </c>
      <c r="G822" s="2988">
        <v>1</v>
      </c>
      <c r="H822" s="2988">
        <v>1</v>
      </c>
      <c r="I822" s="2979">
        <v>3</v>
      </c>
      <c r="J822" s="2988" t="s">
        <v>1157</v>
      </c>
      <c r="K822" s="2988" t="s">
        <v>410</v>
      </c>
      <c r="L822" s="2988" t="s">
        <v>463</v>
      </c>
      <c r="M822" s="2988">
        <v>4</v>
      </c>
      <c r="N822" s="2988">
        <v>6</v>
      </c>
      <c r="O822" s="2988">
        <v>403021</v>
      </c>
      <c r="P822" s="2988">
        <v>501051</v>
      </c>
      <c r="Q822" s="2988">
        <v>12</v>
      </c>
      <c r="R822" s="2988">
        <v>9</v>
      </c>
      <c r="S822" s="2988"/>
      <c r="T822" s="2988">
        <v>11</v>
      </c>
      <c r="U822" s="2988">
        <v>11</v>
      </c>
      <c r="V822" s="1989">
        <f t="shared" si="50"/>
        <v>3</v>
      </c>
      <c r="W822" s="1878">
        <f>+VLOOKUP(A822&amp;ROUNDDOWN(E822/100000,0),KAP_VYPOCET[],12,FALSE)</f>
        <v>0.90714285714285714</v>
      </c>
      <c r="X822" s="1989">
        <f t="shared" si="48"/>
        <v>2.36</v>
      </c>
      <c r="Y822" s="1989">
        <f>+IF(AND(H822=2,G822=1),0.3,IF(H822=2,0,1))*IF(G822=1,'T2-KO'!$G$34,IF(G822=3,'T2-KO'!$G$36,'T2-KO'!$G$35))</f>
        <v>1</v>
      </c>
      <c r="Z822" s="1989">
        <f t="shared" si="51"/>
        <v>6.7512857142857143</v>
      </c>
    </row>
    <row r="823" spans="1:26" x14ac:dyDescent="0.2">
      <c r="A823" s="2988">
        <v>725000000</v>
      </c>
      <c r="B823" s="2988">
        <v>725010000</v>
      </c>
      <c r="C823" s="2988">
        <v>100245</v>
      </c>
      <c r="D823" s="2988"/>
      <c r="E823" s="1630">
        <f t="shared" si="49"/>
        <v>6284800</v>
      </c>
      <c r="F823" s="2988">
        <v>6284800</v>
      </c>
      <c r="G823" s="2988">
        <v>2</v>
      </c>
      <c r="H823" s="2988">
        <v>2</v>
      </c>
      <c r="I823" s="2979">
        <v>2</v>
      </c>
      <c r="J823" s="2988" t="s">
        <v>752</v>
      </c>
      <c r="K823" s="2988" t="s">
        <v>1957</v>
      </c>
      <c r="L823" s="2988" t="s">
        <v>1029</v>
      </c>
      <c r="M823" s="2988">
        <v>9</v>
      </c>
      <c r="N823" s="2988">
        <v>9</v>
      </c>
      <c r="O823" s="2988">
        <v>303162</v>
      </c>
      <c r="P823" s="2988"/>
      <c r="Q823" s="2988">
        <v>30</v>
      </c>
      <c r="R823" s="2988">
        <v>30</v>
      </c>
      <c r="S823" s="2988"/>
      <c r="T823" s="2988"/>
      <c r="U823" s="2988"/>
      <c r="V823" s="1989">
        <f t="shared" si="50"/>
        <v>0</v>
      </c>
      <c r="W823" s="1878">
        <f>+VLOOKUP(A823&amp;ROUNDDOWN(E823/100000,0),KAP_VYPOCET[],12,FALSE)</f>
        <v>0.86143187066974591</v>
      </c>
      <c r="X823" s="1989">
        <f t="shared" si="48"/>
        <v>1.64</v>
      </c>
      <c r="Y823" s="1989">
        <f>+IF(AND(H823=2,G823=1),0.3,IF(H823=2,0,1))*IF(G823=1,'T2-KO'!$G$34,IF(G823=3,'T2-KO'!$G$36,'T2-KO'!$G$35))</f>
        <v>0</v>
      </c>
      <c r="Z823" s="1989">
        <f t="shared" si="51"/>
        <v>0</v>
      </c>
    </row>
    <row r="824" spans="1:26" x14ac:dyDescent="0.2">
      <c r="A824" s="2988">
        <v>725000000</v>
      </c>
      <c r="B824" s="2988">
        <v>725010000</v>
      </c>
      <c r="C824" s="2988">
        <v>100244</v>
      </c>
      <c r="D824" s="2988"/>
      <c r="E824" s="1630">
        <f t="shared" si="49"/>
        <v>6284800</v>
      </c>
      <c r="F824" s="2988">
        <v>6284800</v>
      </c>
      <c r="G824" s="2988">
        <v>2</v>
      </c>
      <c r="H824" s="2988">
        <v>1</v>
      </c>
      <c r="I824" s="2979">
        <v>2</v>
      </c>
      <c r="J824" s="2988" t="s">
        <v>752</v>
      </c>
      <c r="K824" s="2988" t="s">
        <v>1957</v>
      </c>
      <c r="L824" s="2988" t="s">
        <v>1029</v>
      </c>
      <c r="M824" s="2988">
        <v>9</v>
      </c>
      <c r="N824" s="2988">
        <v>9</v>
      </c>
      <c r="O824" s="2988">
        <v>303162</v>
      </c>
      <c r="P824" s="2988"/>
      <c r="Q824" s="2988">
        <v>101</v>
      </c>
      <c r="R824" s="2988"/>
      <c r="S824" s="2988"/>
      <c r="T824" s="2988"/>
      <c r="U824" s="2988"/>
      <c r="V824" s="1989">
        <f t="shared" si="50"/>
        <v>101</v>
      </c>
      <c r="W824" s="1878">
        <f>+VLOOKUP(A824&amp;ROUNDDOWN(E824/100000,0),KAP_VYPOCET[],12,FALSE)</f>
        <v>0.86143187066974591</v>
      </c>
      <c r="X824" s="1989">
        <f t="shared" si="48"/>
        <v>1.64</v>
      </c>
      <c r="Y824" s="1989">
        <f>+IF(AND(H824=2,G824=1),0.3,IF(H824=2,0,1))*IF(G824=1,'T2-KO'!$G$34,IF(G824=3,'T2-KO'!$G$36,'T2-KO'!$G$35))</f>
        <v>1.5</v>
      </c>
      <c r="Z824" s="1989">
        <f t="shared" si="51"/>
        <v>231.24568129330251</v>
      </c>
    </row>
    <row r="825" spans="1:26" x14ac:dyDescent="0.2">
      <c r="A825" s="2988">
        <v>725000000</v>
      </c>
      <c r="B825" s="2988">
        <v>725020000</v>
      </c>
      <c r="C825" s="2988">
        <v>100084</v>
      </c>
      <c r="D825" s="2988">
        <v>1</v>
      </c>
      <c r="E825" s="1630">
        <f t="shared" si="49"/>
        <v>7809800</v>
      </c>
      <c r="F825" s="2988">
        <v>7809800</v>
      </c>
      <c r="G825" s="2988">
        <v>2</v>
      </c>
      <c r="H825" s="2988">
        <v>1</v>
      </c>
      <c r="I825" s="2979">
        <v>2</v>
      </c>
      <c r="J825" s="2988" t="s">
        <v>752</v>
      </c>
      <c r="K825" s="2988" t="s">
        <v>297</v>
      </c>
      <c r="L825" s="2988" t="s">
        <v>1990</v>
      </c>
      <c r="M825" s="2988">
        <v>14</v>
      </c>
      <c r="N825" s="2988">
        <v>14</v>
      </c>
      <c r="O825" s="2988">
        <v>101012</v>
      </c>
      <c r="P825" s="2988"/>
      <c r="Q825" s="2988">
        <v>9</v>
      </c>
      <c r="R825" s="2988"/>
      <c r="S825" s="2988"/>
      <c r="T825" s="2988"/>
      <c r="U825" s="2988"/>
      <c r="V825" s="1989">
        <f t="shared" si="50"/>
        <v>4.5</v>
      </c>
      <c r="W825" s="1878">
        <f>+VLOOKUP(A825&amp;ROUNDDOWN(E825/100000,0),KAP_VYPOCET[],12,FALSE)</f>
        <v>0.95578231292517002</v>
      </c>
      <c r="X825" s="1989">
        <f t="shared" si="48"/>
        <v>1.88</v>
      </c>
      <c r="Y825" s="1989">
        <f>+IF(AND(H825=2,G825=1),0.3,IF(H825=2,0,1))*IF(G825=1,'T2-KO'!$G$34,IF(G825=3,'T2-KO'!$G$36,'T2-KO'!$G$35))</f>
        <v>1.5</v>
      </c>
      <c r="Z825" s="1989">
        <f t="shared" si="51"/>
        <v>12.409438775510202</v>
      </c>
    </row>
    <row r="826" spans="1:26" x14ac:dyDescent="0.2">
      <c r="A826" s="2988">
        <v>725000000</v>
      </c>
      <c r="B826" s="2988">
        <v>725020000</v>
      </c>
      <c r="C826" s="2988">
        <v>100099</v>
      </c>
      <c r="D826" s="2988">
        <v>1</v>
      </c>
      <c r="E826" s="1630">
        <f t="shared" si="49"/>
        <v>7808800</v>
      </c>
      <c r="F826" s="2988">
        <v>7808800</v>
      </c>
      <c r="G826" s="2988">
        <v>2</v>
      </c>
      <c r="H826" s="2988">
        <v>1</v>
      </c>
      <c r="I826" s="2979">
        <v>2</v>
      </c>
      <c r="J826" s="2988" t="s">
        <v>752</v>
      </c>
      <c r="K826" s="2988" t="s">
        <v>297</v>
      </c>
      <c r="L826" s="2988" t="s">
        <v>1989</v>
      </c>
      <c r="M826" s="2988">
        <v>14</v>
      </c>
      <c r="N826" s="2988">
        <v>14</v>
      </c>
      <c r="O826" s="2988">
        <v>101012</v>
      </c>
      <c r="P826" s="2988"/>
      <c r="Q826" s="2988">
        <v>13</v>
      </c>
      <c r="R826" s="2988"/>
      <c r="S826" s="2988"/>
      <c r="T826" s="2988"/>
      <c r="U826" s="2988"/>
      <c r="V826" s="1989">
        <f t="shared" si="50"/>
        <v>6.5</v>
      </c>
      <c r="W826" s="1878">
        <f>+VLOOKUP(A826&amp;ROUNDDOWN(E826/100000,0),KAP_VYPOCET[],12,FALSE)</f>
        <v>0.95578231292517002</v>
      </c>
      <c r="X826" s="1989">
        <f t="shared" si="48"/>
        <v>1.88</v>
      </c>
      <c r="Y826" s="1989">
        <f>+IF(AND(H826=2,G826=1),0.3,IF(H826=2,0,1))*IF(G826=1,'T2-KO'!$G$34,IF(G826=3,'T2-KO'!$G$36,'T2-KO'!$G$35))</f>
        <v>1.5</v>
      </c>
      <c r="Z826" s="1989">
        <f t="shared" si="51"/>
        <v>17.924744897959183</v>
      </c>
    </row>
    <row r="827" spans="1:26" x14ac:dyDescent="0.2">
      <c r="A827" s="2988">
        <v>725000000</v>
      </c>
      <c r="B827" s="2988">
        <v>725020000</v>
      </c>
      <c r="C827" s="2988">
        <v>100089</v>
      </c>
      <c r="D827" s="2988">
        <v>1</v>
      </c>
      <c r="E827" s="1630">
        <f t="shared" si="49"/>
        <v>7822800</v>
      </c>
      <c r="F827" s="2988">
        <v>7822800</v>
      </c>
      <c r="G827" s="2988">
        <v>2</v>
      </c>
      <c r="H827" s="2988">
        <v>1</v>
      </c>
      <c r="I827" s="2979">
        <v>2</v>
      </c>
      <c r="J827" s="2988" t="s">
        <v>752</v>
      </c>
      <c r="K827" s="2988" t="s">
        <v>297</v>
      </c>
      <c r="L827" s="2988" t="s">
        <v>1977</v>
      </c>
      <c r="M827" s="2988">
        <v>13</v>
      </c>
      <c r="N827" s="2988">
        <v>13</v>
      </c>
      <c r="O827" s="2988">
        <v>101012</v>
      </c>
      <c r="P827" s="2988"/>
      <c r="Q827" s="2988">
        <v>26</v>
      </c>
      <c r="R827" s="2988"/>
      <c r="S827" s="2988"/>
      <c r="T827" s="2988"/>
      <c r="U827" s="2988"/>
      <c r="V827" s="1989">
        <f t="shared" si="50"/>
        <v>13</v>
      </c>
      <c r="W827" s="1878">
        <f>+VLOOKUP(A827&amp;ROUNDDOWN(E827/100000,0),KAP_VYPOCET[],12,FALSE)</f>
        <v>0.95578231292517002</v>
      </c>
      <c r="X827" s="1989">
        <f t="shared" si="48"/>
        <v>1.73</v>
      </c>
      <c r="Y827" s="1989">
        <f>+IF(AND(H827=2,G827=1),0.3,IF(H827=2,0,1))*IF(G827=1,'T2-KO'!$G$34,IF(G827=3,'T2-KO'!$G$36,'T2-KO'!$G$35))</f>
        <v>1.5</v>
      </c>
      <c r="Z827" s="1989">
        <f t="shared" si="51"/>
        <v>32.989158163265301</v>
      </c>
    </row>
    <row r="828" spans="1:26" x14ac:dyDescent="0.2">
      <c r="A828" s="2988">
        <v>725000000</v>
      </c>
      <c r="B828" s="2988">
        <v>725020000</v>
      </c>
      <c r="C828" s="2988">
        <v>11816</v>
      </c>
      <c r="D828" s="2988"/>
      <c r="E828" s="1630">
        <f t="shared" si="49"/>
        <v>7536804</v>
      </c>
      <c r="F828" s="2988">
        <v>7536804</v>
      </c>
      <c r="G828" s="2988">
        <v>2</v>
      </c>
      <c r="H828" s="2988">
        <v>2</v>
      </c>
      <c r="I828" s="2979">
        <v>2</v>
      </c>
      <c r="J828" s="2988" t="s">
        <v>752</v>
      </c>
      <c r="K828" s="2988" t="s">
        <v>297</v>
      </c>
      <c r="L828" s="2988" t="s">
        <v>941</v>
      </c>
      <c r="M828" s="2988">
        <v>7</v>
      </c>
      <c r="N828" s="2988">
        <v>7</v>
      </c>
      <c r="O828" s="2988">
        <v>101052</v>
      </c>
      <c r="P828" s="2988"/>
      <c r="Q828" s="2988">
        <v>28</v>
      </c>
      <c r="R828" s="2988"/>
      <c r="S828" s="2988"/>
      <c r="T828" s="2988"/>
      <c r="U828" s="2988"/>
      <c r="V828" s="1989">
        <f t="shared" si="50"/>
        <v>28</v>
      </c>
      <c r="W828" s="1878">
        <f>+VLOOKUP(A828&amp;ROUNDDOWN(E828/100000,0),KAP_VYPOCET[],12,FALSE)</f>
        <v>0.86335403726708071</v>
      </c>
      <c r="X828" s="1989">
        <f t="shared" si="48"/>
        <v>1.88</v>
      </c>
      <c r="Y828" s="1989">
        <f>+IF(AND(H828=2,G828=1),0.3,IF(H828=2,0,1))*IF(G828=1,'T2-KO'!$G$34,IF(G828=3,'T2-KO'!$G$36,'T2-KO'!$G$35))</f>
        <v>0</v>
      </c>
      <c r="Z828" s="1989">
        <f t="shared" si="51"/>
        <v>0</v>
      </c>
    </row>
    <row r="829" spans="1:26" x14ac:dyDescent="0.2">
      <c r="A829" s="2988">
        <v>725000000</v>
      </c>
      <c r="B829" s="2988">
        <v>725020000</v>
      </c>
      <c r="C829" s="2988">
        <v>30060</v>
      </c>
      <c r="D829" s="2988">
        <v>1</v>
      </c>
      <c r="E829" s="1630">
        <f t="shared" si="49"/>
        <v>7828800</v>
      </c>
      <c r="F829" s="2988">
        <v>7828800</v>
      </c>
      <c r="G829" s="2988">
        <v>2</v>
      </c>
      <c r="H829" s="2988">
        <v>1</v>
      </c>
      <c r="I829" s="2979">
        <v>2</v>
      </c>
      <c r="J829" s="2988" t="s">
        <v>752</v>
      </c>
      <c r="K829" s="2988" t="s">
        <v>297</v>
      </c>
      <c r="L829" s="2988" t="s">
        <v>2085</v>
      </c>
      <c r="M829" s="2988">
        <v>15</v>
      </c>
      <c r="N829" s="2988">
        <v>15</v>
      </c>
      <c r="O829" s="2988">
        <v>101012</v>
      </c>
      <c r="P829" s="2988"/>
      <c r="Q829" s="2988">
        <v>18</v>
      </c>
      <c r="R829" s="2988"/>
      <c r="S829" s="2988"/>
      <c r="T829" s="2988"/>
      <c r="U829" s="2988"/>
      <c r="V829" s="1989">
        <f t="shared" si="50"/>
        <v>9</v>
      </c>
      <c r="W829" s="1878">
        <f>+VLOOKUP(A829&amp;ROUNDDOWN(E829/100000,0),KAP_VYPOCET[],12,FALSE)</f>
        <v>0.95578231292517002</v>
      </c>
      <c r="X829" s="1989">
        <f t="shared" si="48"/>
        <v>1.73</v>
      </c>
      <c r="Y829" s="1989">
        <f>+IF(AND(H829=2,G829=1),0.3,IF(H829=2,0,1))*IF(G829=1,'T2-KO'!$G$34,IF(G829=3,'T2-KO'!$G$36,'T2-KO'!$G$35))</f>
        <v>1.5</v>
      </c>
      <c r="Z829" s="1989">
        <f t="shared" si="51"/>
        <v>22.838647959183671</v>
      </c>
    </row>
    <row r="830" spans="1:26" x14ac:dyDescent="0.2">
      <c r="A830" s="2988">
        <v>725000000</v>
      </c>
      <c r="B830" s="2988">
        <v>725020000</v>
      </c>
      <c r="C830" s="2988">
        <v>100103</v>
      </c>
      <c r="D830" s="2988">
        <v>1</v>
      </c>
      <c r="E830" s="1630">
        <f t="shared" si="49"/>
        <v>7868800</v>
      </c>
      <c r="F830" s="2988">
        <v>7868800</v>
      </c>
      <c r="G830" s="2988">
        <v>2</v>
      </c>
      <c r="H830" s="2988">
        <v>1</v>
      </c>
      <c r="I830" s="2979">
        <v>2</v>
      </c>
      <c r="J830" s="2988" t="s">
        <v>752</v>
      </c>
      <c r="K830" s="2988" t="s">
        <v>297</v>
      </c>
      <c r="L830" s="2988" t="s">
        <v>2009</v>
      </c>
      <c r="M830" s="2988">
        <v>15</v>
      </c>
      <c r="N830" s="2988">
        <v>15</v>
      </c>
      <c r="O830" s="2988">
        <v>101032</v>
      </c>
      <c r="P830" s="2988"/>
      <c r="Q830" s="2988">
        <v>7</v>
      </c>
      <c r="R830" s="2988"/>
      <c r="S830" s="2988"/>
      <c r="T830" s="2988"/>
      <c r="U830" s="2988"/>
      <c r="V830" s="1989">
        <f t="shared" si="50"/>
        <v>3.5</v>
      </c>
      <c r="W830" s="1878">
        <f>+VLOOKUP(A830&amp;ROUNDDOWN(E830/100000,0),KAP_VYPOCET[],12,FALSE)</f>
        <v>0.95578231292517002</v>
      </c>
      <c r="X830" s="1989">
        <f t="shared" si="48"/>
        <v>1.73</v>
      </c>
      <c r="Y830" s="1989">
        <f>+IF(AND(H830=2,G830=1),0.3,IF(H830=2,0,1))*IF(G830=1,'T2-KO'!$G$34,IF(G830=3,'T2-KO'!$G$36,'T2-KO'!$G$35))</f>
        <v>1.5</v>
      </c>
      <c r="Z830" s="1989">
        <f t="shared" si="51"/>
        <v>8.881696428571427</v>
      </c>
    </row>
    <row r="831" spans="1:26" x14ac:dyDescent="0.2">
      <c r="A831" s="2988">
        <v>725000000</v>
      </c>
      <c r="B831" s="2988">
        <v>725020000</v>
      </c>
      <c r="C831" s="2988">
        <v>100111</v>
      </c>
      <c r="D831" s="2988">
        <v>1</v>
      </c>
      <c r="E831" s="1630">
        <f t="shared" si="49"/>
        <v>7826800</v>
      </c>
      <c r="F831" s="2988">
        <v>7826800</v>
      </c>
      <c r="G831" s="2988">
        <v>2</v>
      </c>
      <c r="H831" s="2988">
        <v>1</v>
      </c>
      <c r="I831" s="2979">
        <v>2</v>
      </c>
      <c r="J831" s="2988" t="s">
        <v>752</v>
      </c>
      <c r="K831" s="2988" t="s">
        <v>297</v>
      </c>
      <c r="L831" s="2988" t="s">
        <v>1975</v>
      </c>
      <c r="M831" s="2988">
        <v>13</v>
      </c>
      <c r="N831" s="2988">
        <v>13</v>
      </c>
      <c r="O831" s="2988">
        <v>101012</v>
      </c>
      <c r="P831" s="2988"/>
      <c r="Q831" s="2988">
        <v>7</v>
      </c>
      <c r="R831" s="2988"/>
      <c r="S831" s="2988"/>
      <c r="T831" s="2988"/>
      <c r="U831" s="2988"/>
      <c r="V831" s="1989">
        <f t="shared" si="50"/>
        <v>3.5</v>
      </c>
      <c r="W831" s="1878">
        <f>+VLOOKUP(A831&amp;ROUNDDOWN(E831/100000,0),KAP_VYPOCET[],12,FALSE)</f>
        <v>0.95578231292517002</v>
      </c>
      <c r="X831" s="1989">
        <f t="shared" si="48"/>
        <v>1.73</v>
      </c>
      <c r="Y831" s="1989">
        <f>+IF(AND(H831=2,G831=1),0.3,IF(H831=2,0,1))*IF(G831=1,'T2-KO'!$G$34,IF(G831=3,'T2-KO'!$G$36,'T2-KO'!$G$35))</f>
        <v>1.5</v>
      </c>
      <c r="Z831" s="1989">
        <f t="shared" si="51"/>
        <v>8.881696428571427</v>
      </c>
    </row>
    <row r="832" spans="1:26" x14ac:dyDescent="0.2">
      <c r="A832" s="2988">
        <v>709000000</v>
      </c>
      <c r="B832" s="2988">
        <v>709030000</v>
      </c>
      <c r="C832" s="2988">
        <v>20703</v>
      </c>
      <c r="D832" s="2988"/>
      <c r="E832" s="1630">
        <f t="shared" si="49"/>
        <v>2304900</v>
      </c>
      <c r="F832" s="2988">
        <v>2304900</v>
      </c>
      <c r="G832" s="2988">
        <v>3</v>
      </c>
      <c r="H832" s="2988">
        <v>1</v>
      </c>
      <c r="I832" s="2979">
        <v>3</v>
      </c>
      <c r="J832" s="2988" t="s">
        <v>1157</v>
      </c>
      <c r="K832" s="2988" t="s">
        <v>427</v>
      </c>
      <c r="L832" s="2988" t="s">
        <v>442</v>
      </c>
      <c r="M832" s="2988">
        <v>19</v>
      </c>
      <c r="N832" s="2988">
        <v>19</v>
      </c>
      <c r="O832" s="2988">
        <v>502063</v>
      </c>
      <c r="P832" s="2988"/>
      <c r="Q832" s="2988">
        <v>1</v>
      </c>
      <c r="R832" s="2988"/>
      <c r="S832" s="2988"/>
      <c r="T832" s="2988"/>
      <c r="U832" s="2988"/>
      <c r="V832" s="1989">
        <f t="shared" si="50"/>
        <v>1</v>
      </c>
      <c r="W832" s="1878">
        <f>+VLOOKUP(A832&amp;ROUNDDOWN(E832/100000,0),KAP_VYPOCET[],12,FALSE)</f>
        <v>0.93053960964408722</v>
      </c>
      <c r="X832" s="1989">
        <f t="shared" si="48"/>
        <v>3.37</v>
      </c>
      <c r="Y832" s="1989">
        <f>+IF(AND(H832=2,G832=1),0.3,IF(H832=2,0,1))*IF(G832=1,'T2-KO'!$G$34,IF(G832=3,'T2-KO'!$G$36,'T2-KO'!$G$35))</f>
        <v>3</v>
      </c>
      <c r="Z832" s="1989">
        <f t="shared" si="51"/>
        <v>9.7588777267508604</v>
      </c>
    </row>
    <row r="833" spans="1:26" x14ac:dyDescent="0.2">
      <c r="A833" s="2988">
        <v>726000000</v>
      </c>
      <c r="B833" s="2988"/>
      <c r="C833" s="2988">
        <v>11096</v>
      </c>
      <c r="D833" s="2988"/>
      <c r="E833" s="1630">
        <f t="shared" si="49"/>
        <v>6284719</v>
      </c>
      <c r="F833" s="2988">
        <v>6284719</v>
      </c>
      <c r="G833" s="2988">
        <v>1</v>
      </c>
      <c r="H833" s="2988">
        <v>1</v>
      </c>
      <c r="I833" s="2979">
        <v>3</v>
      </c>
      <c r="J833" s="2988" t="s">
        <v>1948</v>
      </c>
      <c r="K833" s="2988"/>
      <c r="L833" s="2988" t="s">
        <v>2058</v>
      </c>
      <c r="M833" s="2988">
        <v>9</v>
      </c>
      <c r="N833" s="2988">
        <v>9</v>
      </c>
      <c r="O833" s="2988">
        <v>303161</v>
      </c>
      <c r="P833" s="2988"/>
      <c r="Q833" s="2988">
        <v>101</v>
      </c>
      <c r="R833" s="2988"/>
      <c r="S833" s="2988"/>
      <c r="T833" s="2988">
        <v>97</v>
      </c>
      <c r="U833" s="2988">
        <v>72</v>
      </c>
      <c r="V833" s="1989">
        <f t="shared" si="50"/>
        <v>101</v>
      </c>
      <c r="W833" s="1878">
        <f>+VLOOKUP(A833&amp;ROUNDDOWN(E833/100000,0),KAP_VYPOCET[],12,FALSE)</f>
        <v>0.89626556016597514</v>
      </c>
      <c r="X833" s="1989">
        <f t="shared" si="48"/>
        <v>1.64</v>
      </c>
      <c r="Y833" s="1989">
        <f>+IF(AND(H833=2,G833=1),0.3,IF(H833=2,0,1))*IF(G833=1,'T2-KO'!$G$34,IF(G833=3,'T2-KO'!$G$36,'T2-KO'!$G$35))</f>
        <v>1</v>
      </c>
      <c r="Z833" s="1989">
        <f t="shared" si="51"/>
        <v>157.04871369294605</v>
      </c>
    </row>
    <row r="834" spans="1:26" x14ac:dyDescent="0.2">
      <c r="A834" s="2988">
        <v>726000000</v>
      </c>
      <c r="B834" s="2988"/>
      <c r="C834" s="2988">
        <v>11095</v>
      </c>
      <c r="D834" s="2988"/>
      <c r="E834" s="1630">
        <f t="shared" si="49"/>
        <v>6284719</v>
      </c>
      <c r="F834" s="2988">
        <v>6284719</v>
      </c>
      <c r="G834" s="2988">
        <v>1</v>
      </c>
      <c r="H834" s="2988">
        <v>2</v>
      </c>
      <c r="I834" s="2979">
        <v>3</v>
      </c>
      <c r="J834" s="2988" t="s">
        <v>1948</v>
      </c>
      <c r="K834" s="2988"/>
      <c r="L834" s="2988" t="s">
        <v>2058</v>
      </c>
      <c r="M834" s="2988">
        <v>9</v>
      </c>
      <c r="N834" s="2988">
        <v>9</v>
      </c>
      <c r="O834" s="2988">
        <v>303161</v>
      </c>
      <c r="P834" s="2988"/>
      <c r="Q834" s="2988">
        <v>490</v>
      </c>
      <c r="R834" s="2988"/>
      <c r="S834" s="2988"/>
      <c r="T834" s="2988">
        <v>311</v>
      </c>
      <c r="U834" s="2988">
        <v>255</v>
      </c>
      <c r="V834" s="1989">
        <f t="shared" si="50"/>
        <v>490</v>
      </c>
      <c r="W834" s="1878">
        <f>+VLOOKUP(A834&amp;ROUNDDOWN(E834/100000,0),KAP_VYPOCET[],12,FALSE)</f>
        <v>0.89626556016597514</v>
      </c>
      <c r="X834" s="1989">
        <f t="shared" si="48"/>
        <v>1.64</v>
      </c>
      <c r="Y834" s="1989">
        <f>+IF(AND(H834=2,G834=1),0.3,IF(H834=2,0,1))*IF(G834=1,'T2-KO'!$G$34,IF(G834=3,'T2-KO'!$G$36,'T2-KO'!$G$35))</f>
        <v>0.3</v>
      </c>
      <c r="Z834" s="1989">
        <f t="shared" si="51"/>
        <v>228.57585062240659</v>
      </c>
    </row>
    <row r="835" spans="1:26" x14ac:dyDescent="0.2">
      <c r="A835" s="2988">
        <v>726000000</v>
      </c>
      <c r="B835" s="2988"/>
      <c r="C835" s="2988">
        <v>11087</v>
      </c>
      <c r="D835" s="2988"/>
      <c r="E835" s="1630">
        <f t="shared" si="49"/>
        <v>6218706</v>
      </c>
      <c r="F835" s="2988">
        <v>6218706</v>
      </c>
      <c r="G835" s="2988">
        <v>1</v>
      </c>
      <c r="H835" s="2988">
        <v>2</v>
      </c>
      <c r="I835" s="2979">
        <v>3</v>
      </c>
      <c r="J835" s="2988" t="s">
        <v>1948</v>
      </c>
      <c r="K835" s="2988"/>
      <c r="L835" s="2988" t="s">
        <v>917</v>
      </c>
      <c r="M835" s="2988">
        <v>9</v>
      </c>
      <c r="N835" s="2988">
        <v>9</v>
      </c>
      <c r="O835" s="2988">
        <v>303051</v>
      </c>
      <c r="P835" s="2988"/>
      <c r="Q835" s="2988">
        <v>322</v>
      </c>
      <c r="R835" s="2988"/>
      <c r="S835" s="2988"/>
      <c r="T835" s="2988">
        <v>217</v>
      </c>
      <c r="U835" s="2988">
        <v>201</v>
      </c>
      <c r="V835" s="1989">
        <f t="shared" si="50"/>
        <v>322</v>
      </c>
      <c r="W835" s="1878">
        <f>+VLOOKUP(A835&amp;ROUNDDOWN(E835/100000,0),KAP_VYPOCET[],12,FALSE)</f>
        <v>0.89626556016597514</v>
      </c>
      <c r="X835" s="1989">
        <f t="shared" ref="X835:X898" si="52">+VLOOKUP(M835,koef_kp,10,FALSE)/2+VLOOKUP(N835,koef_kp,10,FALSE)/2</f>
        <v>1.64</v>
      </c>
      <c r="Y835" s="1989">
        <f>+IF(AND(H835=2,G835=1),0.3,IF(H835=2,0,1))*IF(G835=1,'T2-KO'!$G$34,IF(G835=3,'T2-KO'!$G$36,'T2-KO'!$G$35))</f>
        <v>0.3</v>
      </c>
      <c r="Z835" s="1989">
        <f t="shared" si="51"/>
        <v>150.2069875518672</v>
      </c>
    </row>
    <row r="836" spans="1:26" x14ac:dyDescent="0.2">
      <c r="A836" s="2988">
        <v>726000000</v>
      </c>
      <c r="B836" s="2988"/>
      <c r="C836" s="2988">
        <v>11094</v>
      </c>
      <c r="D836" s="2988"/>
      <c r="E836" s="1630">
        <f t="shared" ref="E836:E899" si="53">+IF(ROUNDDOWN(F836/100000,0)=76,7800000,F836)</f>
        <v>6218706</v>
      </c>
      <c r="F836" s="2988">
        <v>6218706</v>
      </c>
      <c r="G836" s="2988">
        <v>1</v>
      </c>
      <c r="H836" s="2988">
        <v>1</v>
      </c>
      <c r="I836" s="2979">
        <v>3</v>
      </c>
      <c r="J836" s="2988" t="s">
        <v>1948</v>
      </c>
      <c r="K836" s="2988"/>
      <c r="L836" s="2988" t="s">
        <v>917</v>
      </c>
      <c r="M836" s="2988">
        <v>9</v>
      </c>
      <c r="N836" s="2988">
        <v>9</v>
      </c>
      <c r="O836" s="2988">
        <v>303051</v>
      </c>
      <c r="P836" s="2988"/>
      <c r="Q836" s="2988">
        <v>65</v>
      </c>
      <c r="R836" s="2988"/>
      <c r="S836" s="2988"/>
      <c r="T836" s="2988">
        <v>61</v>
      </c>
      <c r="U836" s="2988">
        <v>50</v>
      </c>
      <c r="V836" s="1989">
        <f t="shared" ref="V836:V899" si="54">+(IF(Q836-R836-S836&lt;0,0,Q836-R836-S836))*IF(D836&gt;0,0.5,1)</f>
        <v>65</v>
      </c>
      <c r="W836" s="1878">
        <f>+VLOOKUP(A836&amp;ROUNDDOWN(E836/100000,0),KAP_VYPOCET[],12,FALSE)</f>
        <v>0.89626556016597514</v>
      </c>
      <c r="X836" s="1989">
        <f t="shared" si="52"/>
        <v>1.64</v>
      </c>
      <c r="Y836" s="1989">
        <f>+IF(AND(H836=2,G836=1),0.3,IF(H836=2,0,1))*IF(G836=1,'T2-KO'!$G$34,IF(G836=3,'T2-KO'!$G$36,'T2-KO'!$G$35))</f>
        <v>1</v>
      </c>
      <c r="Z836" s="1989">
        <f t="shared" ref="Z836:Z899" si="55">+V836*(W836+1)/2*X836*Y836</f>
        <v>101.07095435684646</v>
      </c>
    </row>
    <row r="837" spans="1:26" x14ac:dyDescent="0.2">
      <c r="A837" s="2988">
        <v>726000000</v>
      </c>
      <c r="B837" s="2988"/>
      <c r="C837" s="2988">
        <v>24830</v>
      </c>
      <c r="D837" s="2988"/>
      <c r="E837" s="1630">
        <f t="shared" si="53"/>
        <v>6284810</v>
      </c>
      <c r="F837" s="2988">
        <v>6284810</v>
      </c>
      <c r="G837" s="2988">
        <v>2</v>
      </c>
      <c r="H837" s="2988">
        <v>2</v>
      </c>
      <c r="I837" s="2979">
        <v>2</v>
      </c>
      <c r="J837" s="2988" t="s">
        <v>1948</v>
      </c>
      <c r="K837" s="2988"/>
      <c r="L837" s="2988" t="s">
        <v>2094</v>
      </c>
      <c r="M837" s="2988">
        <v>9</v>
      </c>
      <c r="N837" s="2988">
        <v>9</v>
      </c>
      <c r="O837" s="2988">
        <v>303162</v>
      </c>
      <c r="P837" s="2988"/>
      <c r="Q837" s="2988">
        <v>350</v>
      </c>
      <c r="R837" s="2988"/>
      <c r="S837" s="2988"/>
      <c r="T837" s="2988"/>
      <c r="U837" s="2988"/>
      <c r="V837" s="1989">
        <f t="shared" si="54"/>
        <v>350</v>
      </c>
      <c r="W837" s="1878">
        <f>+VLOOKUP(A837&amp;ROUNDDOWN(E837/100000,0),KAP_VYPOCET[],12,FALSE)</f>
        <v>0.89626556016597514</v>
      </c>
      <c r="X837" s="1989">
        <f t="shared" si="52"/>
        <v>1.64</v>
      </c>
      <c r="Y837" s="1989">
        <f>+IF(AND(H837=2,G837=1),0.3,IF(H837=2,0,1))*IF(G837=1,'T2-KO'!$G$34,IF(G837=3,'T2-KO'!$G$36,'T2-KO'!$G$35))</f>
        <v>0</v>
      </c>
      <c r="Z837" s="1989">
        <f t="shared" si="55"/>
        <v>0</v>
      </c>
    </row>
    <row r="838" spans="1:26" x14ac:dyDescent="0.2">
      <c r="A838" s="2988">
        <v>726000000</v>
      </c>
      <c r="B838" s="2988"/>
      <c r="C838" s="2988">
        <v>11089</v>
      </c>
      <c r="D838" s="2988"/>
      <c r="E838" s="1630">
        <f t="shared" si="53"/>
        <v>6218806</v>
      </c>
      <c r="F838" s="2988">
        <v>6218806</v>
      </c>
      <c r="G838" s="2988">
        <v>2</v>
      </c>
      <c r="H838" s="2988">
        <v>2</v>
      </c>
      <c r="I838" s="2979">
        <v>2</v>
      </c>
      <c r="J838" s="2988" t="s">
        <v>1948</v>
      </c>
      <c r="K838" s="2988"/>
      <c r="L838" s="2988" t="s">
        <v>917</v>
      </c>
      <c r="M838" s="2988">
        <v>9</v>
      </c>
      <c r="N838" s="2988">
        <v>9</v>
      </c>
      <c r="O838" s="2988">
        <v>303052</v>
      </c>
      <c r="P838" s="2988"/>
      <c r="Q838" s="2988">
        <v>304</v>
      </c>
      <c r="R838" s="2988"/>
      <c r="S838" s="2988"/>
      <c r="T838" s="2988"/>
      <c r="U838" s="2988"/>
      <c r="V838" s="1989">
        <f t="shared" si="54"/>
        <v>304</v>
      </c>
      <c r="W838" s="1878">
        <f>+VLOOKUP(A838&amp;ROUNDDOWN(E838/100000,0),KAP_VYPOCET[],12,FALSE)</f>
        <v>0.89626556016597514</v>
      </c>
      <c r="X838" s="1989">
        <f t="shared" si="52"/>
        <v>1.64</v>
      </c>
      <c r="Y838" s="1989">
        <f>+IF(AND(H838=2,G838=1),0.3,IF(H838=2,0,1))*IF(G838=1,'T2-KO'!$G$34,IF(G838=3,'T2-KO'!$G$36,'T2-KO'!$G$35))</f>
        <v>0</v>
      </c>
      <c r="Z838" s="1989">
        <f t="shared" si="55"/>
        <v>0</v>
      </c>
    </row>
    <row r="839" spans="1:26" x14ac:dyDescent="0.2">
      <c r="A839" s="2988">
        <v>726000000</v>
      </c>
      <c r="B839" s="2988"/>
      <c r="C839" s="2988">
        <v>11088</v>
      </c>
      <c r="D839" s="2988"/>
      <c r="E839" s="1630">
        <f t="shared" si="53"/>
        <v>6218806</v>
      </c>
      <c r="F839" s="2988">
        <v>6218806</v>
      </c>
      <c r="G839" s="2988">
        <v>2</v>
      </c>
      <c r="H839" s="2988">
        <v>1</v>
      </c>
      <c r="I839" s="2979">
        <v>2</v>
      </c>
      <c r="J839" s="2988" t="s">
        <v>1948</v>
      </c>
      <c r="K839" s="2988"/>
      <c r="L839" s="2988" t="s">
        <v>917</v>
      </c>
      <c r="M839" s="2988">
        <v>9</v>
      </c>
      <c r="N839" s="2988">
        <v>9</v>
      </c>
      <c r="O839" s="2988">
        <v>303052</v>
      </c>
      <c r="P839" s="2988"/>
      <c r="Q839" s="2988">
        <v>43</v>
      </c>
      <c r="R839" s="2988"/>
      <c r="S839" s="2988"/>
      <c r="T839" s="2988"/>
      <c r="U839" s="2988"/>
      <c r="V839" s="1989">
        <f t="shared" si="54"/>
        <v>43</v>
      </c>
      <c r="W839" s="1878">
        <f>+VLOOKUP(A839&amp;ROUNDDOWN(E839/100000,0),KAP_VYPOCET[],12,FALSE)</f>
        <v>0.89626556016597514</v>
      </c>
      <c r="X839" s="1989">
        <f t="shared" si="52"/>
        <v>1.64</v>
      </c>
      <c r="Y839" s="1989">
        <f>+IF(AND(H839=2,G839=1),0.3,IF(H839=2,0,1))*IF(G839=1,'T2-KO'!$G$34,IF(G839=3,'T2-KO'!$G$36,'T2-KO'!$G$35))</f>
        <v>1.5</v>
      </c>
      <c r="Z839" s="1989">
        <f t="shared" si="55"/>
        <v>100.29348547717841</v>
      </c>
    </row>
    <row r="840" spans="1:26" x14ac:dyDescent="0.2">
      <c r="A840" s="2988">
        <v>726000000</v>
      </c>
      <c r="B840" s="2988"/>
      <c r="C840" s="2988">
        <v>24829</v>
      </c>
      <c r="D840" s="2988"/>
      <c r="E840" s="1630">
        <f t="shared" si="53"/>
        <v>6284810</v>
      </c>
      <c r="F840" s="2988">
        <v>6284810</v>
      </c>
      <c r="G840" s="2988">
        <v>2</v>
      </c>
      <c r="H840" s="2988">
        <v>1</v>
      </c>
      <c r="I840" s="2979">
        <v>2</v>
      </c>
      <c r="J840" s="2988" t="s">
        <v>1948</v>
      </c>
      <c r="K840" s="2988"/>
      <c r="L840" s="2988" t="s">
        <v>2094</v>
      </c>
      <c r="M840" s="2988">
        <v>9</v>
      </c>
      <c r="N840" s="2988">
        <v>9</v>
      </c>
      <c r="O840" s="2988">
        <v>303162</v>
      </c>
      <c r="P840" s="2988"/>
      <c r="Q840" s="2988">
        <v>71</v>
      </c>
      <c r="R840" s="2988"/>
      <c r="S840" s="2988"/>
      <c r="T840" s="2988"/>
      <c r="U840" s="2988"/>
      <c r="V840" s="1989">
        <f t="shared" si="54"/>
        <v>71</v>
      </c>
      <c r="W840" s="1878">
        <f>+VLOOKUP(A840&amp;ROUNDDOWN(E840/100000,0),KAP_VYPOCET[],12,FALSE)</f>
        <v>0.89626556016597514</v>
      </c>
      <c r="X840" s="1989">
        <f t="shared" si="52"/>
        <v>1.64</v>
      </c>
      <c r="Y840" s="1989">
        <f>+IF(AND(H840=2,G840=1),0.3,IF(H840=2,0,1))*IF(G840=1,'T2-KO'!$G$34,IF(G840=3,'T2-KO'!$G$36,'T2-KO'!$G$35))</f>
        <v>1.5</v>
      </c>
      <c r="Z840" s="1989">
        <f t="shared" si="55"/>
        <v>165.60087136929459</v>
      </c>
    </row>
    <row r="841" spans="1:26" x14ac:dyDescent="0.2">
      <c r="A841" s="2988">
        <v>709000000</v>
      </c>
      <c r="B841" s="2988">
        <v>709030000</v>
      </c>
      <c r="C841" s="2988">
        <v>4157</v>
      </c>
      <c r="D841" s="2988"/>
      <c r="E841" s="1630">
        <f t="shared" si="53"/>
        <v>2664900</v>
      </c>
      <c r="F841" s="2988">
        <v>2664900</v>
      </c>
      <c r="G841" s="2988">
        <v>3</v>
      </c>
      <c r="H841" s="2988">
        <v>2</v>
      </c>
      <c r="I841" s="2979">
        <v>5</v>
      </c>
      <c r="J841" s="2988" t="s">
        <v>1157</v>
      </c>
      <c r="K841" s="2988" t="s">
        <v>427</v>
      </c>
      <c r="L841" s="2988" t="s">
        <v>475</v>
      </c>
      <c r="M841" s="2988">
        <v>19</v>
      </c>
      <c r="N841" s="2988">
        <v>19</v>
      </c>
      <c r="O841" s="2988">
        <v>502473</v>
      </c>
      <c r="P841" s="2988"/>
      <c r="Q841" s="2988">
        <v>1</v>
      </c>
      <c r="R841" s="2988">
        <v>1</v>
      </c>
      <c r="S841" s="2988"/>
      <c r="T841" s="2988"/>
      <c r="U841" s="2988"/>
      <c r="V841" s="1989">
        <f t="shared" si="54"/>
        <v>0</v>
      </c>
      <c r="W841" s="1878">
        <f>+VLOOKUP(A841&amp;ROUNDDOWN(E841/100000,0),KAP_VYPOCET[],12,FALSE)</f>
        <v>0.93023255813953487</v>
      </c>
      <c r="X841" s="1989">
        <f t="shared" si="52"/>
        <v>3.37</v>
      </c>
      <c r="Y841" s="1989">
        <f>+IF(AND(H841=2,G841=1),0.3,IF(H841=2,0,1))*IF(G841=1,'T2-KO'!$G$34,IF(G841=3,'T2-KO'!$G$36,'T2-KO'!$G$35))</f>
        <v>0</v>
      </c>
      <c r="Z841" s="1989">
        <f t="shared" si="55"/>
        <v>0</v>
      </c>
    </row>
    <row r="842" spans="1:26" x14ac:dyDescent="0.2">
      <c r="A842" s="2988">
        <v>703000000</v>
      </c>
      <c r="B842" s="2988">
        <v>703030000</v>
      </c>
      <c r="C842" s="2988">
        <v>16436</v>
      </c>
      <c r="D842" s="2988"/>
      <c r="E842" s="1630">
        <f t="shared" si="53"/>
        <v>6271804</v>
      </c>
      <c r="F842" s="2988">
        <v>6271804</v>
      </c>
      <c r="G842" s="2988">
        <v>2</v>
      </c>
      <c r="H842" s="2988">
        <v>1</v>
      </c>
      <c r="I842" s="2979">
        <v>2</v>
      </c>
      <c r="J842" s="2988" t="s">
        <v>1159</v>
      </c>
      <c r="K842" s="2988" t="s">
        <v>1956</v>
      </c>
      <c r="L842" s="2988" t="s">
        <v>1040</v>
      </c>
      <c r="M842" s="2988">
        <v>9</v>
      </c>
      <c r="N842" s="2988">
        <v>9</v>
      </c>
      <c r="O842" s="2988">
        <v>303062</v>
      </c>
      <c r="P842" s="2988"/>
      <c r="Q842" s="2988">
        <v>67</v>
      </c>
      <c r="R842" s="2988"/>
      <c r="S842" s="2988"/>
      <c r="T842" s="2988"/>
      <c r="U842" s="2988"/>
      <c r="V842" s="1989">
        <f t="shared" si="54"/>
        <v>67</v>
      </c>
      <c r="W842" s="1878">
        <f>+VLOOKUP(A842&amp;ROUNDDOWN(E842/100000,0),KAP_VYPOCET[],12,FALSE)</f>
        <v>0.93971753358594556</v>
      </c>
      <c r="X842" s="1989">
        <f t="shared" si="52"/>
        <v>1.64</v>
      </c>
      <c r="Y842" s="1989">
        <f>+IF(AND(H842=2,G842=1),0.3,IF(H842=2,0,1))*IF(G842=1,'T2-KO'!$G$34,IF(G842=3,'T2-KO'!$G$36,'T2-KO'!$G$35))</f>
        <v>1.5</v>
      </c>
      <c r="Z842" s="1989">
        <f t="shared" si="55"/>
        <v>159.85212194281775</v>
      </c>
    </row>
    <row r="843" spans="1:26" x14ac:dyDescent="0.2">
      <c r="A843" s="2988">
        <v>708000000</v>
      </c>
      <c r="B843" s="2988"/>
      <c r="C843" s="2988">
        <v>17113</v>
      </c>
      <c r="D843" s="2988"/>
      <c r="E843" s="1630">
        <f t="shared" si="53"/>
        <v>4320800</v>
      </c>
      <c r="F843" s="2988">
        <v>4320800</v>
      </c>
      <c r="G843" s="2988">
        <v>12</v>
      </c>
      <c r="H843" s="2988">
        <v>1</v>
      </c>
      <c r="I843" s="2979">
        <v>6</v>
      </c>
      <c r="J843" s="2988" t="s">
        <v>2673</v>
      </c>
      <c r="K843" s="2988"/>
      <c r="L843" s="2988" t="s">
        <v>1391</v>
      </c>
      <c r="M843" s="2988">
        <v>3</v>
      </c>
      <c r="N843" s="2988">
        <v>3</v>
      </c>
      <c r="O843" s="2988">
        <v>603012</v>
      </c>
      <c r="P843" s="2988"/>
      <c r="Q843" s="2988">
        <v>95</v>
      </c>
      <c r="R843" s="2988">
        <v>37</v>
      </c>
      <c r="S843" s="2988"/>
      <c r="T843" s="2988">
        <v>11</v>
      </c>
      <c r="U843" s="2988">
        <v>10</v>
      </c>
      <c r="V843" s="1989">
        <f t="shared" si="54"/>
        <v>58</v>
      </c>
      <c r="W843" s="1878">
        <f>+VLOOKUP(A843&amp;ROUNDDOWN(E843/100000,0),KAP_VYPOCET[],12,FALSE)</f>
        <v>0.90816326530612246</v>
      </c>
      <c r="X843" s="1989">
        <f t="shared" si="52"/>
        <v>6.99</v>
      </c>
      <c r="Y843" s="1989">
        <f>+IF(AND(H843=2,G843=1),0.3,IF(H843=2,0,1))*IF(G843=1,'T2-KO'!$G$34,IF(G843=3,'T2-KO'!$G$36,'T2-KO'!$G$35))</f>
        <v>1.5</v>
      </c>
      <c r="Z843" s="1989">
        <f t="shared" si="55"/>
        <v>580.20566326530616</v>
      </c>
    </row>
    <row r="844" spans="1:26" x14ac:dyDescent="0.2">
      <c r="A844" s="2988">
        <v>708000000</v>
      </c>
      <c r="B844" s="2988"/>
      <c r="C844" s="2988">
        <v>17116</v>
      </c>
      <c r="D844" s="2988"/>
      <c r="E844" s="1630">
        <f t="shared" si="53"/>
        <v>4347700</v>
      </c>
      <c r="F844" s="2988">
        <v>4347700</v>
      </c>
      <c r="G844" s="2988">
        <v>1</v>
      </c>
      <c r="H844" s="2988">
        <v>2</v>
      </c>
      <c r="I844" s="2979">
        <v>3</v>
      </c>
      <c r="J844" s="2988" t="s">
        <v>2673</v>
      </c>
      <c r="K844" s="2988"/>
      <c r="L844" s="2988" t="s">
        <v>1379</v>
      </c>
      <c r="M844" s="2988">
        <v>3</v>
      </c>
      <c r="N844" s="2988">
        <v>3</v>
      </c>
      <c r="O844" s="2988">
        <v>603081</v>
      </c>
      <c r="P844" s="2988"/>
      <c r="Q844" s="2988">
        <v>18</v>
      </c>
      <c r="R844" s="2988">
        <v>18</v>
      </c>
      <c r="S844" s="2988"/>
      <c r="T844" s="2988">
        <v>2</v>
      </c>
      <c r="U844" s="2988"/>
      <c r="V844" s="1989">
        <f t="shared" si="54"/>
        <v>0</v>
      </c>
      <c r="W844" s="1878">
        <f>+VLOOKUP(A844&amp;ROUNDDOWN(E844/100000,0),KAP_VYPOCET[],12,FALSE)</f>
        <v>0.90816326530612246</v>
      </c>
      <c r="X844" s="1989">
        <f t="shared" si="52"/>
        <v>6.99</v>
      </c>
      <c r="Y844" s="1989">
        <f>+IF(AND(H844=2,G844=1),0.3,IF(H844=2,0,1))*IF(G844=1,'T2-KO'!$G$34,IF(G844=3,'T2-KO'!$G$36,'T2-KO'!$G$35))</f>
        <v>0.3</v>
      </c>
      <c r="Z844" s="1989">
        <f t="shared" si="55"/>
        <v>0</v>
      </c>
    </row>
    <row r="845" spans="1:26" x14ac:dyDescent="0.2">
      <c r="A845" s="2988">
        <v>708000000</v>
      </c>
      <c r="B845" s="2988"/>
      <c r="C845" s="2988">
        <v>12236</v>
      </c>
      <c r="D845" s="2988"/>
      <c r="E845" s="1630">
        <f t="shared" si="53"/>
        <v>4322903</v>
      </c>
      <c r="F845" s="2988">
        <v>4322903</v>
      </c>
      <c r="G845" s="2988">
        <v>3</v>
      </c>
      <c r="H845" s="2988">
        <v>1</v>
      </c>
      <c r="I845" s="2979">
        <v>4</v>
      </c>
      <c r="J845" s="2988" t="s">
        <v>2673</v>
      </c>
      <c r="K845" s="2988"/>
      <c r="L845" s="2988" t="s">
        <v>1383</v>
      </c>
      <c r="M845" s="2988">
        <v>19</v>
      </c>
      <c r="N845" s="2988">
        <v>19</v>
      </c>
      <c r="O845" s="2988">
        <v>603073</v>
      </c>
      <c r="P845" s="2988"/>
      <c r="Q845" s="2988">
        <v>4</v>
      </c>
      <c r="R845" s="2988"/>
      <c r="S845" s="2988"/>
      <c r="T845" s="2988"/>
      <c r="U845" s="2988"/>
      <c r="V845" s="1989">
        <f t="shared" si="54"/>
        <v>4</v>
      </c>
      <c r="W845" s="1878">
        <f>+VLOOKUP(A845&amp;ROUNDDOWN(E845/100000,0),KAP_VYPOCET[],12,FALSE)</f>
        <v>0.90816326530612246</v>
      </c>
      <c r="X845" s="1989">
        <f t="shared" si="52"/>
        <v>3.37</v>
      </c>
      <c r="Y845" s="1989">
        <f>+IF(AND(H845=2,G845=1),0.3,IF(H845=2,0,1))*IF(G845=1,'T2-KO'!$G$34,IF(G845=3,'T2-KO'!$G$36,'T2-KO'!$G$35))</f>
        <v>3</v>
      </c>
      <c r="Z845" s="1989">
        <f t="shared" si="55"/>
        <v>38.583061224489796</v>
      </c>
    </row>
    <row r="846" spans="1:26" x14ac:dyDescent="0.2">
      <c r="A846" s="2988">
        <v>708000000</v>
      </c>
      <c r="B846" s="2988"/>
      <c r="C846" s="2988">
        <v>12242</v>
      </c>
      <c r="D846" s="2988"/>
      <c r="E846" s="1630">
        <f t="shared" si="53"/>
        <v>4332900</v>
      </c>
      <c r="F846" s="2988">
        <v>4332900</v>
      </c>
      <c r="G846" s="2988">
        <v>3</v>
      </c>
      <c r="H846" s="2988">
        <v>1</v>
      </c>
      <c r="I846" s="2979">
        <v>4</v>
      </c>
      <c r="J846" s="2988" t="s">
        <v>2673</v>
      </c>
      <c r="K846" s="2988"/>
      <c r="L846" s="2988" t="s">
        <v>1381</v>
      </c>
      <c r="M846" s="2988">
        <v>19</v>
      </c>
      <c r="N846" s="2988">
        <v>19</v>
      </c>
      <c r="O846" s="2988">
        <v>603023</v>
      </c>
      <c r="P846" s="2988"/>
      <c r="Q846" s="2988">
        <v>3</v>
      </c>
      <c r="R846" s="2988"/>
      <c r="S846" s="2988"/>
      <c r="T846" s="2988"/>
      <c r="U846" s="2988"/>
      <c r="V846" s="1989">
        <f t="shared" si="54"/>
        <v>3</v>
      </c>
      <c r="W846" s="1878">
        <f>+VLOOKUP(A846&amp;ROUNDDOWN(E846/100000,0),KAP_VYPOCET[],12,FALSE)</f>
        <v>0.90816326530612246</v>
      </c>
      <c r="X846" s="1989">
        <f t="shared" si="52"/>
        <v>3.37</v>
      </c>
      <c r="Y846" s="1989">
        <f>+IF(AND(H846=2,G846=1),0.3,IF(H846=2,0,1))*IF(G846=1,'T2-KO'!$G$34,IF(G846=3,'T2-KO'!$G$36,'T2-KO'!$G$35))</f>
        <v>3</v>
      </c>
      <c r="Z846" s="1989">
        <f t="shared" si="55"/>
        <v>28.937295918367354</v>
      </c>
    </row>
    <row r="847" spans="1:26" x14ac:dyDescent="0.2">
      <c r="A847" s="2988">
        <v>708000000</v>
      </c>
      <c r="B847" s="2988"/>
      <c r="C847" s="2988">
        <v>11895</v>
      </c>
      <c r="D847" s="2988"/>
      <c r="E847" s="1630">
        <f t="shared" si="53"/>
        <v>4332704</v>
      </c>
      <c r="F847" s="2988">
        <v>4332704</v>
      </c>
      <c r="G847" s="2988">
        <v>1</v>
      </c>
      <c r="H847" s="2988">
        <v>1</v>
      </c>
      <c r="I847" s="2979">
        <v>3</v>
      </c>
      <c r="J847" s="2988" t="s">
        <v>2673</v>
      </c>
      <c r="K847" s="2988"/>
      <c r="L847" s="2988" t="s">
        <v>1378</v>
      </c>
      <c r="M847" s="2988">
        <v>3</v>
      </c>
      <c r="N847" s="2988">
        <v>3</v>
      </c>
      <c r="O847" s="2988">
        <v>603021</v>
      </c>
      <c r="P847" s="2988"/>
      <c r="Q847" s="2988">
        <v>15</v>
      </c>
      <c r="R847" s="2988">
        <v>8</v>
      </c>
      <c r="S847" s="2988"/>
      <c r="T847" s="2988">
        <v>12</v>
      </c>
      <c r="U847" s="2988">
        <v>9</v>
      </c>
      <c r="V847" s="1989">
        <f t="shared" si="54"/>
        <v>7</v>
      </c>
      <c r="W847" s="1878">
        <f>+VLOOKUP(A847&amp;ROUNDDOWN(E847/100000,0),KAP_VYPOCET[],12,FALSE)</f>
        <v>0.90816326530612246</v>
      </c>
      <c r="X847" s="1989">
        <f t="shared" si="52"/>
        <v>6.99</v>
      </c>
      <c r="Y847" s="1989">
        <f>+IF(AND(H847=2,G847=1),0.3,IF(H847=2,0,1))*IF(G847=1,'T2-KO'!$G$34,IF(G847=3,'T2-KO'!$G$36,'T2-KO'!$G$35))</f>
        <v>1</v>
      </c>
      <c r="Z847" s="1989">
        <f t="shared" si="55"/>
        <v>46.683214285714286</v>
      </c>
    </row>
    <row r="848" spans="1:26" x14ac:dyDescent="0.2">
      <c r="A848" s="2988">
        <v>708000000</v>
      </c>
      <c r="B848" s="2988"/>
      <c r="C848" s="2988">
        <v>12228</v>
      </c>
      <c r="D848" s="2988"/>
      <c r="E848" s="1630">
        <f t="shared" si="53"/>
        <v>4309900</v>
      </c>
      <c r="F848" s="2988">
        <v>4309900</v>
      </c>
      <c r="G848" s="2988">
        <v>3</v>
      </c>
      <c r="H848" s="2988">
        <v>1</v>
      </c>
      <c r="I848" s="2979">
        <v>4</v>
      </c>
      <c r="J848" s="2988" t="s">
        <v>2673</v>
      </c>
      <c r="K848" s="2988"/>
      <c r="L848" s="2988" t="s">
        <v>1386</v>
      </c>
      <c r="M848" s="2988">
        <v>19</v>
      </c>
      <c r="N848" s="2988">
        <v>19</v>
      </c>
      <c r="O848" s="2988">
        <v>603033</v>
      </c>
      <c r="P848" s="2988"/>
      <c r="Q848" s="2988">
        <v>5</v>
      </c>
      <c r="R848" s="2988"/>
      <c r="S848" s="2988"/>
      <c r="T848" s="2988"/>
      <c r="U848" s="2988"/>
      <c r="V848" s="1989">
        <f t="shared" si="54"/>
        <v>5</v>
      </c>
      <c r="W848" s="1878">
        <f>+VLOOKUP(A848&amp;ROUNDDOWN(E848/100000,0),KAP_VYPOCET[],12,FALSE)</f>
        <v>0.90816326530612246</v>
      </c>
      <c r="X848" s="1989">
        <f t="shared" si="52"/>
        <v>3.37</v>
      </c>
      <c r="Y848" s="1989">
        <f>+IF(AND(H848=2,G848=1),0.3,IF(H848=2,0,1))*IF(G848=1,'T2-KO'!$G$34,IF(G848=3,'T2-KO'!$G$36,'T2-KO'!$G$35))</f>
        <v>3</v>
      </c>
      <c r="Z848" s="1989">
        <f t="shared" si="55"/>
        <v>48.228826530612238</v>
      </c>
    </row>
    <row r="849" spans="1:26" x14ac:dyDescent="0.2">
      <c r="A849" s="2988">
        <v>708000000</v>
      </c>
      <c r="B849" s="2988"/>
      <c r="C849" s="2988">
        <v>12238</v>
      </c>
      <c r="D849" s="2988"/>
      <c r="E849" s="1630">
        <f t="shared" si="53"/>
        <v>1510900</v>
      </c>
      <c r="F849" s="2988">
        <v>1510900</v>
      </c>
      <c r="G849" s="2988">
        <v>3</v>
      </c>
      <c r="H849" s="2988">
        <v>1</v>
      </c>
      <c r="I849" s="2979">
        <v>4</v>
      </c>
      <c r="J849" s="2988" t="s">
        <v>2673</v>
      </c>
      <c r="K849" s="2988"/>
      <c r="L849" s="2988" t="s">
        <v>987</v>
      </c>
      <c r="M849" s="2988">
        <v>19</v>
      </c>
      <c r="N849" s="2988">
        <v>19</v>
      </c>
      <c r="O849" s="2988">
        <v>402073</v>
      </c>
      <c r="P849" s="2988"/>
      <c r="Q849" s="2988">
        <v>2</v>
      </c>
      <c r="R849" s="2988"/>
      <c r="S849" s="2988"/>
      <c r="T849" s="2988"/>
      <c r="U849" s="2988"/>
      <c r="V849" s="1989">
        <f t="shared" si="54"/>
        <v>2</v>
      </c>
      <c r="W849" s="1878">
        <f>+VLOOKUP(A849&amp;ROUNDDOWN(E849/100000,0),KAP_VYPOCET[],12,FALSE)</f>
        <v>1</v>
      </c>
      <c r="X849" s="1989">
        <f t="shared" si="52"/>
        <v>3.37</v>
      </c>
      <c r="Y849" s="1989">
        <f>+IF(AND(H849=2,G849=1),0.3,IF(H849=2,0,1))*IF(G849=1,'T2-KO'!$G$34,IF(G849=3,'T2-KO'!$G$36,'T2-KO'!$G$35))</f>
        <v>3</v>
      </c>
      <c r="Z849" s="1989">
        <f t="shared" si="55"/>
        <v>20.22</v>
      </c>
    </row>
    <row r="850" spans="1:26" x14ac:dyDescent="0.2">
      <c r="A850" s="2988">
        <v>708000000</v>
      </c>
      <c r="B850" s="2988"/>
      <c r="C850" s="2988">
        <v>12232</v>
      </c>
      <c r="D850" s="2988"/>
      <c r="E850" s="1630">
        <f t="shared" si="53"/>
        <v>4321900</v>
      </c>
      <c r="F850" s="2988">
        <v>4321900</v>
      </c>
      <c r="G850" s="2988">
        <v>3</v>
      </c>
      <c r="H850" s="2988">
        <v>1</v>
      </c>
      <c r="I850" s="2979">
        <v>4</v>
      </c>
      <c r="J850" s="2988" t="s">
        <v>2673</v>
      </c>
      <c r="K850" s="2988"/>
      <c r="L850" s="2988" t="s">
        <v>1774</v>
      </c>
      <c r="M850" s="2988">
        <v>19</v>
      </c>
      <c r="N850" s="2988">
        <v>19</v>
      </c>
      <c r="O850" s="2988">
        <v>603053</v>
      </c>
      <c r="P850" s="2988"/>
      <c r="Q850" s="2988">
        <v>2</v>
      </c>
      <c r="R850" s="2988"/>
      <c r="S850" s="2988"/>
      <c r="T850" s="2988"/>
      <c r="U850" s="2988"/>
      <c r="V850" s="1989">
        <f t="shared" si="54"/>
        <v>2</v>
      </c>
      <c r="W850" s="1878">
        <f>+VLOOKUP(A850&amp;ROUNDDOWN(E850/100000,0),KAP_VYPOCET[],12,FALSE)</f>
        <v>0.90816326530612246</v>
      </c>
      <c r="X850" s="1989">
        <f t="shared" si="52"/>
        <v>3.37</v>
      </c>
      <c r="Y850" s="1989">
        <f>+IF(AND(H850=2,G850=1),0.3,IF(H850=2,0,1))*IF(G850=1,'T2-KO'!$G$34,IF(G850=3,'T2-KO'!$G$36,'T2-KO'!$G$35))</f>
        <v>3</v>
      </c>
      <c r="Z850" s="1989">
        <f t="shared" si="55"/>
        <v>19.291530612244898</v>
      </c>
    </row>
    <row r="851" spans="1:26" x14ac:dyDescent="0.2">
      <c r="A851" s="2988">
        <v>708000000</v>
      </c>
      <c r="B851" s="2988"/>
      <c r="C851" s="2988">
        <v>12241</v>
      </c>
      <c r="D851" s="2988"/>
      <c r="E851" s="1630">
        <f t="shared" si="53"/>
        <v>4332900</v>
      </c>
      <c r="F851" s="2988">
        <v>4332900</v>
      </c>
      <c r="G851" s="2988">
        <v>3</v>
      </c>
      <c r="H851" s="2988">
        <v>2</v>
      </c>
      <c r="I851" s="2979">
        <v>5</v>
      </c>
      <c r="J851" s="2988" t="s">
        <v>2673</v>
      </c>
      <c r="K851" s="2988"/>
      <c r="L851" s="2988" t="s">
        <v>1381</v>
      </c>
      <c r="M851" s="2988">
        <v>19</v>
      </c>
      <c r="N851" s="2988">
        <v>19</v>
      </c>
      <c r="O851" s="2988">
        <v>603023</v>
      </c>
      <c r="P851" s="2988"/>
      <c r="Q851" s="2988">
        <v>1</v>
      </c>
      <c r="R851" s="2988"/>
      <c r="S851" s="2988"/>
      <c r="T851" s="2988"/>
      <c r="U851" s="2988"/>
      <c r="V851" s="1989">
        <f t="shared" si="54"/>
        <v>1</v>
      </c>
      <c r="W851" s="1878">
        <f>+VLOOKUP(A851&amp;ROUNDDOWN(E851/100000,0),KAP_VYPOCET[],12,FALSE)</f>
        <v>0.90816326530612246</v>
      </c>
      <c r="X851" s="1989">
        <f t="shared" si="52"/>
        <v>3.37</v>
      </c>
      <c r="Y851" s="1989">
        <f>+IF(AND(H851=2,G851=1),0.3,IF(H851=2,0,1))*IF(G851=1,'T2-KO'!$G$34,IF(G851=3,'T2-KO'!$G$36,'T2-KO'!$G$35))</f>
        <v>0</v>
      </c>
      <c r="Z851" s="1989">
        <f t="shared" si="55"/>
        <v>0</v>
      </c>
    </row>
    <row r="852" spans="1:26" x14ac:dyDescent="0.2">
      <c r="A852" s="2988">
        <v>708000000</v>
      </c>
      <c r="B852" s="2988"/>
      <c r="C852" s="2988">
        <v>12219</v>
      </c>
      <c r="D852" s="2988"/>
      <c r="E852" s="1630">
        <f t="shared" si="53"/>
        <v>4341900</v>
      </c>
      <c r="F852" s="2988">
        <v>4341900</v>
      </c>
      <c r="G852" s="2988">
        <v>3</v>
      </c>
      <c r="H852" s="2988">
        <v>1</v>
      </c>
      <c r="I852" s="2979">
        <v>4</v>
      </c>
      <c r="J852" s="2988" t="s">
        <v>2673</v>
      </c>
      <c r="K852" s="2988"/>
      <c r="L852" s="2988" t="s">
        <v>1390</v>
      </c>
      <c r="M852" s="2988">
        <v>19</v>
      </c>
      <c r="N852" s="2988">
        <v>19</v>
      </c>
      <c r="O852" s="2988">
        <v>603103</v>
      </c>
      <c r="P852" s="2988"/>
      <c r="Q852" s="2988">
        <v>2</v>
      </c>
      <c r="R852" s="2988"/>
      <c r="S852" s="2988"/>
      <c r="T852" s="2988"/>
      <c r="U852" s="2988"/>
      <c r="V852" s="1989">
        <f t="shared" si="54"/>
        <v>2</v>
      </c>
      <c r="W852" s="1878">
        <f>+VLOOKUP(A852&amp;ROUNDDOWN(E852/100000,0),KAP_VYPOCET[],12,FALSE)</f>
        <v>0.90816326530612246</v>
      </c>
      <c r="X852" s="1989">
        <f t="shared" si="52"/>
        <v>3.37</v>
      </c>
      <c r="Y852" s="1989">
        <f>+IF(AND(H852=2,G852=1),0.3,IF(H852=2,0,1))*IF(G852=1,'T2-KO'!$G$34,IF(G852=3,'T2-KO'!$G$36,'T2-KO'!$G$35))</f>
        <v>3</v>
      </c>
      <c r="Z852" s="1989">
        <f t="shared" si="55"/>
        <v>19.291530612244898</v>
      </c>
    </row>
    <row r="853" spans="1:26" x14ac:dyDescent="0.2">
      <c r="A853" s="2988">
        <v>708000000</v>
      </c>
      <c r="B853" s="2988"/>
      <c r="C853" s="2988">
        <v>12240</v>
      </c>
      <c r="D853" s="2988"/>
      <c r="E853" s="1630">
        <f t="shared" si="53"/>
        <v>4322902</v>
      </c>
      <c r="F853" s="2988">
        <v>4322902</v>
      </c>
      <c r="G853" s="2988">
        <v>3</v>
      </c>
      <c r="H853" s="2988">
        <v>1</v>
      </c>
      <c r="I853" s="2979">
        <v>4</v>
      </c>
      <c r="J853" s="2988" t="s">
        <v>2673</v>
      </c>
      <c r="K853" s="2988"/>
      <c r="L853" s="2988" t="s">
        <v>1382</v>
      </c>
      <c r="M853" s="2988">
        <v>19</v>
      </c>
      <c r="N853" s="2988">
        <v>19</v>
      </c>
      <c r="O853" s="2988">
        <v>603073</v>
      </c>
      <c r="P853" s="2988"/>
      <c r="Q853" s="2988">
        <v>1</v>
      </c>
      <c r="R853" s="2988"/>
      <c r="S853" s="2988"/>
      <c r="T853" s="2988"/>
      <c r="U853" s="2988"/>
      <c r="V853" s="1989">
        <f t="shared" si="54"/>
        <v>1</v>
      </c>
      <c r="W853" s="1878">
        <f>+VLOOKUP(A853&amp;ROUNDDOWN(E853/100000,0),KAP_VYPOCET[],12,FALSE)</f>
        <v>0.90816326530612246</v>
      </c>
      <c r="X853" s="1989">
        <f t="shared" si="52"/>
        <v>3.37</v>
      </c>
      <c r="Y853" s="1989">
        <f>+IF(AND(H853=2,G853=1),0.3,IF(H853=2,0,1))*IF(G853=1,'T2-KO'!$G$34,IF(G853=3,'T2-KO'!$G$36,'T2-KO'!$G$35))</f>
        <v>3</v>
      </c>
      <c r="Z853" s="1989">
        <f t="shared" si="55"/>
        <v>9.6457653061224491</v>
      </c>
    </row>
    <row r="854" spans="1:26" x14ac:dyDescent="0.2">
      <c r="A854" s="2988">
        <v>708000000</v>
      </c>
      <c r="B854" s="2988"/>
      <c r="C854" s="2988">
        <v>100590</v>
      </c>
      <c r="D854" s="2988"/>
      <c r="E854" s="1630">
        <f t="shared" si="53"/>
        <v>5214800</v>
      </c>
      <c r="F854" s="2988">
        <v>5214800</v>
      </c>
      <c r="G854" s="2988">
        <v>12</v>
      </c>
      <c r="H854" s="2988">
        <v>1</v>
      </c>
      <c r="I854" s="2979">
        <v>5</v>
      </c>
      <c r="J854" s="2988" t="s">
        <v>2673</v>
      </c>
      <c r="K854" s="2988"/>
      <c r="L854" s="2988" t="s">
        <v>988</v>
      </c>
      <c r="M854" s="2988">
        <v>1</v>
      </c>
      <c r="N854" s="2988">
        <v>1</v>
      </c>
      <c r="O854" s="2988">
        <v>703012</v>
      </c>
      <c r="P854" s="2988"/>
      <c r="Q854" s="2988">
        <v>111</v>
      </c>
      <c r="R854" s="2988">
        <v>19</v>
      </c>
      <c r="S854" s="2988"/>
      <c r="T854" s="2988">
        <v>1</v>
      </c>
      <c r="U854" s="2988"/>
      <c r="V854" s="1989">
        <f t="shared" si="54"/>
        <v>92</v>
      </c>
      <c r="W854" s="1878">
        <f>+VLOOKUP(A854&amp;ROUNDDOWN(E854/100000,0),KAP_VYPOCET[],12,FALSE)</f>
        <v>0.98604651162790702</v>
      </c>
      <c r="X854" s="1989">
        <f t="shared" si="52"/>
        <v>4.96</v>
      </c>
      <c r="Y854" s="1989">
        <f>+IF(AND(H854=2,G854=1),0.3,IF(H854=2,0,1))*IF(G854=1,'T2-KO'!$G$34,IF(G854=3,'T2-KO'!$G$36,'T2-KO'!$G$35))</f>
        <v>1.5</v>
      </c>
      <c r="Z854" s="1989">
        <f t="shared" si="55"/>
        <v>679.70455813953504</v>
      </c>
    </row>
    <row r="855" spans="1:26" x14ac:dyDescent="0.2">
      <c r="A855" s="2988">
        <v>708000000</v>
      </c>
      <c r="B855" s="2988"/>
      <c r="C855" s="2988">
        <v>17114</v>
      </c>
      <c r="D855" s="2988"/>
      <c r="E855" s="1630">
        <f t="shared" si="53"/>
        <v>4332800</v>
      </c>
      <c r="F855" s="2988">
        <v>4332800</v>
      </c>
      <c r="G855" s="2988">
        <v>12</v>
      </c>
      <c r="H855" s="2988">
        <v>1</v>
      </c>
      <c r="I855" s="2979">
        <v>6</v>
      </c>
      <c r="J855" s="2988" t="s">
        <v>2673</v>
      </c>
      <c r="K855" s="2988"/>
      <c r="L855" s="2988" t="s">
        <v>1381</v>
      </c>
      <c r="M855" s="2988">
        <v>3</v>
      </c>
      <c r="N855" s="2988">
        <v>3</v>
      </c>
      <c r="O855" s="2988">
        <v>603022</v>
      </c>
      <c r="P855" s="2988"/>
      <c r="Q855" s="2988">
        <v>19</v>
      </c>
      <c r="R855" s="2988">
        <v>5</v>
      </c>
      <c r="S855" s="2988"/>
      <c r="T855" s="2988">
        <v>4</v>
      </c>
      <c r="U855" s="2988">
        <v>4</v>
      </c>
      <c r="V855" s="1989">
        <f t="shared" si="54"/>
        <v>14</v>
      </c>
      <c r="W855" s="1878">
        <f>+VLOOKUP(A855&amp;ROUNDDOWN(E855/100000,0),KAP_VYPOCET[],12,FALSE)</f>
        <v>0.90816326530612246</v>
      </c>
      <c r="X855" s="1989">
        <f t="shared" si="52"/>
        <v>6.99</v>
      </c>
      <c r="Y855" s="1989">
        <f>+IF(AND(H855=2,G855=1),0.3,IF(H855=2,0,1))*IF(G855=1,'T2-KO'!$G$34,IF(G855=3,'T2-KO'!$G$36,'T2-KO'!$G$35))</f>
        <v>1.5</v>
      </c>
      <c r="Z855" s="1989">
        <f t="shared" si="55"/>
        <v>140.04964285714286</v>
      </c>
    </row>
    <row r="856" spans="1:26" x14ac:dyDescent="0.2">
      <c r="A856" s="2988">
        <v>708000000</v>
      </c>
      <c r="B856" s="2988"/>
      <c r="C856" s="2988">
        <v>17115</v>
      </c>
      <c r="D856" s="2988"/>
      <c r="E856" s="1630">
        <f t="shared" si="53"/>
        <v>4347700</v>
      </c>
      <c r="F856" s="2988">
        <v>4347700</v>
      </c>
      <c r="G856" s="2988">
        <v>1</v>
      </c>
      <c r="H856" s="2988">
        <v>1</v>
      </c>
      <c r="I856" s="2979">
        <v>3</v>
      </c>
      <c r="J856" s="2988" t="s">
        <v>2673</v>
      </c>
      <c r="K856" s="2988"/>
      <c r="L856" s="2988" t="s">
        <v>1379</v>
      </c>
      <c r="M856" s="2988">
        <v>3</v>
      </c>
      <c r="N856" s="2988">
        <v>3</v>
      </c>
      <c r="O856" s="2988">
        <v>603081</v>
      </c>
      <c r="P856" s="2988"/>
      <c r="Q856" s="2988">
        <v>27</v>
      </c>
      <c r="R856" s="2988">
        <v>14</v>
      </c>
      <c r="S856" s="2988"/>
      <c r="T856" s="2988">
        <v>11</v>
      </c>
      <c r="U856" s="2988"/>
      <c r="V856" s="1989">
        <f t="shared" si="54"/>
        <v>13</v>
      </c>
      <c r="W856" s="1878">
        <f>+VLOOKUP(A856&amp;ROUNDDOWN(E856/100000,0),KAP_VYPOCET[],12,FALSE)</f>
        <v>0.90816326530612246</v>
      </c>
      <c r="X856" s="1989">
        <f t="shared" si="52"/>
        <v>6.99</v>
      </c>
      <c r="Y856" s="1989">
        <f>+IF(AND(H856=2,G856=1),0.3,IF(H856=2,0,1))*IF(G856=1,'T2-KO'!$G$34,IF(G856=3,'T2-KO'!$G$36,'T2-KO'!$G$35))</f>
        <v>1</v>
      </c>
      <c r="Z856" s="1989">
        <f t="shared" si="55"/>
        <v>86.697397959183675</v>
      </c>
    </row>
    <row r="857" spans="1:26" x14ac:dyDescent="0.2">
      <c r="A857" s="2988">
        <v>708000000</v>
      </c>
      <c r="B857" s="2988"/>
      <c r="C857" s="2988">
        <v>11893</v>
      </c>
      <c r="D857" s="2988"/>
      <c r="E857" s="1630">
        <f t="shared" si="53"/>
        <v>4332704</v>
      </c>
      <c r="F857" s="2988">
        <v>4332704</v>
      </c>
      <c r="G857" s="2988">
        <v>1</v>
      </c>
      <c r="H857" s="2988">
        <v>2</v>
      </c>
      <c r="I857" s="2979">
        <v>3</v>
      </c>
      <c r="J857" s="2988" t="s">
        <v>2673</v>
      </c>
      <c r="K857" s="2988"/>
      <c r="L857" s="2988" t="s">
        <v>1378</v>
      </c>
      <c r="M857" s="2988">
        <v>3</v>
      </c>
      <c r="N857" s="2988">
        <v>3</v>
      </c>
      <c r="O857" s="2988">
        <v>603021</v>
      </c>
      <c r="P857" s="2988"/>
      <c r="Q857" s="2988">
        <v>6</v>
      </c>
      <c r="R857" s="2988">
        <v>6</v>
      </c>
      <c r="S857" s="2988"/>
      <c r="T857" s="2988">
        <v>1</v>
      </c>
      <c r="U857" s="2988">
        <v>1</v>
      </c>
      <c r="V857" s="1989">
        <f t="shared" si="54"/>
        <v>0</v>
      </c>
      <c r="W857" s="1878">
        <f>+VLOOKUP(A857&amp;ROUNDDOWN(E857/100000,0),KAP_VYPOCET[],12,FALSE)</f>
        <v>0.90816326530612246</v>
      </c>
      <c r="X857" s="1989">
        <f t="shared" si="52"/>
        <v>6.99</v>
      </c>
      <c r="Y857" s="1989">
        <f>+IF(AND(H857=2,G857=1),0.3,IF(H857=2,0,1))*IF(G857=1,'T2-KO'!$G$34,IF(G857=3,'T2-KO'!$G$36,'T2-KO'!$G$35))</f>
        <v>0.3</v>
      </c>
      <c r="Z857" s="1989">
        <f t="shared" si="55"/>
        <v>0</v>
      </c>
    </row>
    <row r="858" spans="1:26" x14ac:dyDescent="0.2">
      <c r="A858" s="2988">
        <v>708000000</v>
      </c>
      <c r="B858" s="2988"/>
      <c r="C858" s="2988">
        <v>12244</v>
      </c>
      <c r="D858" s="2988"/>
      <c r="E858" s="1630">
        <f t="shared" si="53"/>
        <v>1515900</v>
      </c>
      <c r="F858" s="2988">
        <v>1515900</v>
      </c>
      <c r="G858" s="2988">
        <v>3</v>
      </c>
      <c r="H858" s="2988">
        <v>1</v>
      </c>
      <c r="I858" s="2979">
        <v>4</v>
      </c>
      <c r="J858" s="2988" t="s">
        <v>2673</v>
      </c>
      <c r="K858" s="2988"/>
      <c r="L858" s="2988" t="s">
        <v>528</v>
      </c>
      <c r="M858" s="2988">
        <v>19</v>
      </c>
      <c r="N858" s="2988">
        <v>19</v>
      </c>
      <c r="O858" s="2988">
        <v>402153</v>
      </c>
      <c r="P858" s="2988"/>
      <c r="Q858" s="2988">
        <v>1</v>
      </c>
      <c r="R858" s="2988"/>
      <c r="S858" s="2988"/>
      <c r="T858" s="2988"/>
      <c r="U858" s="2988"/>
      <c r="V858" s="1989">
        <f t="shared" si="54"/>
        <v>1</v>
      </c>
      <c r="W858" s="1878">
        <f>+VLOOKUP(A858&amp;ROUNDDOWN(E858/100000,0),KAP_VYPOCET[],12,FALSE)</f>
        <v>1</v>
      </c>
      <c r="X858" s="1989">
        <f t="shared" si="52"/>
        <v>3.37</v>
      </c>
      <c r="Y858" s="1989">
        <f>+IF(AND(H858=2,G858=1),0.3,IF(H858=2,0,1))*IF(G858=1,'T2-KO'!$G$34,IF(G858=3,'T2-KO'!$G$36,'T2-KO'!$G$35))</f>
        <v>3</v>
      </c>
      <c r="Z858" s="1989">
        <f t="shared" si="55"/>
        <v>10.11</v>
      </c>
    </row>
    <row r="859" spans="1:26" x14ac:dyDescent="0.2">
      <c r="A859" s="2988">
        <v>708000000</v>
      </c>
      <c r="B859" s="2988"/>
      <c r="C859" s="2988">
        <v>12231</v>
      </c>
      <c r="D859" s="2988"/>
      <c r="E859" s="1630">
        <f t="shared" si="53"/>
        <v>4309900</v>
      </c>
      <c r="F859" s="2988">
        <v>4309900</v>
      </c>
      <c r="G859" s="2988">
        <v>3</v>
      </c>
      <c r="H859" s="2988">
        <v>2</v>
      </c>
      <c r="I859" s="2979">
        <v>5</v>
      </c>
      <c r="J859" s="2988" t="s">
        <v>2673</v>
      </c>
      <c r="K859" s="2988"/>
      <c r="L859" s="2988" t="s">
        <v>1386</v>
      </c>
      <c r="M859" s="2988">
        <v>19</v>
      </c>
      <c r="N859" s="2988">
        <v>19</v>
      </c>
      <c r="O859" s="2988">
        <v>603033</v>
      </c>
      <c r="P859" s="2988"/>
      <c r="Q859" s="2988">
        <v>2</v>
      </c>
      <c r="R859" s="2988"/>
      <c r="S859" s="2988"/>
      <c r="T859" s="2988"/>
      <c r="U859" s="2988"/>
      <c r="V859" s="1989">
        <f t="shared" si="54"/>
        <v>2</v>
      </c>
      <c r="W859" s="1878">
        <f>+VLOOKUP(A859&amp;ROUNDDOWN(E859/100000,0),KAP_VYPOCET[],12,FALSE)</f>
        <v>0.90816326530612246</v>
      </c>
      <c r="X859" s="1989">
        <f t="shared" si="52"/>
        <v>3.37</v>
      </c>
      <c r="Y859" s="1989">
        <f>+IF(AND(H859=2,G859=1),0.3,IF(H859=2,0,1))*IF(G859=1,'T2-KO'!$G$34,IF(G859=3,'T2-KO'!$G$36,'T2-KO'!$G$35))</f>
        <v>0</v>
      </c>
      <c r="Z859" s="1989">
        <f t="shared" si="55"/>
        <v>0</v>
      </c>
    </row>
    <row r="860" spans="1:26" x14ac:dyDescent="0.2">
      <c r="A860" s="2988">
        <v>708000000</v>
      </c>
      <c r="B860" s="2988"/>
      <c r="C860" s="2988">
        <v>12223</v>
      </c>
      <c r="D860" s="2988"/>
      <c r="E860" s="1630">
        <f t="shared" si="53"/>
        <v>1511900</v>
      </c>
      <c r="F860" s="2988">
        <v>1511900</v>
      </c>
      <c r="G860" s="2988">
        <v>3</v>
      </c>
      <c r="H860" s="2988">
        <v>1</v>
      </c>
      <c r="I860" s="2979">
        <v>4</v>
      </c>
      <c r="J860" s="2988" t="s">
        <v>2673</v>
      </c>
      <c r="K860" s="2988"/>
      <c r="L860" s="2988" t="s">
        <v>1483</v>
      </c>
      <c r="M860" s="2988">
        <v>19</v>
      </c>
      <c r="N860" s="2988">
        <v>19</v>
      </c>
      <c r="O860" s="2988">
        <v>402133</v>
      </c>
      <c r="P860" s="2988"/>
      <c r="Q860" s="2988">
        <v>1</v>
      </c>
      <c r="R860" s="2988"/>
      <c r="S860" s="2988"/>
      <c r="T860" s="2988"/>
      <c r="U860" s="2988"/>
      <c r="V860" s="1989">
        <f t="shared" si="54"/>
        <v>1</v>
      </c>
      <c r="W860" s="1878">
        <f>+VLOOKUP(A860&amp;ROUNDDOWN(E860/100000,0),KAP_VYPOCET[],12,FALSE)</f>
        <v>1</v>
      </c>
      <c r="X860" s="1989">
        <f t="shared" si="52"/>
        <v>3.37</v>
      </c>
      <c r="Y860" s="1989">
        <f>+IF(AND(H860=2,G860=1),0.3,IF(H860=2,0,1))*IF(G860=1,'T2-KO'!$G$34,IF(G860=3,'T2-KO'!$G$36,'T2-KO'!$G$35))</f>
        <v>3</v>
      </c>
      <c r="Z860" s="1989">
        <f t="shared" si="55"/>
        <v>10.11</v>
      </c>
    </row>
    <row r="861" spans="1:26" x14ac:dyDescent="0.2">
      <c r="A861" s="2988">
        <v>718000000</v>
      </c>
      <c r="B861" s="2988">
        <v>718030000</v>
      </c>
      <c r="C861" s="2988">
        <v>4228</v>
      </c>
      <c r="D861" s="2988"/>
      <c r="E861" s="1630">
        <f t="shared" si="53"/>
        <v>8213900</v>
      </c>
      <c r="F861" s="2988">
        <v>8213900</v>
      </c>
      <c r="G861" s="2988">
        <v>3</v>
      </c>
      <c r="H861" s="2988">
        <v>1</v>
      </c>
      <c r="I861" s="2979">
        <v>3</v>
      </c>
      <c r="J861" s="2988" t="s">
        <v>750</v>
      </c>
      <c r="K861" s="2988" t="s">
        <v>1000</v>
      </c>
      <c r="L861" s="2988" t="s">
        <v>453</v>
      </c>
      <c r="M861" s="2988">
        <v>20</v>
      </c>
      <c r="N861" s="2988">
        <v>20</v>
      </c>
      <c r="O861" s="2988">
        <v>202043</v>
      </c>
      <c r="P861" s="2988"/>
      <c r="Q861" s="2988">
        <v>4</v>
      </c>
      <c r="R861" s="2988"/>
      <c r="S861" s="2988"/>
      <c r="T861" s="2988"/>
      <c r="U861" s="2988"/>
      <c r="V861" s="1989">
        <f t="shared" si="54"/>
        <v>4</v>
      </c>
      <c r="W861" s="1878">
        <f>+VLOOKUP(A861&amp;ROUNDDOWN(E861/100000,0),KAP_VYPOCET[],12,FALSE)</f>
        <v>0.95114942528735635</v>
      </c>
      <c r="X861" s="1989">
        <f t="shared" si="52"/>
        <v>1.74</v>
      </c>
      <c r="Y861" s="1989">
        <f>+IF(AND(H861=2,G861=1),0.3,IF(H861=2,0,1))*IF(G861=1,'T2-KO'!$G$34,IF(G861=3,'T2-KO'!$G$36,'T2-KO'!$G$35))</f>
        <v>3</v>
      </c>
      <c r="Z861" s="1989">
        <f t="shared" si="55"/>
        <v>20.37</v>
      </c>
    </row>
    <row r="862" spans="1:26" x14ac:dyDescent="0.2">
      <c r="A862" s="2988">
        <v>718000000</v>
      </c>
      <c r="B862" s="2988">
        <v>718020000</v>
      </c>
      <c r="C862" s="2988">
        <v>12152</v>
      </c>
      <c r="D862" s="2988"/>
      <c r="E862" s="1630">
        <f t="shared" si="53"/>
        <v>8216904</v>
      </c>
      <c r="F862" s="2988">
        <v>8216904</v>
      </c>
      <c r="G862" s="2988">
        <v>3</v>
      </c>
      <c r="H862" s="2988">
        <v>1</v>
      </c>
      <c r="I862" s="2979">
        <v>3</v>
      </c>
      <c r="J862" s="2988" t="s">
        <v>750</v>
      </c>
      <c r="K862" s="2988" t="s">
        <v>1008</v>
      </c>
      <c r="L862" s="2988" t="s">
        <v>1012</v>
      </c>
      <c r="M862" s="2988">
        <v>20</v>
      </c>
      <c r="N862" s="2988">
        <v>20</v>
      </c>
      <c r="O862" s="2988">
        <v>202013</v>
      </c>
      <c r="P862" s="2988"/>
      <c r="Q862" s="2988">
        <v>5</v>
      </c>
      <c r="R862" s="2988">
        <v>2</v>
      </c>
      <c r="S862" s="2988"/>
      <c r="T862" s="2988"/>
      <c r="U862" s="2988"/>
      <c r="V862" s="1989">
        <f t="shared" si="54"/>
        <v>3</v>
      </c>
      <c r="W862" s="1878">
        <f>+VLOOKUP(A862&amp;ROUNDDOWN(E862/100000,0),KAP_VYPOCET[],12,FALSE)</f>
        <v>0.95114942528735635</v>
      </c>
      <c r="X862" s="1989">
        <f t="shared" si="52"/>
        <v>1.74</v>
      </c>
      <c r="Y862" s="1989">
        <f>+IF(AND(H862=2,G862=1),0.3,IF(H862=2,0,1))*IF(G862=1,'T2-KO'!$G$34,IF(G862=3,'T2-KO'!$G$36,'T2-KO'!$G$35))</f>
        <v>3</v>
      </c>
      <c r="Z862" s="1989">
        <f t="shared" si="55"/>
        <v>15.2775</v>
      </c>
    </row>
    <row r="863" spans="1:26" x14ac:dyDescent="0.2">
      <c r="A863" s="2988">
        <v>718000000</v>
      </c>
      <c r="B863" s="2988">
        <v>718020000</v>
      </c>
      <c r="C863" s="2988">
        <v>24909</v>
      </c>
      <c r="D863" s="2988"/>
      <c r="E863" s="1630">
        <f t="shared" si="53"/>
        <v>8216804</v>
      </c>
      <c r="F863" s="2988">
        <v>8216804</v>
      </c>
      <c r="G863" s="2988">
        <v>2</v>
      </c>
      <c r="H863" s="2988">
        <v>1</v>
      </c>
      <c r="I863" s="2979">
        <v>2</v>
      </c>
      <c r="J863" s="2988" t="s">
        <v>750</v>
      </c>
      <c r="K863" s="2988" t="s">
        <v>1008</v>
      </c>
      <c r="L863" s="2988" t="s">
        <v>1012</v>
      </c>
      <c r="M863" s="2988">
        <v>2</v>
      </c>
      <c r="N863" s="2988">
        <v>2</v>
      </c>
      <c r="O863" s="2988">
        <v>202012</v>
      </c>
      <c r="P863" s="2988"/>
      <c r="Q863" s="2988">
        <v>23</v>
      </c>
      <c r="R863" s="2988">
        <v>1</v>
      </c>
      <c r="S863" s="2988"/>
      <c r="T863" s="2988">
        <v>1</v>
      </c>
      <c r="U863" s="2988">
        <v>1</v>
      </c>
      <c r="V863" s="1989">
        <f t="shared" si="54"/>
        <v>22</v>
      </c>
      <c r="W863" s="1878">
        <f>+VLOOKUP(A863&amp;ROUNDDOWN(E863/100000,0),KAP_VYPOCET[],12,FALSE)</f>
        <v>0.95114942528735635</v>
      </c>
      <c r="X863" s="1989">
        <f t="shared" si="52"/>
        <v>5.1100000000000003</v>
      </c>
      <c r="Y863" s="1989">
        <f>+IF(AND(H863=2,G863=1),0.3,IF(H863=2,0,1))*IF(G863=1,'T2-KO'!$G$34,IF(G863=3,'T2-KO'!$G$36,'T2-KO'!$G$35))</f>
        <v>1.5</v>
      </c>
      <c r="Z863" s="1989">
        <f t="shared" si="55"/>
        <v>164.51116379310349</v>
      </c>
    </row>
    <row r="864" spans="1:26" x14ac:dyDescent="0.2">
      <c r="A864" s="2988">
        <v>718000000</v>
      </c>
      <c r="B864" s="2988">
        <v>718020000</v>
      </c>
      <c r="C864" s="2988">
        <v>4701</v>
      </c>
      <c r="D864" s="2988"/>
      <c r="E864" s="1630">
        <f t="shared" si="53"/>
        <v>8216720</v>
      </c>
      <c r="F864" s="2988">
        <v>8216720</v>
      </c>
      <c r="G864" s="2988">
        <v>1</v>
      </c>
      <c r="H864" s="2988">
        <v>1</v>
      </c>
      <c r="I864" s="2979">
        <v>4</v>
      </c>
      <c r="J864" s="2988" t="s">
        <v>750</v>
      </c>
      <c r="K864" s="2988" t="s">
        <v>1008</v>
      </c>
      <c r="L864" s="2988" t="s">
        <v>1912</v>
      </c>
      <c r="M864" s="2988">
        <v>2</v>
      </c>
      <c r="N864" s="2988">
        <v>2</v>
      </c>
      <c r="O864" s="2988">
        <v>202011</v>
      </c>
      <c r="P864" s="2988"/>
      <c r="Q864" s="2988">
        <v>8</v>
      </c>
      <c r="R864" s="2988">
        <v>2</v>
      </c>
      <c r="S864" s="2988"/>
      <c r="T864" s="2988">
        <v>5</v>
      </c>
      <c r="U864" s="2988">
        <v>5</v>
      </c>
      <c r="V864" s="1989">
        <f t="shared" si="54"/>
        <v>6</v>
      </c>
      <c r="W864" s="1878">
        <f>+VLOOKUP(A864&amp;ROUNDDOWN(E864/100000,0),KAP_VYPOCET[],12,FALSE)</f>
        <v>0.95114942528735635</v>
      </c>
      <c r="X864" s="1989">
        <f t="shared" si="52"/>
        <v>5.1100000000000003</v>
      </c>
      <c r="Y864" s="1989">
        <f>+IF(AND(H864=2,G864=1),0.3,IF(H864=2,0,1))*IF(G864=1,'T2-KO'!$G$34,IF(G864=3,'T2-KO'!$G$36,'T2-KO'!$G$35))</f>
        <v>1</v>
      </c>
      <c r="Z864" s="1989">
        <f t="shared" si="55"/>
        <v>29.911120689655178</v>
      </c>
    </row>
    <row r="865" spans="1:26" x14ac:dyDescent="0.2">
      <c r="A865" s="2988">
        <v>718000000</v>
      </c>
      <c r="B865" s="2988">
        <v>718020000</v>
      </c>
      <c r="C865" s="2988">
        <v>16162</v>
      </c>
      <c r="D865" s="2988"/>
      <c r="E865" s="1630">
        <f t="shared" si="53"/>
        <v>8216709</v>
      </c>
      <c r="F865" s="2988">
        <v>8216709</v>
      </c>
      <c r="G865" s="2988">
        <v>1</v>
      </c>
      <c r="H865" s="2988">
        <v>1</v>
      </c>
      <c r="I865" s="2979">
        <v>4</v>
      </c>
      <c r="J865" s="2988" t="s">
        <v>750</v>
      </c>
      <c r="K865" s="2988" t="s">
        <v>1008</v>
      </c>
      <c r="L865" s="2988" t="s">
        <v>1011</v>
      </c>
      <c r="M865" s="2988">
        <v>2</v>
      </c>
      <c r="N865" s="2988">
        <v>2</v>
      </c>
      <c r="O865" s="2988">
        <v>202011</v>
      </c>
      <c r="P865" s="2988"/>
      <c r="Q865" s="2988">
        <v>6</v>
      </c>
      <c r="R865" s="2988">
        <v>1</v>
      </c>
      <c r="S865" s="2988"/>
      <c r="T865" s="2988">
        <v>5</v>
      </c>
      <c r="U865" s="2988">
        <v>5</v>
      </c>
      <c r="V865" s="1989">
        <f t="shared" si="54"/>
        <v>5</v>
      </c>
      <c r="W865" s="1878">
        <f>+VLOOKUP(A865&amp;ROUNDDOWN(E865/100000,0),KAP_VYPOCET[],12,FALSE)</f>
        <v>0.95114942528735635</v>
      </c>
      <c r="X865" s="1989">
        <f t="shared" si="52"/>
        <v>5.1100000000000003</v>
      </c>
      <c r="Y865" s="1989">
        <f>+IF(AND(H865=2,G865=1),0.3,IF(H865=2,0,1))*IF(G865=1,'T2-KO'!$G$34,IF(G865=3,'T2-KO'!$G$36,'T2-KO'!$G$35))</f>
        <v>1</v>
      </c>
      <c r="Z865" s="1989">
        <f t="shared" si="55"/>
        <v>24.92593390804598</v>
      </c>
    </row>
    <row r="866" spans="1:26" x14ac:dyDescent="0.2">
      <c r="A866" s="2988">
        <v>718000000</v>
      </c>
      <c r="B866" s="2988">
        <v>718020000</v>
      </c>
      <c r="C866" s="2988">
        <v>12114</v>
      </c>
      <c r="D866" s="2988"/>
      <c r="E866" s="1630">
        <f t="shared" si="53"/>
        <v>8216904</v>
      </c>
      <c r="F866" s="2988">
        <v>8216904</v>
      </c>
      <c r="G866" s="2988">
        <v>3</v>
      </c>
      <c r="H866" s="2988">
        <v>2</v>
      </c>
      <c r="I866" s="2979">
        <v>5</v>
      </c>
      <c r="J866" s="2988" t="s">
        <v>750</v>
      </c>
      <c r="K866" s="2988" t="s">
        <v>1008</v>
      </c>
      <c r="L866" s="2988" t="s">
        <v>1012</v>
      </c>
      <c r="M866" s="2988">
        <v>20</v>
      </c>
      <c r="N866" s="2988">
        <v>20</v>
      </c>
      <c r="O866" s="2988">
        <v>202013</v>
      </c>
      <c r="P866" s="2988"/>
      <c r="Q866" s="2988">
        <v>3</v>
      </c>
      <c r="R866" s="2988">
        <v>2</v>
      </c>
      <c r="S866" s="2988"/>
      <c r="T866" s="2988"/>
      <c r="U866" s="2988"/>
      <c r="V866" s="1989">
        <f t="shared" si="54"/>
        <v>1</v>
      </c>
      <c r="W866" s="1878">
        <f>+VLOOKUP(A866&amp;ROUNDDOWN(E866/100000,0),KAP_VYPOCET[],12,FALSE)</f>
        <v>0.95114942528735635</v>
      </c>
      <c r="X866" s="1989">
        <f t="shared" si="52"/>
        <v>1.74</v>
      </c>
      <c r="Y866" s="1989">
        <f>+IF(AND(H866=2,G866=1),0.3,IF(H866=2,0,1))*IF(G866=1,'T2-KO'!$G$34,IF(G866=3,'T2-KO'!$G$36,'T2-KO'!$G$35))</f>
        <v>0</v>
      </c>
      <c r="Z866" s="1989">
        <f t="shared" si="55"/>
        <v>0</v>
      </c>
    </row>
    <row r="867" spans="1:26" x14ac:dyDescent="0.2">
      <c r="A867" s="2988">
        <v>718000000</v>
      </c>
      <c r="B867" s="2988">
        <v>718020000</v>
      </c>
      <c r="C867" s="2988">
        <v>16163</v>
      </c>
      <c r="D867" s="2988"/>
      <c r="E867" s="1630">
        <f t="shared" si="53"/>
        <v>8216707</v>
      </c>
      <c r="F867" s="2988">
        <v>8216707</v>
      </c>
      <c r="G867" s="2988">
        <v>1</v>
      </c>
      <c r="H867" s="2988">
        <v>1</v>
      </c>
      <c r="I867" s="2979">
        <v>4</v>
      </c>
      <c r="J867" s="2988" t="s">
        <v>750</v>
      </c>
      <c r="K867" s="2988" t="s">
        <v>1008</v>
      </c>
      <c r="L867" s="2988" t="s">
        <v>1009</v>
      </c>
      <c r="M867" s="2988">
        <v>2</v>
      </c>
      <c r="N867" s="2988">
        <v>2</v>
      </c>
      <c r="O867" s="2988">
        <v>202011</v>
      </c>
      <c r="P867" s="2988"/>
      <c r="Q867" s="2988">
        <v>9</v>
      </c>
      <c r="R867" s="2988"/>
      <c r="S867" s="2988"/>
      <c r="T867" s="2988">
        <v>8</v>
      </c>
      <c r="U867" s="2988">
        <v>8</v>
      </c>
      <c r="V867" s="1989">
        <f t="shared" si="54"/>
        <v>9</v>
      </c>
      <c r="W867" s="1878">
        <f>+VLOOKUP(A867&amp;ROUNDDOWN(E867/100000,0),KAP_VYPOCET[],12,FALSE)</f>
        <v>0.95114942528735635</v>
      </c>
      <c r="X867" s="1989">
        <f t="shared" si="52"/>
        <v>5.1100000000000003</v>
      </c>
      <c r="Y867" s="1989">
        <f>+IF(AND(H867=2,G867=1),0.3,IF(H867=2,0,1))*IF(G867=1,'T2-KO'!$G$34,IF(G867=3,'T2-KO'!$G$36,'T2-KO'!$G$35))</f>
        <v>1</v>
      </c>
      <c r="Z867" s="1989">
        <f t="shared" si="55"/>
        <v>44.86668103448276</v>
      </c>
    </row>
    <row r="868" spans="1:26" x14ac:dyDescent="0.2">
      <c r="A868" s="2988">
        <v>718000000</v>
      </c>
      <c r="B868" s="2988">
        <v>718020000</v>
      </c>
      <c r="C868" s="2988">
        <v>16164</v>
      </c>
      <c r="D868" s="2988"/>
      <c r="E868" s="1630">
        <f t="shared" si="53"/>
        <v>8216708</v>
      </c>
      <c r="F868" s="2988">
        <v>8216708</v>
      </c>
      <c r="G868" s="2988">
        <v>1</v>
      </c>
      <c r="H868" s="2988">
        <v>1</v>
      </c>
      <c r="I868" s="2979">
        <v>4</v>
      </c>
      <c r="J868" s="2988" t="s">
        <v>750</v>
      </c>
      <c r="K868" s="2988" t="s">
        <v>1008</v>
      </c>
      <c r="L868" s="2988" t="s">
        <v>1010</v>
      </c>
      <c r="M868" s="2988">
        <v>2</v>
      </c>
      <c r="N868" s="2988">
        <v>2</v>
      </c>
      <c r="O868" s="2988">
        <v>202011</v>
      </c>
      <c r="P868" s="2988"/>
      <c r="Q868" s="2988">
        <v>13</v>
      </c>
      <c r="R868" s="2988">
        <v>5</v>
      </c>
      <c r="S868" s="2988"/>
      <c r="T868" s="2988">
        <v>10</v>
      </c>
      <c r="U868" s="2988">
        <v>8</v>
      </c>
      <c r="V868" s="1989">
        <f t="shared" si="54"/>
        <v>8</v>
      </c>
      <c r="W868" s="1878">
        <f>+VLOOKUP(A868&amp;ROUNDDOWN(E868/100000,0),KAP_VYPOCET[],12,FALSE)</f>
        <v>0.95114942528735635</v>
      </c>
      <c r="X868" s="1989">
        <f t="shared" si="52"/>
        <v>5.1100000000000003</v>
      </c>
      <c r="Y868" s="1989">
        <f>+IF(AND(H868=2,G868=1),0.3,IF(H868=2,0,1))*IF(G868=1,'T2-KO'!$G$34,IF(G868=3,'T2-KO'!$G$36,'T2-KO'!$G$35))</f>
        <v>1</v>
      </c>
      <c r="Z868" s="1989">
        <f t="shared" si="55"/>
        <v>39.881494252873566</v>
      </c>
    </row>
    <row r="869" spans="1:26" x14ac:dyDescent="0.2">
      <c r="A869" s="2988">
        <v>718000000</v>
      </c>
      <c r="B869" s="2988">
        <v>718010000</v>
      </c>
      <c r="C869" s="2988">
        <v>16168</v>
      </c>
      <c r="D869" s="2988"/>
      <c r="E869" s="1630">
        <f t="shared" si="53"/>
        <v>8211820</v>
      </c>
      <c r="F869" s="2988">
        <v>8211820</v>
      </c>
      <c r="G869" s="2988">
        <v>2</v>
      </c>
      <c r="H869" s="2988">
        <v>1</v>
      </c>
      <c r="I869" s="2979">
        <v>2</v>
      </c>
      <c r="J869" s="2988" t="s">
        <v>750</v>
      </c>
      <c r="K869" s="2988" t="s">
        <v>1005</v>
      </c>
      <c r="L869" s="2988" t="s">
        <v>1006</v>
      </c>
      <c r="M869" s="2988">
        <v>2</v>
      </c>
      <c r="N869" s="2988">
        <v>2</v>
      </c>
      <c r="O869" s="2988">
        <v>202032</v>
      </c>
      <c r="P869" s="2988"/>
      <c r="Q869" s="2988">
        <v>5</v>
      </c>
      <c r="R869" s="2988">
        <v>2</v>
      </c>
      <c r="S869" s="2988"/>
      <c r="T869" s="2988">
        <v>1</v>
      </c>
      <c r="U869" s="2988">
        <v>1</v>
      </c>
      <c r="V869" s="1989">
        <f t="shared" si="54"/>
        <v>3</v>
      </c>
      <c r="W869" s="1878">
        <f>+VLOOKUP(A869&amp;ROUNDDOWN(E869/100000,0),KAP_VYPOCET[],12,FALSE)</f>
        <v>0.95114942528735635</v>
      </c>
      <c r="X869" s="1989">
        <f t="shared" si="52"/>
        <v>5.1100000000000003</v>
      </c>
      <c r="Y869" s="1989">
        <f>+IF(AND(H869=2,G869=1),0.3,IF(H869=2,0,1))*IF(G869=1,'T2-KO'!$G$34,IF(G869=3,'T2-KO'!$G$36,'T2-KO'!$G$35))</f>
        <v>1.5</v>
      </c>
      <c r="Z869" s="1989">
        <f t="shared" si="55"/>
        <v>22.433340517241383</v>
      </c>
    </row>
    <row r="870" spans="1:26" x14ac:dyDescent="0.2">
      <c r="A870" s="2988">
        <v>718000000</v>
      </c>
      <c r="B870" s="2988">
        <v>718030000</v>
      </c>
      <c r="C870" s="2988">
        <v>16179</v>
      </c>
      <c r="D870" s="2988"/>
      <c r="E870" s="1630">
        <f t="shared" si="53"/>
        <v>8213703</v>
      </c>
      <c r="F870" s="2988">
        <v>8213703</v>
      </c>
      <c r="G870" s="2988">
        <v>1</v>
      </c>
      <c r="H870" s="2988">
        <v>1</v>
      </c>
      <c r="I870" s="2979">
        <v>3</v>
      </c>
      <c r="J870" s="2988" t="s">
        <v>750</v>
      </c>
      <c r="K870" s="2988" t="s">
        <v>1000</v>
      </c>
      <c r="L870" s="2988" t="s">
        <v>1004</v>
      </c>
      <c r="M870" s="2988">
        <v>2</v>
      </c>
      <c r="N870" s="2988">
        <v>2</v>
      </c>
      <c r="O870" s="2988">
        <v>202041</v>
      </c>
      <c r="P870" s="2988"/>
      <c r="Q870" s="2988">
        <v>19</v>
      </c>
      <c r="R870" s="2988">
        <v>4</v>
      </c>
      <c r="S870" s="2988"/>
      <c r="T870" s="2988">
        <v>14</v>
      </c>
      <c r="U870" s="2988">
        <v>13</v>
      </c>
      <c r="V870" s="1989">
        <f t="shared" si="54"/>
        <v>15</v>
      </c>
      <c r="W870" s="1878">
        <f>+VLOOKUP(A870&amp;ROUNDDOWN(E870/100000,0),KAP_VYPOCET[],12,FALSE)</f>
        <v>0.95114942528735635</v>
      </c>
      <c r="X870" s="1989">
        <f t="shared" si="52"/>
        <v>5.1100000000000003</v>
      </c>
      <c r="Y870" s="1989">
        <f>+IF(AND(H870=2,G870=1),0.3,IF(H870=2,0,1))*IF(G870=1,'T2-KO'!$G$34,IF(G870=3,'T2-KO'!$G$36,'T2-KO'!$G$35))</f>
        <v>1</v>
      </c>
      <c r="Z870" s="1989">
        <f t="shared" si="55"/>
        <v>74.777801724137944</v>
      </c>
    </row>
    <row r="871" spans="1:26" x14ac:dyDescent="0.2">
      <c r="A871" s="2988">
        <v>718000000</v>
      </c>
      <c r="B871" s="2988">
        <v>718030000</v>
      </c>
      <c r="C871" s="2988">
        <v>16180</v>
      </c>
      <c r="D871" s="2988"/>
      <c r="E871" s="1630">
        <f t="shared" si="53"/>
        <v>8213716</v>
      </c>
      <c r="F871" s="2988">
        <v>8213716</v>
      </c>
      <c r="G871" s="2988">
        <v>1</v>
      </c>
      <c r="H871" s="2988">
        <v>1</v>
      </c>
      <c r="I871" s="2979">
        <v>3</v>
      </c>
      <c r="J871" s="2988" t="s">
        <v>750</v>
      </c>
      <c r="K871" s="2988" t="s">
        <v>1000</v>
      </c>
      <c r="L871" s="2988" t="s">
        <v>1001</v>
      </c>
      <c r="M871" s="2988">
        <v>2</v>
      </c>
      <c r="N871" s="2988">
        <v>2</v>
      </c>
      <c r="O871" s="2988">
        <v>202041</v>
      </c>
      <c r="P871" s="2988"/>
      <c r="Q871" s="2988">
        <v>2</v>
      </c>
      <c r="R871" s="2988"/>
      <c r="S871" s="2988"/>
      <c r="T871" s="2988">
        <v>1</v>
      </c>
      <c r="U871" s="2988">
        <v>1</v>
      </c>
      <c r="V871" s="1989">
        <f t="shared" si="54"/>
        <v>2</v>
      </c>
      <c r="W871" s="1878">
        <f>+VLOOKUP(A871&amp;ROUNDDOWN(E871/100000,0),KAP_VYPOCET[],12,FALSE)</f>
        <v>0.95114942528735635</v>
      </c>
      <c r="X871" s="1989">
        <f t="shared" si="52"/>
        <v>5.1100000000000003</v>
      </c>
      <c r="Y871" s="1989">
        <f>+IF(AND(H871=2,G871=1),0.3,IF(H871=2,0,1))*IF(G871=1,'T2-KO'!$G$34,IF(G871=3,'T2-KO'!$G$36,'T2-KO'!$G$35))</f>
        <v>1</v>
      </c>
      <c r="Z871" s="1989">
        <f t="shared" si="55"/>
        <v>9.9703735632183914</v>
      </c>
    </row>
    <row r="872" spans="1:26" x14ac:dyDescent="0.2">
      <c r="A872" s="2988">
        <v>718000000</v>
      </c>
      <c r="B872" s="2988">
        <v>718030000</v>
      </c>
      <c r="C872" s="2988">
        <v>16181</v>
      </c>
      <c r="D872" s="2988"/>
      <c r="E872" s="1630">
        <f t="shared" si="53"/>
        <v>8204702</v>
      </c>
      <c r="F872" s="2988">
        <v>8204702</v>
      </c>
      <c r="G872" s="2988">
        <v>1</v>
      </c>
      <c r="H872" s="2988">
        <v>1</v>
      </c>
      <c r="I872" s="2979">
        <v>3</v>
      </c>
      <c r="J872" s="2988" t="s">
        <v>750</v>
      </c>
      <c r="K872" s="2988" t="s">
        <v>1000</v>
      </c>
      <c r="L872" s="2988" t="s">
        <v>1002</v>
      </c>
      <c r="M872" s="2988">
        <v>2</v>
      </c>
      <c r="N872" s="2988">
        <v>2</v>
      </c>
      <c r="O872" s="2988">
        <v>202051</v>
      </c>
      <c r="P872" s="2988"/>
      <c r="Q872" s="2988">
        <v>9</v>
      </c>
      <c r="R872" s="2988">
        <v>1</v>
      </c>
      <c r="S872" s="2988"/>
      <c r="T872" s="2988">
        <v>5</v>
      </c>
      <c r="U872" s="2988">
        <v>4</v>
      </c>
      <c r="V872" s="1989">
        <f t="shared" si="54"/>
        <v>8</v>
      </c>
      <c r="W872" s="1878">
        <f>+VLOOKUP(A872&amp;ROUNDDOWN(E872/100000,0),KAP_VYPOCET[],12,FALSE)</f>
        <v>0.95114942528735635</v>
      </c>
      <c r="X872" s="1989">
        <f t="shared" si="52"/>
        <v>5.1100000000000003</v>
      </c>
      <c r="Y872" s="1989">
        <f>+IF(AND(H872=2,G872=1),0.3,IF(H872=2,0,1))*IF(G872=1,'T2-KO'!$G$34,IF(G872=3,'T2-KO'!$G$36,'T2-KO'!$G$35))</f>
        <v>1</v>
      </c>
      <c r="Z872" s="1989">
        <f t="shared" si="55"/>
        <v>39.881494252873566</v>
      </c>
    </row>
    <row r="873" spans="1:26" x14ac:dyDescent="0.2">
      <c r="A873" s="2988">
        <v>718000000</v>
      </c>
      <c r="B873" s="2988">
        <v>718030000</v>
      </c>
      <c r="C873" s="2988">
        <v>16178</v>
      </c>
      <c r="D873" s="2988"/>
      <c r="E873" s="1630">
        <f t="shared" si="53"/>
        <v>8204713</v>
      </c>
      <c r="F873" s="2988">
        <v>8204713</v>
      </c>
      <c r="G873" s="2988">
        <v>1</v>
      </c>
      <c r="H873" s="2988">
        <v>1</v>
      </c>
      <c r="I873" s="2979">
        <v>3</v>
      </c>
      <c r="J873" s="2988" t="s">
        <v>750</v>
      </c>
      <c r="K873" s="2988" t="s">
        <v>1000</v>
      </c>
      <c r="L873" s="2988" t="s">
        <v>1003</v>
      </c>
      <c r="M873" s="2988">
        <v>2</v>
      </c>
      <c r="N873" s="2988">
        <v>2</v>
      </c>
      <c r="O873" s="2988">
        <v>202051</v>
      </c>
      <c r="P873" s="2988"/>
      <c r="Q873" s="2988">
        <v>7</v>
      </c>
      <c r="R873" s="2988">
        <v>2</v>
      </c>
      <c r="S873" s="2988"/>
      <c r="T873" s="2988">
        <v>3</v>
      </c>
      <c r="U873" s="2988">
        <v>2</v>
      </c>
      <c r="V873" s="1989">
        <f t="shared" si="54"/>
        <v>5</v>
      </c>
      <c r="W873" s="1878">
        <f>+VLOOKUP(A873&amp;ROUNDDOWN(E873/100000,0),KAP_VYPOCET[],12,FALSE)</f>
        <v>0.95114942528735635</v>
      </c>
      <c r="X873" s="1989">
        <f t="shared" si="52"/>
        <v>5.1100000000000003</v>
      </c>
      <c r="Y873" s="1989">
        <f>+IF(AND(H873=2,G873=1),0.3,IF(H873=2,0,1))*IF(G873=1,'T2-KO'!$G$34,IF(G873=3,'T2-KO'!$G$36,'T2-KO'!$G$35))</f>
        <v>1</v>
      </c>
      <c r="Z873" s="1989">
        <f t="shared" si="55"/>
        <v>24.92593390804598</v>
      </c>
    </row>
    <row r="874" spans="1:26" x14ac:dyDescent="0.2">
      <c r="A874" s="2988">
        <v>718000000</v>
      </c>
      <c r="B874" s="2988">
        <v>718030000</v>
      </c>
      <c r="C874" s="2988">
        <v>4229</v>
      </c>
      <c r="D874" s="2988"/>
      <c r="E874" s="1630">
        <f t="shared" si="53"/>
        <v>8213900</v>
      </c>
      <c r="F874" s="2988">
        <v>8213900</v>
      </c>
      <c r="G874" s="2988">
        <v>3</v>
      </c>
      <c r="H874" s="2988">
        <v>2</v>
      </c>
      <c r="I874" s="2979">
        <v>5</v>
      </c>
      <c r="J874" s="2988" t="s">
        <v>750</v>
      </c>
      <c r="K874" s="2988" t="s">
        <v>1000</v>
      </c>
      <c r="L874" s="2988" t="s">
        <v>453</v>
      </c>
      <c r="M874" s="2988">
        <v>20</v>
      </c>
      <c r="N874" s="2988">
        <v>20</v>
      </c>
      <c r="O874" s="2988">
        <v>202043</v>
      </c>
      <c r="P874" s="2988"/>
      <c r="Q874" s="2988">
        <v>1</v>
      </c>
      <c r="R874" s="2988">
        <v>1</v>
      </c>
      <c r="S874" s="2988"/>
      <c r="T874" s="2988"/>
      <c r="U874" s="2988"/>
      <c r="V874" s="1989">
        <f t="shared" si="54"/>
        <v>0</v>
      </c>
      <c r="W874" s="1878">
        <f>+VLOOKUP(A874&amp;ROUNDDOWN(E874/100000,0),KAP_VYPOCET[],12,FALSE)</f>
        <v>0.95114942528735635</v>
      </c>
      <c r="X874" s="1989">
        <f t="shared" si="52"/>
        <v>1.74</v>
      </c>
      <c r="Y874" s="1989">
        <f>+IF(AND(H874=2,G874=1),0.3,IF(H874=2,0,1))*IF(G874=1,'T2-KO'!$G$34,IF(G874=3,'T2-KO'!$G$36,'T2-KO'!$G$35))</f>
        <v>0</v>
      </c>
      <c r="Z874" s="1989">
        <f t="shared" si="55"/>
        <v>0</v>
      </c>
    </row>
    <row r="875" spans="1:26" x14ac:dyDescent="0.2">
      <c r="A875" s="2988">
        <v>718000000</v>
      </c>
      <c r="B875" s="2988">
        <v>718010000</v>
      </c>
      <c r="C875" s="2988">
        <v>16169</v>
      </c>
      <c r="D875" s="2988"/>
      <c r="E875" s="1630">
        <f t="shared" si="53"/>
        <v>8211720</v>
      </c>
      <c r="F875" s="2988">
        <v>8211720</v>
      </c>
      <c r="G875" s="2988">
        <v>1</v>
      </c>
      <c r="H875" s="2988">
        <v>1</v>
      </c>
      <c r="I875" s="2979">
        <v>3</v>
      </c>
      <c r="J875" s="2988" t="s">
        <v>750</v>
      </c>
      <c r="K875" s="2988" t="s">
        <v>1005</v>
      </c>
      <c r="L875" s="2988" t="s">
        <v>1006</v>
      </c>
      <c r="M875" s="2988">
        <v>2</v>
      </c>
      <c r="N875" s="2988">
        <v>2</v>
      </c>
      <c r="O875" s="2988">
        <v>202031</v>
      </c>
      <c r="P875" s="2988"/>
      <c r="Q875" s="2988">
        <v>4</v>
      </c>
      <c r="R875" s="2988">
        <v>1</v>
      </c>
      <c r="S875" s="2988"/>
      <c r="T875" s="2988">
        <v>3</v>
      </c>
      <c r="U875" s="2988">
        <v>3</v>
      </c>
      <c r="V875" s="1989">
        <f t="shared" si="54"/>
        <v>3</v>
      </c>
      <c r="W875" s="1878">
        <f>+VLOOKUP(A875&amp;ROUNDDOWN(E875/100000,0),KAP_VYPOCET[],12,FALSE)</f>
        <v>0.95114942528735635</v>
      </c>
      <c r="X875" s="1989">
        <f t="shared" si="52"/>
        <v>5.1100000000000003</v>
      </c>
      <c r="Y875" s="1989">
        <f>+IF(AND(H875=2,G875=1),0.3,IF(H875=2,0,1))*IF(G875=1,'T2-KO'!$G$34,IF(G875=3,'T2-KO'!$G$36,'T2-KO'!$G$35))</f>
        <v>1</v>
      </c>
      <c r="Z875" s="1989">
        <f t="shared" si="55"/>
        <v>14.955560344827589</v>
      </c>
    </row>
    <row r="876" spans="1:26" x14ac:dyDescent="0.2">
      <c r="A876" s="2988">
        <v>718000000</v>
      </c>
      <c r="B876" s="2988">
        <v>718010000</v>
      </c>
      <c r="C876" s="2988">
        <v>16167</v>
      </c>
      <c r="D876" s="2988"/>
      <c r="E876" s="1630">
        <f t="shared" si="53"/>
        <v>8211771</v>
      </c>
      <c r="F876" s="2988">
        <v>8211771</v>
      </c>
      <c r="G876" s="2988">
        <v>1</v>
      </c>
      <c r="H876" s="2988">
        <v>1</v>
      </c>
      <c r="I876" s="2979">
        <v>3</v>
      </c>
      <c r="J876" s="2988" t="s">
        <v>750</v>
      </c>
      <c r="K876" s="2988" t="s">
        <v>1005</v>
      </c>
      <c r="L876" s="2988" t="s">
        <v>1007</v>
      </c>
      <c r="M876" s="2988">
        <v>2</v>
      </c>
      <c r="N876" s="2988">
        <v>2</v>
      </c>
      <c r="O876" s="2988">
        <v>202031</v>
      </c>
      <c r="P876" s="2988"/>
      <c r="Q876" s="2988">
        <v>2</v>
      </c>
      <c r="R876" s="2988">
        <v>2</v>
      </c>
      <c r="S876" s="2988"/>
      <c r="T876" s="2988"/>
      <c r="U876" s="2988"/>
      <c r="V876" s="1989">
        <f t="shared" si="54"/>
        <v>0</v>
      </c>
      <c r="W876" s="1878">
        <f>+VLOOKUP(A876&amp;ROUNDDOWN(E876/100000,0),KAP_VYPOCET[],12,FALSE)</f>
        <v>0.95114942528735635</v>
      </c>
      <c r="X876" s="1989">
        <f t="shared" si="52"/>
        <v>5.1100000000000003</v>
      </c>
      <c r="Y876" s="1989">
        <f>+IF(AND(H876=2,G876=1),0.3,IF(H876=2,0,1))*IF(G876=1,'T2-KO'!$G$34,IF(G876=3,'T2-KO'!$G$36,'T2-KO'!$G$35))</f>
        <v>1</v>
      </c>
      <c r="Z876" s="1989">
        <f t="shared" si="55"/>
        <v>0</v>
      </c>
    </row>
    <row r="877" spans="1:26" x14ac:dyDescent="0.2">
      <c r="A877" s="2988">
        <v>718000000</v>
      </c>
      <c r="B877" s="2988">
        <v>718010000</v>
      </c>
      <c r="C877" s="2988">
        <v>100309</v>
      </c>
      <c r="D877" s="2988"/>
      <c r="E877" s="1630">
        <f t="shared" si="53"/>
        <v>8211870</v>
      </c>
      <c r="F877" s="2988">
        <v>8211870</v>
      </c>
      <c r="G877" s="2988">
        <v>2</v>
      </c>
      <c r="H877" s="2988">
        <v>1</v>
      </c>
      <c r="I877" s="2979">
        <v>2</v>
      </c>
      <c r="J877" s="2988" t="s">
        <v>750</v>
      </c>
      <c r="K877" s="2988" t="s">
        <v>1005</v>
      </c>
      <c r="L877" s="2988" t="s">
        <v>2051</v>
      </c>
      <c r="M877" s="2988">
        <v>2</v>
      </c>
      <c r="N877" s="2988">
        <v>2</v>
      </c>
      <c r="O877" s="2988">
        <v>202032</v>
      </c>
      <c r="P877" s="2988"/>
      <c r="Q877" s="2988">
        <v>19</v>
      </c>
      <c r="R877" s="2988"/>
      <c r="S877" s="2988"/>
      <c r="T877" s="2988">
        <v>1</v>
      </c>
      <c r="U877" s="2988">
        <v>1</v>
      </c>
      <c r="V877" s="1989">
        <f t="shared" si="54"/>
        <v>19</v>
      </c>
      <c r="W877" s="1878">
        <f>+VLOOKUP(A877&amp;ROUNDDOWN(E877/100000,0),KAP_VYPOCET[],12,FALSE)</f>
        <v>0.95114942528735635</v>
      </c>
      <c r="X877" s="1989">
        <f t="shared" si="52"/>
        <v>5.1100000000000003</v>
      </c>
      <c r="Y877" s="1989">
        <f>+IF(AND(H877=2,G877=1),0.3,IF(H877=2,0,1))*IF(G877=1,'T2-KO'!$G$34,IF(G877=3,'T2-KO'!$G$36,'T2-KO'!$G$35))</f>
        <v>1.5</v>
      </c>
      <c r="Z877" s="1989">
        <f t="shared" si="55"/>
        <v>142.0778232758621</v>
      </c>
    </row>
    <row r="878" spans="1:26" x14ac:dyDescent="0.2">
      <c r="A878" s="2988">
        <v>718000000</v>
      </c>
      <c r="B878" s="2988">
        <v>718010000</v>
      </c>
      <c r="C878" s="2988">
        <v>16166</v>
      </c>
      <c r="D878" s="2988"/>
      <c r="E878" s="1630">
        <f t="shared" si="53"/>
        <v>8211871</v>
      </c>
      <c r="F878" s="2988">
        <v>8211871</v>
      </c>
      <c r="G878" s="2988">
        <v>2</v>
      </c>
      <c r="H878" s="2988">
        <v>1</v>
      </c>
      <c r="I878" s="2979">
        <v>2</v>
      </c>
      <c r="J878" s="2988" t="s">
        <v>750</v>
      </c>
      <c r="K878" s="2988" t="s">
        <v>1005</v>
      </c>
      <c r="L878" s="2988" t="s">
        <v>1007</v>
      </c>
      <c r="M878" s="2988">
        <v>2</v>
      </c>
      <c r="N878" s="2988">
        <v>2</v>
      </c>
      <c r="O878" s="2988">
        <v>202032</v>
      </c>
      <c r="P878" s="2988"/>
      <c r="Q878" s="2988">
        <v>8</v>
      </c>
      <c r="R878" s="2988">
        <v>1</v>
      </c>
      <c r="S878" s="2988"/>
      <c r="T878" s="2988"/>
      <c r="U878" s="2988"/>
      <c r="V878" s="1989">
        <f t="shared" si="54"/>
        <v>7</v>
      </c>
      <c r="W878" s="1878">
        <f>+VLOOKUP(A878&amp;ROUNDDOWN(E878/100000,0),KAP_VYPOCET[],12,FALSE)</f>
        <v>0.95114942528735635</v>
      </c>
      <c r="X878" s="1989">
        <f t="shared" si="52"/>
        <v>5.1100000000000003</v>
      </c>
      <c r="Y878" s="1989">
        <f>+IF(AND(H878=2,G878=1),0.3,IF(H878=2,0,1))*IF(G878=1,'T2-KO'!$G$34,IF(G878=3,'T2-KO'!$G$36,'T2-KO'!$G$35))</f>
        <v>1.5</v>
      </c>
      <c r="Z878" s="1989">
        <f t="shared" si="55"/>
        <v>52.344461206896554</v>
      </c>
    </row>
    <row r="879" spans="1:26" x14ac:dyDescent="0.2">
      <c r="A879" s="2988">
        <v>718000000</v>
      </c>
      <c r="B879" s="2988">
        <v>718030000</v>
      </c>
      <c r="C879" s="2988">
        <v>16177</v>
      </c>
      <c r="D879" s="2988"/>
      <c r="E879" s="1630">
        <f t="shared" si="53"/>
        <v>8213803</v>
      </c>
      <c r="F879" s="2988">
        <v>8213803</v>
      </c>
      <c r="G879" s="2988">
        <v>2</v>
      </c>
      <c r="H879" s="2988">
        <v>1</v>
      </c>
      <c r="I879" s="2979">
        <v>2</v>
      </c>
      <c r="J879" s="2988" t="s">
        <v>750</v>
      </c>
      <c r="K879" s="2988" t="s">
        <v>1000</v>
      </c>
      <c r="L879" s="2988" t="s">
        <v>1004</v>
      </c>
      <c r="M879" s="2988">
        <v>2</v>
      </c>
      <c r="N879" s="2988">
        <v>2</v>
      </c>
      <c r="O879" s="2988">
        <v>202042</v>
      </c>
      <c r="P879" s="2988"/>
      <c r="Q879" s="2988">
        <v>15</v>
      </c>
      <c r="R879" s="2988"/>
      <c r="S879" s="2988"/>
      <c r="T879" s="2988"/>
      <c r="U879" s="2988"/>
      <c r="V879" s="1989">
        <f t="shared" si="54"/>
        <v>15</v>
      </c>
      <c r="W879" s="1878">
        <f>+VLOOKUP(A879&amp;ROUNDDOWN(E879/100000,0),KAP_VYPOCET[],12,FALSE)</f>
        <v>0.95114942528735635</v>
      </c>
      <c r="X879" s="1989">
        <f t="shared" si="52"/>
        <v>5.1100000000000003</v>
      </c>
      <c r="Y879" s="1989">
        <f>+IF(AND(H879=2,G879=1),0.3,IF(H879=2,0,1))*IF(G879=1,'T2-KO'!$G$34,IF(G879=3,'T2-KO'!$G$36,'T2-KO'!$G$35))</f>
        <v>1.5</v>
      </c>
      <c r="Z879" s="1989">
        <f t="shared" si="55"/>
        <v>112.16670258620692</v>
      </c>
    </row>
    <row r="880" spans="1:26" x14ac:dyDescent="0.2">
      <c r="A880" s="2988">
        <v>718000000</v>
      </c>
      <c r="B880" s="2988">
        <v>718030000</v>
      </c>
      <c r="C880" s="2988">
        <v>16182</v>
      </c>
      <c r="D880" s="2988"/>
      <c r="E880" s="1630">
        <f t="shared" si="53"/>
        <v>8204802</v>
      </c>
      <c r="F880" s="2988">
        <v>8204802</v>
      </c>
      <c r="G880" s="2988">
        <v>2</v>
      </c>
      <c r="H880" s="2988">
        <v>1</v>
      </c>
      <c r="I880" s="2979">
        <v>2</v>
      </c>
      <c r="J880" s="2988" t="s">
        <v>750</v>
      </c>
      <c r="K880" s="2988" t="s">
        <v>1000</v>
      </c>
      <c r="L880" s="2988" t="s">
        <v>1002</v>
      </c>
      <c r="M880" s="2988">
        <v>2</v>
      </c>
      <c r="N880" s="2988">
        <v>2</v>
      </c>
      <c r="O880" s="2988">
        <v>202052</v>
      </c>
      <c r="P880" s="2988"/>
      <c r="Q880" s="2988">
        <v>7</v>
      </c>
      <c r="R880" s="2988"/>
      <c r="S880" s="2988"/>
      <c r="T880" s="2988"/>
      <c r="U880" s="2988"/>
      <c r="V880" s="1989">
        <f t="shared" si="54"/>
        <v>7</v>
      </c>
      <c r="W880" s="1878">
        <f>+VLOOKUP(A880&amp;ROUNDDOWN(E880/100000,0),KAP_VYPOCET[],12,FALSE)</f>
        <v>0.95114942528735635</v>
      </c>
      <c r="X880" s="1989">
        <f t="shared" si="52"/>
        <v>5.1100000000000003</v>
      </c>
      <c r="Y880" s="1989">
        <f>+IF(AND(H880=2,G880=1),0.3,IF(H880=2,0,1))*IF(G880=1,'T2-KO'!$G$34,IF(G880=3,'T2-KO'!$G$36,'T2-KO'!$G$35))</f>
        <v>1.5</v>
      </c>
      <c r="Z880" s="1989">
        <f t="shared" si="55"/>
        <v>52.344461206896554</v>
      </c>
    </row>
    <row r="881" spans="1:26" x14ac:dyDescent="0.2">
      <c r="A881" s="2988">
        <v>718000000</v>
      </c>
      <c r="B881" s="2988">
        <v>718030000</v>
      </c>
      <c r="C881" s="2988">
        <v>11540</v>
      </c>
      <c r="D881" s="2988"/>
      <c r="E881" s="1630">
        <f t="shared" si="53"/>
        <v>8213817</v>
      </c>
      <c r="F881" s="2988">
        <v>8213817</v>
      </c>
      <c r="G881" s="2988">
        <v>2</v>
      </c>
      <c r="H881" s="2988">
        <v>1</v>
      </c>
      <c r="I881" s="2979">
        <v>2</v>
      </c>
      <c r="J881" s="2988" t="s">
        <v>750</v>
      </c>
      <c r="K881" s="2988" t="s">
        <v>1000</v>
      </c>
      <c r="L881" s="2988" t="s">
        <v>1400</v>
      </c>
      <c r="M881" s="2988">
        <v>2</v>
      </c>
      <c r="N881" s="2988">
        <v>2</v>
      </c>
      <c r="O881" s="2988">
        <v>202042</v>
      </c>
      <c r="P881" s="2988"/>
      <c r="Q881" s="2988">
        <v>3</v>
      </c>
      <c r="R881" s="2988">
        <v>1</v>
      </c>
      <c r="S881" s="2988"/>
      <c r="T881" s="2988"/>
      <c r="U881" s="2988"/>
      <c r="V881" s="1989">
        <f t="shared" si="54"/>
        <v>2</v>
      </c>
      <c r="W881" s="1878">
        <f>+VLOOKUP(A881&amp;ROUNDDOWN(E881/100000,0),KAP_VYPOCET[],12,FALSE)</f>
        <v>0.95114942528735635</v>
      </c>
      <c r="X881" s="1989">
        <f t="shared" si="52"/>
        <v>5.1100000000000003</v>
      </c>
      <c r="Y881" s="1989">
        <f>+IF(AND(H881=2,G881=1),0.3,IF(H881=2,0,1))*IF(G881=1,'T2-KO'!$G$34,IF(G881=3,'T2-KO'!$G$36,'T2-KO'!$G$35))</f>
        <v>1.5</v>
      </c>
      <c r="Z881" s="1989">
        <f t="shared" si="55"/>
        <v>14.955560344827587</v>
      </c>
    </row>
    <row r="882" spans="1:26" x14ac:dyDescent="0.2">
      <c r="A882" s="2988">
        <v>718000000</v>
      </c>
      <c r="B882" s="2988">
        <v>718010000</v>
      </c>
      <c r="C882" s="2988">
        <v>100308</v>
      </c>
      <c r="D882" s="2988"/>
      <c r="E882" s="1630">
        <f t="shared" si="53"/>
        <v>8211770</v>
      </c>
      <c r="F882" s="2988">
        <v>8211770</v>
      </c>
      <c r="G882" s="2988">
        <v>1</v>
      </c>
      <c r="H882" s="2988">
        <v>1</v>
      </c>
      <c r="I882" s="2979">
        <v>3</v>
      </c>
      <c r="J882" s="2988" t="s">
        <v>750</v>
      </c>
      <c r="K882" s="2988" t="s">
        <v>1005</v>
      </c>
      <c r="L882" s="2988" t="s">
        <v>2051</v>
      </c>
      <c r="M882" s="2988">
        <v>2</v>
      </c>
      <c r="N882" s="2988">
        <v>2</v>
      </c>
      <c r="O882" s="2988">
        <v>202031</v>
      </c>
      <c r="P882" s="2988"/>
      <c r="Q882" s="2988">
        <v>17</v>
      </c>
      <c r="R882" s="2988">
        <v>2</v>
      </c>
      <c r="S882" s="2988"/>
      <c r="T882" s="2988">
        <v>17</v>
      </c>
      <c r="U882" s="2988">
        <v>16</v>
      </c>
      <c r="V882" s="1989">
        <f t="shared" si="54"/>
        <v>15</v>
      </c>
      <c r="W882" s="1878">
        <f>+VLOOKUP(A882&amp;ROUNDDOWN(E882/100000,0),KAP_VYPOCET[],12,FALSE)</f>
        <v>0.95114942528735635</v>
      </c>
      <c r="X882" s="1989">
        <f t="shared" si="52"/>
        <v>5.1100000000000003</v>
      </c>
      <c r="Y882" s="1989">
        <f>+IF(AND(H882=2,G882=1),0.3,IF(H882=2,0,1))*IF(G882=1,'T2-KO'!$G$34,IF(G882=3,'T2-KO'!$G$36,'T2-KO'!$G$35))</f>
        <v>1</v>
      </c>
      <c r="Z882" s="1989">
        <f t="shared" si="55"/>
        <v>74.777801724137944</v>
      </c>
    </row>
    <row r="883" spans="1:26" x14ac:dyDescent="0.2">
      <c r="A883" s="2988">
        <v>718000000</v>
      </c>
      <c r="B883" s="2988">
        <v>718010000</v>
      </c>
      <c r="C883" s="2988">
        <v>100391</v>
      </c>
      <c r="D883" s="2988"/>
      <c r="E883" s="1630">
        <f t="shared" si="53"/>
        <v>8211913</v>
      </c>
      <c r="F883" s="2988">
        <v>8211913</v>
      </c>
      <c r="G883" s="2988">
        <v>3</v>
      </c>
      <c r="H883" s="2988">
        <v>1</v>
      </c>
      <c r="I883" s="2979">
        <v>3</v>
      </c>
      <c r="J883" s="2988" t="s">
        <v>750</v>
      </c>
      <c r="K883" s="2988" t="s">
        <v>1005</v>
      </c>
      <c r="L883" s="2988" t="s">
        <v>2111</v>
      </c>
      <c r="M883" s="2988">
        <v>20</v>
      </c>
      <c r="N883" s="2988">
        <v>20</v>
      </c>
      <c r="O883" s="2988">
        <v>202033</v>
      </c>
      <c r="P883" s="2988"/>
      <c r="Q883" s="2988">
        <v>4</v>
      </c>
      <c r="R883" s="2988"/>
      <c r="S883" s="2988"/>
      <c r="T883" s="2988"/>
      <c r="U883" s="2988"/>
      <c r="V883" s="1989">
        <f t="shared" si="54"/>
        <v>4</v>
      </c>
      <c r="W883" s="1878">
        <f>+VLOOKUP(A883&amp;ROUNDDOWN(E883/100000,0),KAP_VYPOCET[],12,FALSE)</f>
        <v>0.95114942528735635</v>
      </c>
      <c r="X883" s="1989">
        <f t="shared" si="52"/>
        <v>1.74</v>
      </c>
      <c r="Y883" s="1989">
        <f>+IF(AND(H883=2,G883=1),0.3,IF(H883=2,0,1))*IF(G883=1,'T2-KO'!$G$34,IF(G883=3,'T2-KO'!$G$36,'T2-KO'!$G$35))</f>
        <v>3</v>
      </c>
      <c r="Z883" s="1989">
        <f t="shared" si="55"/>
        <v>20.37</v>
      </c>
    </row>
    <row r="884" spans="1:26" x14ac:dyDescent="0.2">
      <c r="A884" s="2988">
        <v>718000000</v>
      </c>
      <c r="B884" s="2988">
        <v>718010000</v>
      </c>
      <c r="C884" s="2988">
        <v>100392</v>
      </c>
      <c r="D884" s="2988"/>
      <c r="E884" s="1630">
        <f t="shared" si="53"/>
        <v>8211913</v>
      </c>
      <c r="F884" s="2988">
        <v>8211913</v>
      </c>
      <c r="G884" s="2988">
        <v>3</v>
      </c>
      <c r="H884" s="2988">
        <v>2</v>
      </c>
      <c r="I884" s="2979">
        <v>5</v>
      </c>
      <c r="J884" s="2988" t="s">
        <v>750</v>
      </c>
      <c r="K884" s="2988" t="s">
        <v>1005</v>
      </c>
      <c r="L884" s="2988" t="s">
        <v>2111</v>
      </c>
      <c r="M884" s="2988">
        <v>20</v>
      </c>
      <c r="N884" s="2988">
        <v>20</v>
      </c>
      <c r="O884" s="2988">
        <v>202033</v>
      </c>
      <c r="P884" s="2988"/>
      <c r="Q884" s="2988">
        <v>7</v>
      </c>
      <c r="R884" s="2988"/>
      <c r="S884" s="2988"/>
      <c r="T884" s="2988"/>
      <c r="U884" s="2988"/>
      <c r="V884" s="1989">
        <f t="shared" si="54"/>
        <v>7</v>
      </c>
      <c r="W884" s="1878">
        <f>+VLOOKUP(A884&amp;ROUNDDOWN(E884/100000,0),KAP_VYPOCET[],12,FALSE)</f>
        <v>0.95114942528735635</v>
      </c>
      <c r="X884" s="1989">
        <f t="shared" si="52"/>
        <v>1.74</v>
      </c>
      <c r="Y884" s="1989">
        <f>+IF(AND(H884=2,G884=1),0.3,IF(H884=2,0,1))*IF(G884=1,'T2-KO'!$G$34,IF(G884=3,'T2-KO'!$G$36,'T2-KO'!$G$35))</f>
        <v>0</v>
      </c>
      <c r="Z884" s="1989">
        <f t="shared" si="55"/>
        <v>0</v>
      </c>
    </row>
    <row r="885" spans="1:26" x14ac:dyDescent="0.2">
      <c r="A885" s="2988">
        <v>703000000</v>
      </c>
      <c r="B885" s="2988">
        <v>703030000</v>
      </c>
      <c r="C885" s="2988">
        <v>16435</v>
      </c>
      <c r="D885" s="2988"/>
      <c r="E885" s="1630">
        <f t="shared" si="53"/>
        <v>6271804</v>
      </c>
      <c r="F885" s="2988">
        <v>6271804</v>
      </c>
      <c r="G885" s="2988">
        <v>2</v>
      </c>
      <c r="H885" s="2988">
        <v>2</v>
      </c>
      <c r="I885" s="2979">
        <v>2</v>
      </c>
      <c r="J885" s="2988" t="s">
        <v>1159</v>
      </c>
      <c r="K885" s="2988" t="s">
        <v>1956</v>
      </c>
      <c r="L885" s="2988" t="s">
        <v>1040</v>
      </c>
      <c r="M885" s="2988">
        <v>9</v>
      </c>
      <c r="N885" s="2988">
        <v>9</v>
      </c>
      <c r="O885" s="2988">
        <v>303062</v>
      </c>
      <c r="P885" s="2988"/>
      <c r="Q885" s="2988">
        <v>18</v>
      </c>
      <c r="R885" s="2988">
        <v>18</v>
      </c>
      <c r="S885" s="2988"/>
      <c r="T885" s="2988"/>
      <c r="U885" s="2988"/>
      <c r="V885" s="1989">
        <f t="shared" si="54"/>
        <v>0</v>
      </c>
      <c r="W885" s="1878">
        <f>+VLOOKUP(A885&amp;ROUNDDOWN(E885/100000,0),KAP_VYPOCET[],12,FALSE)</f>
        <v>0.93971753358594556</v>
      </c>
      <c r="X885" s="1989">
        <f t="shared" si="52"/>
        <v>1.64</v>
      </c>
      <c r="Y885" s="1989">
        <f>+IF(AND(H885=2,G885=1),0.3,IF(H885=2,0,1))*IF(G885=1,'T2-KO'!$G$34,IF(G885=3,'T2-KO'!$G$36,'T2-KO'!$G$35))</f>
        <v>0</v>
      </c>
      <c r="Z885" s="1989">
        <f t="shared" si="55"/>
        <v>0</v>
      </c>
    </row>
    <row r="886" spans="1:26" x14ac:dyDescent="0.2">
      <c r="A886" s="2988">
        <v>703000000</v>
      </c>
      <c r="B886" s="2988">
        <v>703020000</v>
      </c>
      <c r="C886" s="2988">
        <v>16488</v>
      </c>
      <c r="D886" s="2988"/>
      <c r="E886" s="1630">
        <f t="shared" si="53"/>
        <v>6284812</v>
      </c>
      <c r="F886" s="2988">
        <v>6284812</v>
      </c>
      <c r="G886" s="2988">
        <v>2</v>
      </c>
      <c r="H886" s="2988">
        <v>1</v>
      </c>
      <c r="I886" s="2979">
        <v>2</v>
      </c>
      <c r="J886" s="2988" t="s">
        <v>1159</v>
      </c>
      <c r="K886" s="2988" t="s">
        <v>1028</v>
      </c>
      <c r="L886" s="2988" t="s">
        <v>114</v>
      </c>
      <c r="M886" s="2988">
        <v>9</v>
      </c>
      <c r="N886" s="2988">
        <v>9</v>
      </c>
      <c r="O886" s="2988">
        <v>303162</v>
      </c>
      <c r="P886" s="2988"/>
      <c r="Q886" s="2988">
        <v>88</v>
      </c>
      <c r="R886" s="2988"/>
      <c r="S886" s="2988"/>
      <c r="T886" s="2988">
        <v>1</v>
      </c>
      <c r="U886" s="2988">
        <v>1</v>
      </c>
      <c r="V886" s="1989">
        <f t="shared" si="54"/>
        <v>88</v>
      </c>
      <c r="W886" s="1878">
        <f>+VLOOKUP(A886&amp;ROUNDDOWN(E886/100000,0),KAP_VYPOCET[],12,FALSE)</f>
        <v>0.93971753358594556</v>
      </c>
      <c r="X886" s="1989">
        <f t="shared" si="52"/>
        <v>1.64</v>
      </c>
      <c r="Y886" s="1989">
        <f>+IF(AND(H886=2,G886=1),0.3,IF(H886=2,0,1))*IF(G886=1,'T2-KO'!$G$34,IF(G886=3,'T2-KO'!$G$36,'T2-KO'!$G$35))</f>
        <v>1.5</v>
      </c>
      <c r="Z886" s="1989">
        <f t="shared" si="55"/>
        <v>209.95502583534272</v>
      </c>
    </row>
    <row r="887" spans="1:26" x14ac:dyDescent="0.2">
      <c r="A887" s="2988">
        <v>703000000</v>
      </c>
      <c r="B887" s="2988">
        <v>703070000</v>
      </c>
      <c r="C887" s="2988">
        <v>30173</v>
      </c>
      <c r="D887" s="2988"/>
      <c r="E887" s="1630">
        <f t="shared" si="53"/>
        <v>7357821</v>
      </c>
      <c r="F887" s="2988">
        <v>7357821</v>
      </c>
      <c r="G887" s="2988">
        <v>2</v>
      </c>
      <c r="H887" s="2988">
        <v>1</v>
      </c>
      <c r="I887" s="2979">
        <v>2</v>
      </c>
      <c r="J887" s="2988" t="s">
        <v>1159</v>
      </c>
      <c r="K887" s="2988" t="s">
        <v>95</v>
      </c>
      <c r="L887" s="2988" t="s">
        <v>96</v>
      </c>
      <c r="M887" s="2988">
        <v>9</v>
      </c>
      <c r="N887" s="2988">
        <v>9</v>
      </c>
      <c r="O887" s="2988">
        <v>201322</v>
      </c>
      <c r="P887" s="2988"/>
      <c r="Q887" s="2988">
        <v>13</v>
      </c>
      <c r="R887" s="2988"/>
      <c r="S887" s="2988"/>
      <c r="T887" s="2988"/>
      <c r="U887" s="2988"/>
      <c r="V887" s="1989">
        <f t="shared" si="54"/>
        <v>13</v>
      </c>
      <c r="W887" s="1878">
        <f>+VLOOKUP(A887&amp;ROUNDDOWN(E887/100000,0),KAP_VYPOCET[],12,FALSE)</f>
        <v>0.9887640449438202</v>
      </c>
      <c r="X887" s="1989">
        <f t="shared" si="52"/>
        <v>1.64</v>
      </c>
      <c r="Y887" s="1989">
        <f>+IF(AND(H887=2,G887=1),0.3,IF(H887=2,0,1))*IF(G887=1,'T2-KO'!$G$34,IF(G887=3,'T2-KO'!$G$36,'T2-KO'!$G$35))</f>
        <v>1.5</v>
      </c>
      <c r="Z887" s="1989">
        <f t="shared" si="55"/>
        <v>31.800337078651683</v>
      </c>
    </row>
    <row r="888" spans="1:26" x14ac:dyDescent="0.2">
      <c r="A888" s="2988">
        <v>703000000</v>
      </c>
      <c r="B888" s="2988">
        <v>703020000</v>
      </c>
      <c r="C888" s="2988">
        <v>16482</v>
      </c>
      <c r="D888" s="2988"/>
      <c r="E888" s="1630">
        <f t="shared" si="53"/>
        <v>6284803</v>
      </c>
      <c r="F888" s="2988">
        <v>6284803</v>
      </c>
      <c r="G888" s="2988">
        <v>2</v>
      </c>
      <c r="H888" s="2988">
        <v>1</v>
      </c>
      <c r="I888" s="2979">
        <v>2</v>
      </c>
      <c r="J888" s="2988" t="s">
        <v>1159</v>
      </c>
      <c r="K888" s="2988" t="s">
        <v>1028</v>
      </c>
      <c r="L888" s="2988" t="s">
        <v>1183</v>
      </c>
      <c r="M888" s="2988">
        <v>9</v>
      </c>
      <c r="N888" s="2988">
        <v>9</v>
      </c>
      <c r="O888" s="2988">
        <v>303162</v>
      </c>
      <c r="P888" s="2988"/>
      <c r="Q888" s="2988">
        <v>23</v>
      </c>
      <c r="R888" s="2988"/>
      <c r="S888" s="2988"/>
      <c r="T888" s="2988"/>
      <c r="U888" s="2988"/>
      <c r="V888" s="1989">
        <f t="shared" si="54"/>
        <v>23</v>
      </c>
      <c r="W888" s="1878">
        <f>+VLOOKUP(A888&amp;ROUNDDOWN(E888/100000,0),KAP_VYPOCET[],12,FALSE)</f>
        <v>0.93971753358594556</v>
      </c>
      <c r="X888" s="1989">
        <f t="shared" si="52"/>
        <v>1.64</v>
      </c>
      <c r="Y888" s="1989">
        <f>+IF(AND(H888=2,G888=1),0.3,IF(H888=2,0,1))*IF(G888=1,'T2-KO'!$G$34,IF(G888=3,'T2-KO'!$G$36,'T2-KO'!$G$35))</f>
        <v>1.5</v>
      </c>
      <c r="Z888" s="1989">
        <f t="shared" si="55"/>
        <v>54.874609025146398</v>
      </c>
    </row>
    <row r="889" spans="1:26" x14ac:dyDescent="0.2">
      <c r="A889" s="2988">
        <v>717000000</v>
      </c>
      <c r="B889" s="2988">
        <v>717030000</v>
      </c>
      <c r="C889" s="2988">
        <v>12963</v>
      </c>
      <c r="D889" s="2988"/>
      <c r="E889" s="1630">
        <f t="shared" si="53"/>
        <v>7536900</v>
      </c>
      <c r="F889" s="2988">
        <v>7536900</v>
      </c>
      <c r="G889" s="2988">
        <v>3</v>
      </c>
      <c r="H889" s="2988">
        <v>2</v>
      </c>
      <c r="I889" s="2979">
        <v>5</v>
      </c>
      <c r="J889" s="2988" t="s">
        <v>155</v>
      </c>
      <c r="K889" s="2988" t="s">
        <v>297</v>
      </c>
      <c r="L889" s="2988" t="s">
        <v>1090</v>
      </c>
      <c r="M889" s="2988">
        <v>20</v>
      </c>
      <c r="N889" s="2988">
        <v>20</v>
      </c>
      <c r="O889" s="2988">
        <v>101053</v>
      </c>
      <c r="P889" s="2988"/>
      <c r="Q889" s="2988">
        <v>3</v>
      </c>
      <c r="R889" s="2988"/>
      <c r="S889" s="2988"/>
      <c r="T889" s="2988"/>
      <c r="U889" s="2988"/>
      <c r="V889" s="1989">
        <f t="shared" si="54"/>
        <v>3</v>
      </c>
      <c r="W889" s="1878">
        <f>+VLOOKUP(A889&amp;ROUNDDOWN(E889/100000,0),KAP_VYPOCET[],12,FALSE)</f>
        <v>0.9285714285714286</v>
      </c>
      <c r="X889" s="1989">
        <f t="shared" si="52"/>
        <v>1.74</v>
      </c>
      <c r="Y889" s="1989">
        <f>+IF(AND(H889=2,G889=1),0.3,IF(H889=2,0,1))*IF(G889=1,'T2-KO'!$G$34,IF(G889=3,'T2-KO'!$G$36,'T2-KO'!$G$35))</f>
        <v>0</v>
      </c>
      <c r="Z889" s="1989">
        <f t="shared" si="55"/>
        <v>0</v>
      </c>
    </row>
    <row r="890" spans="1:26" x14ac:dyDescent="0.2">
      <c r="A890" s="2988">
        <v>717000000</v>
      </c>
      <c r="B890" s="2988">
        <v>717030000</v>
      </c>
      <c r="C890" s="2988">
        <v>17209</v>
      </c>
      <c r="D890" s="2988"/>
      <c r="E890" s="1630">
        <f t="shared" si="53"/>
        <v>7536700</v>
      </c>
      <c r="F890" s="2988">
        <v>7536700</v>
      </c>
      <c r="G890" s="2988">
        <v>1</v>
      </c>
      <c r="H890" s="2988">
        <v>2</v>
      </c>
      <c r="I890" s="2979">
        <v>3</v>
      </c>
      <c r="J890" s="2988" t="s">
        <v>155</v>
      </c>
      <c r="K890" s="2988" t="s">
        <v>297</v>
      </c>
      <c r="L890" s="2988" t="s">
        <v>1090</v>
      </c>
      <c r="M890" s="2988">
        <v>7</v>
      </c>
      <c r="N890" s="2988">
        <v>7</v>
      </c>
      <c r="O890" s="2988">
        <v>101051</v>
      </c>
      <c r="P890" s="2988"/>
      <c r="Q890" s="2988">
        <v>43</v>
      </c>
      <c r="R890" s="2988">
        <v>43</v>
      </c>
      <c r="S890" s="2988"/>
      <c r="T890" s="2988">
        <v>30</v>
      </c>
      <c r="U890" s="2988">
        <v>29</v>
      </c>
      <c r="V890" s="1989">
        <f t="shared" si="54"/>
        <v>0</v>
      </c>
      <c r="W890" s="1878">
        <f>+VLOOKUP(A890&amp;ROUNDDOWN(E890/100000,0),KAP_VYPOCET[],12,FALSE)</f>
        <v>0.9285714285714286</v>
      </c>
      <c r="X890" s="1989">
        <f t="shared" si="52"/>
        <v>1.88</v>
      </c>
      <c r="Y890" s="1989">
        <f>+IF(AND(H890=2,G890=1),0.3,IF(H890=2,0,1))*IF(G890=1,'T2-KO'!$G$34,IF(G890=3,'T2-KO'!$G$36,'T2-KO'!$G$35))</f>
        <v>0.3</v>
      </c>
      <c r="Z890" s="1989">
        <f t="shared" si="55"/>
        <v>0</v>
      </c>
    </row>
    <row r="891" spans="1:26" x14ac:dyDescent="0.2">
      <c r="A891" s="2988">
        <v>717000000</v>
      </c>
      <c r="B891" s="2988">
        <v>717030000</v>
      </c>
      <c r="C891" s="2988">
        <v>12962</v>
      </c>
      <c r="D891" s="2988"/>
      <c r="E891" s="1630">
        <f t="shared" si="53"/>
        <v>7536900</v>
      </c>
      <c r="F891" s="2988">
        <v>7536900</v>
      </c>
      <c r="G891" s="2988">
        <v>3</v>
      </c>
      <c r="H891" s="2988">
        <v>1</v>
      </c>
      <c r="I891" s="2979">
        <v>3</v>
      </c>
      <c r="J891" s="2988" t="s">
        <v>155</v>
      </c>
      <c r="K891" s="2988" t="s">
        <v>297</v>
      </c>
      <c r="L891" s="2988" t="s">
        <v>1090</v>
      </c>
      <c r="M891" s="2988">
        <v>20</v>
      </c>
      <c r="N891" s="2988">
        <v>20</v>
      </c>
      <c r="O891" s="2988">
        <v>101053</v>
      </c>
      <c r="P891" s="2988"/>
      <c r="Q891" s="2988">
        <v>4</v>
      </c>
      <c r="R891" s="2988"/>
      <c r="S891" s="2988"/>
      <c r="T891" s="2988"/>
      <c r="U891" s="2988"/>
      <c r="V891" s="1989">
        <f t="shared" si="54"/>
        <v>4</v>
      </c>
      <c r="W891" s="1878">
        <f>+VLOOKUP(A891&amp;ROUNDDOWN(E891/100000,0),KAP_VYPOCET[],12,FALSE)</f>
        <v>0.9285714285714286</v>
      </c>
      <c r="X891" s="1989">
        <f t="shared" si="52"/>
        <v>1.74</v>
      </c>
      <c r="Y891" s="1989">
        <f>+IF(AND(H891=2,G891=1),0.3,IF(H891=2,0,1))*IF(G891=1,'T2-KO'!$G$34,IF(G891=3,'T2-KO'!$G$36,'T2-KO'!$G$35))</f>
        <v>3</v>
      </c>
      <c r="Z891" s="1989">
        <f t="shared" si="55"/>
        <v>20.134285714285717</v>
      </c>
    </row>
    <row r="892" spans="1:26" x14ac:dyDescent="0.2">
      <c r="A892" s="2988">
        <v>717000000</v>
      </c>
      <c r="B892" s="2988">
        <v>717030000</v>
      </c>
      <c r="C892" s="2988">
        <v>11290</v>
      </c>
      <c r="D892" s="2988"/>
      <c r="E892" s="1630">
        <f t="shared" si="53"/>
        <v>7518900</v>
      </c>
      <c r="F892" s="2988">
        <v>7518900</v>
      </c>
      <c r="G892" s="2988">
        <v>3</v>
      </c>
      <c r="H892" s="2988">
        <v>1</v>
      </c>
      <c r="I892" s="2979">
        <v>3</v>
      </c>
      <c r="J892" s="2988" t="s">
        <v>155</v>
      </c>
      <c r="K892" s="2988" t="s">
        <v>297</v>
      </c>
      <c r="L892" s="2988" t="s">
        <v>541</v>
      </c>
      <c r="M892" s="2988">
        <v>20</v>
      </c>
      <c r="N892" s="2988">
        <v>20</v>
      </c>
      <c r="O892" s="2988">
        <v>101063</v>
      </c>
      <c r="P892" s="2988"/>
      <c r="Q892" s="2988">
        <v>1</v>
      </c>
      <c r="R892" s="2988"/>
      <c r="S892" s="2988"/>
      <c r="T892" s="2988"/>
      <c r="U892" s="2988"/>
      <c r="V892" s="1989">
        <f t="shared" si="54"/>
        <v>1</v>
      </c>
      <c r="W892" s="1878">
        <f>+VLOOKUP(A892&amp;ROUNDDOWN(E892/100000,0),KAP_VYPOCET[],12,FALSE)</f>
        <v>0.9285714285714286</v>
      </c>
      <c r="X892" s="1989">
        <f t="shared" si="52"/>
        <v>1.74</v>
      </c>
      <c r="Y892" s="1989">
        <f>+IF(AND(H892=2,G892=1),0.3,IF(H892=2,0,1))*IF(G892=1,'T2-KO'!$G$34,IF(G892=3,'T2-KO'!$G$36,'T2-KO'!$G$35))</f>
        <v>3</v>
      </c>
      <c r="Z892" s="1989">
        <f t="shared" si="55"/>
        <v>5.0335714285714293</v>
      </c>
    </row>
    <row r="893" spans="1:26" x14ac:dyDescent="0.2">
      <c r="A893" s="2988">
        <v>717000000</v>
      </c>
      <c r="B893" s="2988">
        <v>717030000</v>
      </c>
      <c r="C893" s="2988">
        <v>17205</v>
      </c>
      <c r="D893" s="2988"/>
      <c r="E893" s="1630">
        <f t="shared" si="53"/>
        <v>7536705</v>
      </c>
      <c r="F893" s="2988">
        <v>7536705</v>
      </c>
      <c r="G893" s="2988">
        <v>1</v>
      </c>
      <c r="H893" s="2988">
        <v>2</v>
      </c>
      <c r="I893" s="2979">
        <v>3</v>
      </c>
      <c r="J893" s="2988" t="s">
        <v>155</v>
      </c>
      <c r="K893" s="2988" t="s">
        <v>297</v>
      </c>
      <c r="L893" s="2988" t="s">
        <v>582</v>
      </c>
      <c r="M893" s="2988">
        <v>7</v>
      </c>
      <c r="N893" s="2988">
        <v>7</v>
      </c>
      <c r="O893" s="2988">
        <v>101051</v>
      </c>
      <c r="P893" s="2988"/>
      <c r="Q893" s="2988">
        <v>3</v>
      </c>
      <c r="R893" s="2988">
        <v>3</v>
      </c>
      <c r="S893" s="2988"/>
      <c r="T893" s="2988">
        <v>2</v>
      </c>
      <c r="U893" s="2988">
        <v>2</v>
      </c>
      <c r="V893" s="1989">
        <f t="shared" si="54"/>
        <v>0</v>
      </c>
      <c r="W893" s="1878">
        <f>+VLOOKUP(A893&amp;ROUNDDOWN(E893/100000,0),KAP_VYPOCET[],12,FALSE)</f>
        <v>0.9285714285714286</v>
      </c>
      <c r="X893" s="1989">
        <f t="shared" si="52"/>
        <v>1.88</v>
      </c>
      <c r="Y893" s="1989">
        <f>+IF(AND(H893=2,G893=1),0.3,IF(H893=2,0,1))*IF(G893=1,'T2-KO'!$G$34,IF(G893=3,'T2-KO'!$G$36,'T2-KO'!$G$35))</f>
        <v>0.3</v>
      </c>
      <c r="Z893" s="1989">
        <f t="shared" si="55"/>
        <v>0</v>
      </c>
    </row>
    <row r="894" spans="1:26" x14ac:dyDescent="0.2">
      <c r="A894" s="2988">
        <v>717000000</v>
      </c>
      <c r="B894" s="2988">
        <v>717030000</v>
      </c>
      <c r="C894" s="2988">
        <v>11914</v>
      </c>
      <c r="D894" s="2988"/>
      <c r="E894" s="1630">
        <f t="shared" si="53"/>
        <v>7536804</v>
      </c>
      <c r="F894" s="2988">
        <v>7536804</v>
      </c>
      <c r="G894" s="2988">
        <v>2</v>
      </c>
      <c r="H894" s="2988">
        <v>1</v>
      </c>
      <c r="I894" s="2979">
        <v>2</v>
      </c>
      <c r="J894" s="2988" t="s">
        <v>155</v>
      </c>
      <c r="K894" s="2988" t="s">
        <v>297</v>
      </c>
      <c r="L894" s="2988" t="s">
        <v>941</v>
      </c>
      <c r="M894" s="2988">
        <v>7</v>
      </c>
      <c r="N894" s="2988">
        <v>7</v>
      </c>
      <c r="O894" s="2988">
        <v>101052</v>
      </c>
      <c r="P894" s="2988"/>
      <c r="Q894" s="2988">
        <v>58</v>
      </c>
      <c r="R894" s="2988">
        <v>3</v>
      </c>
      <c r="S894" s="2988"/>
      <c r="T894" s="2988"/>
      <c r="U894" s="2988"/>
      <c r="V894" s="1989">
        <f t="shared" si="54"/>
        <v>55</v>
      </c>
      <c r="W894" s="1878">
        <f>+VLOOKUP(A894&amp;ROUNDDOWN(E894/100000,0),KAP_VYPOCET[],12,FALSE)</f>
        <v>0.9285714285714286</v>
      </c>
      <c r="X894" s="1989">
        <f t="shared" si="52"/>
        <v>1.88</v>
      </c>
      <c r="Y894" s="1989">
        <f>+IF(AND(H894=2,G894=1),0.3,IF(H894=2,0,1))*IF(G894=1,'T2-KO'!$G$34,IF(G894=3,'T2-KO'!$G$36,'T2-KO'!$G$35))</f>
        <v>1.5</v>
      </c>
      <c r="Z894" s="1989">
        <f t="shared" si="55"/>
        <v>149.56071428571428</v>
      </c>
    </row>
    <row r="895" spans="1:26" x14ac:dyDescent="0.2">
      <c r="A895" s="2988">
        <v>717000000</v>
      </c>
      <c r="B895" s="2988">
        <v>717030000</v>
      </c>
      <c r="C895" s="2988">
        <v>17206</v>
      </c>
      <c r="D895" s="2988"/>
      <c r="E895" s="1630">
        <f t="shared" si="53"/>
        <v>7536709</v>
      </c>
      <c r="F895" s="2988">
        <v>7536709</v>
      </c>
      <c r="G895" s="2988">
        <v>1</v>
      </c>
      <c r="H895" s="2988">
        <v>2</v>
      </c>
      <c r="I895" s="2979">
        <v>3</v>
      </c>
      <c r="J895" s="2988" t="s">
        <v>155</v>
      </c>
      <c r="K895" s="2988" t="s">
        <v>297</v>
      </c>
      <c r="L895" s="2988" t="s">
        <v>1915</v>
      </c>
      <c r="M895" s="2988">
        <v>7</v>
      </c>
      <c r="N895" s="2988">
        <v>7</v>
      </c>
      <c r="O895" s="2988">
        <v>101051</v>
      </c>
      <c r="P895" s="2988">
        <v>101061</v>
      </c>
      <c r="Q895" s="2988">
        <v>11</v>
      </c>
      <c r="R895" s="2988">
        <v>11</v>
      </c>
      <c r="S895" s="2988"/>
      <c r="T895" s="2988">
        <v>10</v>
      </c>
      <c r="U895" s="2988">
        <v>10</v>
      </c>
      <c r="V895" s="1989">
        <f t="shared" si="54"/>
        <v>0</v>
      </c>
      <c r="W895" s="1878">
        <f>+VLOOKUP(A895&amp;ROUNDDOWN(E895/100000,0),KAP_VYPOCET[],12,FALSE)</f>
        <v>0.9285714285714286</v>
      </c>
      <c r="X895" s="1989">
        <f t="shared" si="52"/>
        <v>1.88</v>
      </c>
      <c r="Y895" s="1989">
        <f>+IF(AND(H895=2,G895=1),0.3,IF(H895=2,0,1))*IF(G895=1,'T2-KO'!$G$34,IF(G895=3,'T2-KO'!$G$36,'T2-KO'!$G$35))</f>
        <v>0.3</v>
      </c>
      <c r="Z895" s="1989">
        <f t="shared" si="55"/>
        <v>0</v>
      </c>
    </row>
    <row r="896" spans="1:26" x14ac:dyDescent="0.2">
      <c r="A896" s="2988">
        <v>717000000</v>
      </c>
      <c r="B896" s="2988">
        <v>717030000</v>
      </c>
      <c r="C896" s="2988">
        <v>17208</v>
      </c>
      <c r="D896" s="2988"/>
      <c r="E896" s="1630">
        <f t="shared" si="53"/>
        <v>7536700</v>
      </c>
      <c r="F896" s="2988">
        <v>7536700</v>
      </c>
      <c r="G896" s="2988">
        <v>1</v>
      </c>
      <c r="H896" s="2988">
        <v>1</v>
      </c>
      <c r="I896" s="2979">
        <v>3</v>
      </c>
      <c r="J896" s="2988" t="s">
        <v>155</v>
      </c>
      <c r="K896" s="2988" t="s">
        <v>297</v>
      </c>
      <c r="L896" s="2988" t="s">
        <v>1090</v>
      </c>
      <c r="M896" s="2988">
        <v>7</v>
      </c>
      <c r="N896" s="2988">
        <v>7</v>
      </c>
      <c r="O896" s="2988">
        <v>101051</v>
      </c>
      <c r="P896" s="2988"/>
      <c r="Q896" s="2988">
        <v>88</v>
      </c>
      <c r="R896" s="2988">
        <v>11</v>
      </c>
      <c r="S896" s="2988"/>
      <c r="T896" s="2988">
        <v>82</v>
      </c>
      <c r="U896" s="2988">
        <v>74</v>
      </c>
      <c r="V896" s="1989">
        <f t="shared" si="54"/>
        <v>77</v>
      </c>
      <c r="W896" s="1878">
        <f>+VLOOKUP(A896&amp;ROUNDDOWN(E896/100000,0),KAP_VYPOCET[],12,FALSE)</f>
        <v>0.9285714285714286</v>
      </c>
      <c r="X896" s="1989">
        <f t="shared" si="52"/>
        <v>1.88</v>
      </c>
      <c r="Y896" s="1989">
        <f>+IF(AND(H896=2,G896=1),0.3,IF(H896=2,0,1))*IF(G896=1,'T2-KO'!$G$34,IF(G896=3,'T2-KO'!$G$36,'T2-KO'!$G$35))</f>
        <v>1</v>
      </c>
      <c r="Z896" s="1989">
        <f t="shared" si="55"/>
        <v>139.59</v>
      </c>
    </row>
    <row r="897" spans="1:26" x14ac:dyDescent="0.2">
      <c r="A897" s="2988">
        <v>717000000</v>
      </c>
      <c r="B897" s="2988">
        <v>717030000</v>
      </c>
      <c r="C897" s="2988">
        <v>17210</v>
      </c>
      <c r="D897" s="2988"/>
      <c r="E897" s="1630">
        <f t="shared" si="53"/>
        <v>7536709</v>
      </c>
      <c r="F897" s="2988">
        <v>7536709</v>
      </c>
      <c r="G897" s="2988">
        <v>1</v>
      </c>
      <c r="H897" s="2988">
        <v>1</v>
      </c>
      <c r="I897" s="2979">
        <v>3</v>
      </c>
      <c r="J897" s="2988" t="s">
        <v>155</v>
      </c>
      <c r="K897" s="2988" t="s">
        <v>297</v>
      </c>
      <c r="L897" s="2988" t="s">
        <v>1915</v>
      </c>
      <c r="M897" s="2988">
        <v>7</v>
      </c>
      <c r="N897" s="2988">
        <v>7</v>
      </c>
      <c r="O897" s="2988">
        <v>101051</v>
      </c>
      <c r="P897" s="2988">
        <v>101061</v>
      </c>
      <c r="Q897" s="2988">
        <v>20</v>
      </c>
      <c r="R897" s="2988">
        <v>2</v>
      </c>
      <c r="S897" s="2988"/>
      <c r="T897" s="2988">
        <v>18</v>
      </c>
      <c r="U897" s="2988">
        <v>17</v>
      </c>
      <c r="V897" s="1989">
        <f t="shared" si="54"/>
        <v>18</v>
      </c>
      <c r="W897" s="1878">
        <f>+VLOOKUP(A897&amp;ROUNDDOWN(E897/100000,0),KAP_VYPOCET[],12,FALSE)</f>
        <v>0.9285714285714286</v>
      </c>
      <c r="X897" s="1989">
        <f t="shared" si="52"/>
        <v>1.88</v>
      </c>
      <c r="Y897" s="1989">
        <f>+IF(AND(H897=2,G897=1),0.3,IF(H897=2,0,1))*IF(G897=1,'T2-KO'!$G$34,IF(G897=3,'T2-KO'!$G$36,'T2-KO'!$G$35))</f>
        <v>1</v>
      </c>
      <c r="Z897" s="1989">
        <f t="shared" si="55"/>
        <v>32.631428571428572</v>
      </c>
    </row>
    <row r="898" spans="1:26" x14ac:dyDescent="0.2">
      <c r="A898" s="2988">
        <v>717000000</v>
      </c>
      <c r="B898" s="2988">
        <v>717030000</v>
      </c>
      <c r="C898" s="2988">
        <v>17214</v>
      </c>
      <c r="D898" s="2988"/>
      <c r="E898" s="1630">
        <f t="shared" si="53"/>
        <v>7518702</v>
      </c>
      <c r="F898" s="2988">
        <v>7518702</v>
      </c>
      <c r="G898" s="2988">
        <v>1</v>
      </c>
      <c r="H898" s="2988">
        <v>1</v>
      </c>
      <c r="I898" s="2979">
        <v>3</v>
      </c>
      <c r="J898" s="2988" t="s">
        <v>155</v>
      </c>
      <c r="K898" s="2988" t="s">
        <v>297</v>
      </c>
      <c r="L898" s="2988" t="s">
        <v>581</v>
      </c>
      <c r="M898" s="2988">
        <v>7</v>
      </c>
      <c r="N898" s="2988">
        <v>7</v>
      </c>
      <c r="O898" s="2988">
        <v>101061</v>
      </c>
      <c r="P898" s="2988"/>
      <c r="Q898" s="2988">
        <v>13</v>
      </c>
      <c r="R898" s="2988">
        <v>1</v>
      </c>
      <c r="S898" s="2988"/>
      <c r="T898" s="2988">
        <v>13</v>
      </c>
      <c r="U898" s="2988">
        <v>12</v>
      </c>
      <c r="V898" s="1989">
        <f t="shared" si="54"/>
        <v>12</v>
      </c>
      <c r="W898" s="1878">
        <f>+VLOOKUP(A898&amp;ROUNDDOWN(E898/100000,0),KAP_VYPOCET[],12,FALSE)</f>
        <v>0.9285714285714286</v>
      </c>
      <c r="X898" s="1989">
        <f t="shared" si="52"/>
        <v>1.88</v>
      </c>
      <c r="Y898" s="1989">
        <f>+IF(AND(H898=2,G898=1),0.3,IF(H898=2,0,1))*IF(G898=1,'T2-KO'!$G$34,IF(G898=3,'T2-KO'!$G$36,'T2-KO'!$G$35))</f>
        <v>1</v>
      </c>
      <c r="Z898" s="1989">
        <f t="shared" si="55"/>
        <v>21.754285714285711</v>
      </c>
    </row>
    <row r="899" spans="1:26" x14ac:dyDescent="0.2">
      <c r="A899" s="2988">
        <v>717000000</v>
      </c>
      <c r="B899" s="2988">
        <v>717030000</v>
      </c>
      <c r="C899" s="2988">
        <v>17213</v>
      </c>
      <c r="D899" s="2988"/>
      <c r="E899" s="1630">
        <f t="shared" si="53"/>
        <v>7518702</v>
      </c>
      <c r="F899" s="2988">
        <v>7518702</v>
      </c>
      <c r="G899" s="2988">
        <v>1</v>
      </c>
      <c r="H899" s="2988">
        <v>2</v>
      </c>
      <c r="I899" s="2979">
        <v>3</v>
      </c>
      <c r="J899" s="2988" t="s">
        <v>155</v>
      </c>
      <c r="K899" s="2988" t="s">
        <v>297</v>
      </c>
      <c r="L899" s="2988" t="s">
        <v>581</v>
      </c>
      <c r="M899" s="2988">
        <v>7</v>
      </c>
      <c r="N899" s="2988">
        <v>7</v>
      </c>
      <c r="O899" s="2988">
        <v>101061</v>
      </c>
      <c r="P899" s="2988"/>
      <c r="Q899" s="2988">
        <v>10</v>
      </c>
      <c r="R899" s="2988">
        <v>10</v>
      </c>
      <c r="S899" s="2988"/>
      <c r="T899" s="2988">
        <v>9</v>
      </c>
      <c r="U899" s="2988">
        <v>9</v>
      </c>
      <c r="V899" s="1989">
        <f t="shared" si="54"/>
        <v>0</v>
      </c>
      <c r="W899" s="1878">
        <f>+VLOOKUP(A899&amp;ROUNDDOWN(E899/100000,0),KAP_VYPOCET[],12,FALSE)</f>
        <v>0.9285714285714286</v>
      </c>
      <c r="X899" s="1989">
        <f t="shared" ref="X899:X962" si="56">+VLOOKUP(M899,koef_kp,10,FALSE)/2+VLOOKUP(N899,koef_kp,10,FALSE)/2</f>
        <v>1.88</v>
      </c>
      <c r="Y899" s="1989">
        <f>+IF(AND(H899=2,G899=1),0.3,IF(H899=2,0,1))*IF(G899=1,'T2-KO'!$G$34,IF(G899=3,'T2-KO'!$G$36,'T2-KO'!$G$35))</f>
        <v>0.3</v>
      </c>
      <c r="Z899" s="1989">
        <f t="shared" si="55"/>
        <v>0</v>
      </c>
    </row>
    <row r="900" spans="1:26" x14ac:dyDescent="0.2">
      <c r="A900" s="2988">
        <v>717000000</v>
      </c>
      <c r="B900" s="2988">
        <v>717010000</v>
      </c>
      <c r="C900" s="2988">
        <v>12957</v>
      </c>
      <c r="D900" s="2988"/>
      <c r="E900" s="1630">
        <f t="shared" ref="E900:E963" si="57">+IF(ROUNDDOWN(F900/100000,0)=76,7800000,F900)</f>
        <v>6164900</v>
      </c>
      <c r="F900" s="2988">
        <v>6164900</v>
      </c>
      <c r="G900" s="2988">
        <v>3</v>
      </c>
      <c r="H900" s="2988">
        <v>2</v>
      </c>
      <c r="I900" s="2979">
        <v>5</v>
      </c>
      <c r="J900" s="2988" t="s">
        <v>155</v>
      </c>
      <c r="K900" s="2988" t="s">
        <v>584</v>
      </c>
      <c r="L900" s="2988" t="s">
        <v>586</v>
      </c>
      <c r="M900" s="2988">
        <v>20</v>
      </c>
      <c r="N900" s="2988">
        <v>20</v>
      </c>
      <c r="O900" s="2988">
        <v>201153</v>
      </c>
      <c r="P900" s="2988"/>
      <c r="Q900" s="2988">
        <v>4</v>
      </c>
      <c r="R900" s="2988">
        <v>3</v>
      </c>
      <c r="S900" s="2988"/>
      <c r="T900" s="2988"/>
      <c r="U900" s="2988"/>
      <c r="V900" s="1989">
        <f t="shared" ref="V900:V963" si="58">+(IF(Q900-R900-S900&lt;0,0,Q900-R900-S900))*IF(D900&gt;0,0.5,1)</f>
        <v>1</v>
      </c>
      <c r="W900" s="1878">
        <f>+VLOOKUP(A900&amp;ROUNDDOWN(E900/100000,0),KAP_VYPOCET[],12,FALSE)</f>
        <v>0.90769230769230769</v>
      </c>
      <c r="X900" s="1989">
        <f t="shared" si="56"/>
        <v>1.74</v>
      </c>
      <c r="Y900" s="1989">
        <f>+IF(AND(H900=2,G900=1),0.3,IF(H900=2,0,1))*IF(G900=1,'T2-KO'!$G$34,IF(G900=3,'T2-KO'!$G$36,'T2-KO'!$G$35))</f>
        <v>0</v>
      </c>
      <c r="Z900" s="1989">
        <f t="shared" ref="Z900:Z963" si="59">+V900*(W900+1)/2*X900*Y900</f>
        <v>0</v>
      </c>
    </row>
    <row r="901" spans="1:26" x14ac:dyDescent="0.2">
      <c r="A901" s="2988">
        <v>717000000</v>
      </c>
      <c r="B901" s="2988">
        <v>717010000</v>
      </c>
      <c r="C901" s="2988">
        <v>17369</v>
      </c>
      <c r="D901" s="2988"/>
      <c r="E901" s="1630">
        <f t="shared" si="57"/>
        <v>7561806</v>
      </c>
      <c r="F901" s="2988">
        <v>7561806</v>
      </c>
      <c r="G901" s="2988">
        <v>2</v>
      </c>
      <c r="H901" s="2988">
        <v>2</v>
      </c>
      <c r="I901" s="2979">
        <v>2</v>
      </c>
      <c r="J901" s="2988" t="s">
        <v>155</v>
      </c>
      <c r="K901" s="2988" t="s">
        <v>584</v>
      </c>
      <c r="L901" s="2988" t="s">
        <v>585</v>
      </c>
      <c r="M901" s="2988">
        <v>10</v>
      </c>
      <c r="N901" s="2988">
        <v>10</v>
      </c>
      <c r="O901" s="2988">
        <v>301142</v>
      </c>
      <c r="P901" s="2988"/>
      <c r="Q901" s="2988">
        <v>37</v>
      </c>
      <c r="R901" s="2988">
        <v>37</v>
      </c>
      <c r="S901" s="2988"/>
      <c r="T901" s="2988"/>
      <c r="U901" s="2988"/>
      <c r="V901" s="1989">
        <f t="shared" si="58"/>
        <v>0</v>
      </c>
      <c r="W901" s="1878">
        <f>+VLOOKUP(A901&amp;ROUNDDOWN(E901/100000,0),KAP_VYPOCET[],12,FALSE)</f>
        <v>0.9285714285714286</v>
      </c>
      <c r="X901" s="1989">
        <f t="shared" si="56"/>
        <v>1.58</v>
      </c>
      <c r="Y901" s="1989">
        <f>+IF(AND(H901=2,G901=1),0.3,IF(H901=2,0,1))*IF(G901=1,'T2-KO'!$G$34,IF(G901=3,'T2-KO'!$G$36,'T2-KO'!$G$35))</f>
        <v>0</v>
      </c>
      <c r="Z901" s="1989">
        <f t="shared" si="59"/>
        <v>0</v>
      </c>
    </row>
    <row r="902" spans="1:26" x14ac:dyDescent="0.2">
      <c r="A902" s="2988">
        <v>717000000</v>
      </c>
      <c r="B902" s="2988">
        <v>717010000</v>
      </c>
      <c r="C902" s="2988">
        <v>4286</v>
      </c>
      <c r="D902" s="2988"/>
      <c r="E902" s="1630">
        <f t="shared" si="57"/>
        <v>7561906</v>
      </c>
      <c r="F902" s="2988">
        <v>7561906</v>
      </c>
      <c r="G902" s="2988">
        <v>3</v>
      </c>
      <c r="H902" s="2988">
        <v>1</v>
      </c>
      <c r="I902" s="2979">
        <v>4</v>
      </c>
      <c r="J902" s="2988" t="s">
        <v>155</v>
      </c>
      <c r="K902" s="2988" t="s">
        <v>584</v>
      </c>
      <c r="L902" s="2988" t="s">
        <v>99</v>
      </c>
      <c r="M902" s="2988">
        <v>20</v>
      </c>
      <c r="N902" s="2988">
        <v>20</v>
      </c>
      <c r="O902" s="2988">
        <v>301143</v>
      </c>
      <c r="P902" s="2988"/>
      <c r="Q902" s="2988">
        <v>1</v>
      </c>
      <c r="R902" s="2988"/>
      <c r="S902" s="2988"/>
      <c r="T902" s="2988"/>
      <c r="U902" s="2988"/>
      <c r="V902" s="1989">
        <f t="shared" si="58"/>
        <v>1</v>
      </c>
      <c r="W902" s="1878">
        <f>+VLOOKUP(A902&amp;ROUNDDOWN(E902/100000,0),KAP_VYPOCET[],12,FALSE)</f>
        <v>0.9285714285714286</v>
      </c>
      <c r="X902" s="1989">
        <f t="shared" si="56"/>
        <v>1.74</v>
      </c>
      <c r="Y902" s="1989">
        <f>+IF(AND(H902=2,G902=1),0.3,IF(H902=2,0,1))*IF(G902=1,'T2-KO'!$G$34,IF(G902=3,'T2-KO'!$G$36,'T2-KO'!$G$35))</f>
        <v>3</v>
      </c>
      <c r="Z902" s="1989">
        <f t="shared" si="59"/>
        <v>5.0335714285714293</v>
      </c>
    </row>
    <row r="903" spans="1:26" x14ac:dyDescent="0.2">
      <c r="A903" s="2988">
        <v>717000000</v>
      </c>
      <c r="B903" s="2988">
        <v>717010000</v>
      </c>
      <c r="C903" s="2988">
        <v>3964</v>
      </c>
      <c r="D903" s="2988"/>
      <c r="E903" s="1630">
        <f t="shared" si="57"/>
        <v>6164900</v>
      </c>
      <c r="F903" s="2988">
        <v>6164900</v>
      </c>
      <c r="G903" s="2988">
        <v>3</v>
      </c>
      <c r="H903" s="2988">
        <v>1</v>
      </c>
      <c r="I903" s="2979">
        <v>4</v>
      </c>
      <c r="J903" s="2988" t="s">
        <v>155</v>
      </c>
      <c r="K903" s="2988" t="s">
        <v>584</v>
      </c>
      <c r="L903" s="2988" t="s">
        <v>586</v>
      </c>
      <c r="M903" s="2988">
        <v>20</v>
      </c>
      <c r="N903" s="2988">
        <v>20</v>
      </c>
      <c r="O903" s="2988">
        <v>201153</v>
      </c>
      <c r="P903" s="2988"/>
      <c r="Q903" s="2988">
        <v>1</v>
      </c>
      <c r="R903" s="2988"/>
      <c r="S903" s="2988"/>
      <c r="T903" s="2988"/>
      <c r="U903" s="2988"/>
      <c r="V903" s="1989">
        <f t="shared" si="58"/>
        <v>1</v>
      </c>
      <c r="W903" s="1878">
        <f>+VLOOKUP(A903&amp;ROUNDDOWN(E903/100000,0),KAP_VYPOCET[],12,FALSE)</f>
        <v>0.90769230769230769</v>
      </c>
      <c r="X903" s="1989">
        <f t="shared" si="56"/>
        <v>1.74</v>
      </c>
      <c r="Y903" s="1989">
        <f>+IF(AND(H903=2,G903=1),0.3,IF(H903=2,0,1))*IF(G903=1,'T2-KO'!$G$34,IF(G903=3,'T2-KO'!$G$36,'T2-KO'!$G$35))</f>
        <v>3</v>
      </c>
      <c r="Z903" s="1989">
        <f t="shared" si="59"/>
        <v>4.9790769230769225</v>
      </c>
    </row>
    <row r="904" spans="1:26" x14ac:dyDescent="0.2">
      <c r="A904" s="2988">
        <v>717000000</v>
      </c>
      <c r="B904" s="2988">
        <v>717010000</v>
      </c>
      <c r="C904" s="2988">
        <v>17363</v>
      </c>
      <c r="D904" s="2988"/>
      <c r="E904" s="1630">
        <f t="shared" si="57"/>
        <v>6164800</v>
      </c>
      <c r="F904" s="2988">
        <v>6164800</v>
      </c>
      <c r="G904" s="2988">
        <v>12</v>
      </c>
      <c r="H904" s="2988">
        <v>2</v>
      </c>
      <c r="I904" s="2979">
        <v>5</v>
      </c>
      <c r="J904" s="2988" t="s">
        <v>155</v>
      </c>
      <c r="K904" s="2988" t="s">
        <v>584</v>
      </c>
      <c r="L904" s="2988" t="s">
        <v>586</v>
      </c>
      <c r="M904" s="2988">
        <v>10</v>
      </c>
      <c r="N904" s="2988">
        <v>10</v>
      </c>
      <c r="O904" s="2988">
        <v>201152</v>
      </c>
      <c r="P904" s="2988"/>
      <c r="Q904" s="2988">
        <v>14</v>
      </c>
      <c r="R904" s="2988">
        <v>5</v>
      </c>
      <c r="S904" s="2988"/>
      <c r="T904" s="2988">
        <v>1</v>
      </c>
      <c r="U904" s="2988">
        <v>1</v>
      </c>
      <c r="V904" s="1989">
        <f t="shared" si="58"/>
        <v>9</v>
      </c>
      <c r="W904" s="1878">
        <f>+VLOOKUP(A904&amp;ROUNDDOWN(E904/100000,0),KAP_VYPOCET[],12,FALSE)</f>
        <v>0.90769230769230769</v>
      </c>
      <c r="X904" s="1989">
        <f t="shared" si="56"/>
        <v>1.58</v>
      </c>
      <c r="Y904" s="1989">
        <f>+IF(AND(H904=2,G904=1),0.3,IF(H904=2,0,1))*IF(G904=1,'T2-KO'!$G$34,IF(G904=3,'T2-KO'!$G$36,'T2-KO'!$G$35))</f>
        <v>0</v>
      </c>
      <c r="Z904" s="1989">
        <f t="shared" si="59"/>
        <v>0</v>
      </c>
    </row>
    <row r="905" spans="1:26" x14ac:dyDescent="0.2">
      <c r="A905" s="2988">
        <v>717000000</v>
      </c>
      <c r="B905" s="2988">
        <v>717010000</v>
      </c>
      <c r="C905" s="2988">
        <v>17366</v>
      </c>
      <c r="D905" s="2988"/>
      <c r="E905" s="1630">
        <f t="shared" si="57"/>
        <v>7561706</v>
      </c>
      <c r="F905" s="2988">
        <v>7561706</v>
      </c>
      <c r="G905" s="2988">
        <v>1</v>
      </c>
      <c r="H905" s="2988">
        <v>1</v>
      </c>
      <c r="I905" s="2979">
        <v>3</v>
      </c>
      <c r="J905" s="2988" t="s">
        <v>155</v>
      </c>
      <c r="K905" s="2988" t="s">
        <v>584</v>
      </c>
      <c r="L905" s="2988" t="s">
        <v>585</v>
      </c>
      <c r="M905" s="2988">
        <v>10</v>
      </c>
      <c r="N905" s="2988">
        <v>10</v>
      </c>
      <c r="O905" s="2988">
        <v>301141</v>
      </c>
      <c r="P905" s="2988"/>
      <c r="Q905" s="2988">
        <v>45</v>
      </c>
      <c r="R905" s="2988">
        <v>12</v>
      </c>
      <c r="S905" s="2988"/>
      <c r="T905" s="2988">
        <v>39</v>
      </c>
      <c r="U905" s="2988">
        <v>38</v>
      </c>
      <c r="V905" s="1989">
        <f t="shared" si="58"/>
        <v>33</v>
      </c>
      <c r="W905" s="1878">
        <f>+VLOOKUP(A905&amp;ROUNDDOWN(E905/100000,0),KAP_VYPOCET[],12,FALSE)</f>
        <v>0.9285714285714286</v>
      </c>
      <c r="X905" s="1989">
        <f t="shared" si="56"/>
        <v>1.58</v>
      </c>
      <c r="Y905" s="1989">
        <f>+IF(AND(H905=2,G905=1),0.3,IF(H905=2,0,1))*IF(G905=1,'T2-KO'!$G$34,IF(G905=3,'T2-KO'!$G$36,'T2-KO'!$G$35))</f>
        <v>1</v>
      </c>
      <c r="Z905" s="1989">
        <f t="shared" si="59"/>
        <v>50.277857142857151</v>
      </c>
    </row>
    <row r="906" spans="1:26" x14ac:dyDescent="0.2">
      <c r="A906" s="2988">
        <v>717000000</v>
      </c>
      <c r="B906" s="2988">
        <v>717010000</v>
      </c>
      <c r="C906" s="2988">
        <v>17370</v>
      </c>
      <c r="D906" s="2988"/>
      <c r="E906" s="1630">
        <f t="shared" si="57"/>
        <v>6164800</v>
      </c>
      <c r="F906" s="2988">
        <v>6164800</v>
      </c>
      <c r="G906" s="2988">
        <v>12</v>
      </c>
      <c r="H906" s="2988">
        <v>1</v>
      </c>
      <c r="I906" s="2979">
        <v>5</v>
      </c>
      <c r="J906" s="2988" t="s">
        <v>155</v>
      </c>
      <c r="K906" s="2988" t="s">
        <v>584</v>
      </c>
      <c r="L906" s="2988" t="s">
        <v>586</v>
      </c>
      <c r="M906" s="2988">
        <v>10</v>
      </c>
      <c r="N906" s="2988">
        <v>10</v>
      </c>
      <c r="O906" s="2988">
        <v>201152</v>
      </c>
      <c r="P906" s="2988"/>
      <c r="Q906" s="2988">
        <v>5</v>
      </c>
      <c r="R906" s="2988">
        <v>1</v>
      </c>
      <c r="S906" s="2988"/>
      <c r="T906" s="2988"/>
      <c r="U906" s="2988"/>
      <c r="V906" s="1989">
        <f t="shared" si="58"/>
        <v>4</v>
      </c>
      <c r="W906" s="1878">
        <f>+VLOOKUP(A906&amp;ROUNDDOWN(E906/100000,0),KAP_VYPOCET[],12,FALSE)</f>
        <v>0.90769230769230769</v>
      </c>
      <c r="X906" s="1989">
        <f t="shared" si="56"/>
        <v>1.58</v>
      </c>
      <c r="Y906" s="1989">
        <f>+IF(AND(H906=2,G906=1),0.3,IF(H906=2,0,1))*IF(G906=1,'T2-KO'!$G$34,IF(G906=3,'T2-KO'!$G$36,'T2-KO'!$G$35))</f>
        <v>1.5</v>
      </c>
      <c r="Z906" s="1989">
        <f t="shared" si="59"/>
        <v>9.0424615384615379</v>
      </c>
    </row>
    <row r="907" spans="1:26" x14ac:dyDescent="0.2">
      <c r="A907" s="2988">
        <v>717000000</v>
      </c>
      <c r="B907" s="2988">
        <v>717010000</v>
      </c>
      <c r="C907" s="2988">
        <v>17367</v>
      </c>
      <c r="D907" s="2988"/>
      <c r="E907" s="1630">
        <f t="shared" si="57"/>
        <v>7561706</v>
      </c>
      <c r="F907" s="2988">
        <v>7561706</v>
      </c>
      <c r="G907" s="2988">
        <v>1</v>
      </c>
      <c r="H907" s="2988">
        <v>2</v>
      </c>
      <c r="I907" s="2979">
        <v>3</v>
      </c>
      <c r="J907" s="2988" t="s">
        <v>155</v>
      </c>
      <c r="K907" s="2988" t="s">
        <v>584</v>
      </c>
      <c r="L907" s="2988" t="s">
        <v>585</v>
      </c>
      <c r="M907" s="2988">
        <v>10</v>
      </c>
      <c r="N907" s="2988">
        <v>10</v>
      </c>
      <c r="O907" s="2988">
        <v>301141</v>
      </c>
      <c r="P907" s="2988"/>
      <c r="Q907" s="2988">
        <v>13</v>
      </c>
      <c r="R907" s="2988">
        <v>13</v>
      </c>
      <c r="S907" s="2988"/>
      <c r="T907" s="2988">
        <v>11</v>
      </c>
      <c r="U907" s="2988">
        <v>11</v>
      </c>
      <c r="V907" s="1989">
        <f t="shared" si="58"/>
        <v>0</v>
      </c>
      <c r="W907" s="1878">
        <f>+VLOOKUP(A907&amp;ROUNDDOWN(E907/100000,0),KAP_VYPOCET[],12,FALSE)</f>
        <v>0.9285714285714286</v>
      </c>
      <c r="X907" s="1989">
        <f t="shared" si="56"/>
        <v>1.58</v>
      </c>
      <c r="Y907" s="1989">
        <f>+IF(AND(H907=2,G907=1),0.3,IF(H907=2,0,1))*IF(G907=1,'T2-KO'!$G$34,IF(G907=3,'T2-KO'!$G$36,'T2-KO'!$G$35))</f>
        <v>0.3</v>
      </c>
      <c r="Z907" s="1989">
        <f t="shared" si="59"/>
        <v>0</v>
      </c>
    </row>
    <row r="908" spans="1:26" x14ac:dyDescent="0.2">
      <c r="A908" s="2988">
        <v>717000000</v>
      </c>
      <c r="B908" s="2988">
        <v>717040000</v>
      </c>
      <c r="C908" s="2988">
        <v>3953</v>
      </c>
      <c r="D908" s="2988"/>
      <c r="E908" s="1630">
        <f t="shared" si="57"/>
        <v>6741900</v>
      </c>
      <c r="F908" s="2988">
        <v>6741900</v>
      </c>
      <c r="G908" s="2988">
        <v>3</v>
      </c>
      <c r="H908" s="2988">
        <v>1</v>
      </c>
      <c r="I908" s="2979">
        <v>4</v>
      </c>
      <c r="J908" s="2988" t="s">
        <v>155</v>
      </c>
      <c r="K908" s="2988" t="s">
        <v>578</v>
      </c>
      <c r="L908" s="2988" t="s">
        <v>126</v>
      </c>
      <c r="M908" s="2988">
        <v>20</v>
      </c>
      <c r="N908" s="2988">
        <v>20</v>
      </c>
      <c r="O908" s="2988">
        <v>201163</v>
      </c>
      <c r="P908" s="2988"/>
      <c r="Q908" s="2988">
        <v>2</v>
      </c>
      <c r="R908" s="2988"/>
      <c r="S908" s="2988"/>
      <c r="T908" s="2988"/>
      <c r="U908" s="2988"/>
      <c r="V908" s="1989">
        <f t="shared" si="58"/>
        <v>2</v>
      </c>
      <c r="W908" s="1878">
        <f>+VLOOKUP(A908&amp;ROUNDDOWN(E908/100000,0),KAP_VYPOCET[],12,FALSE)</f>
        <v>0.91847826086956519</v>
      </c>
      <c r="X908" s="1989">
        <f t="shared" si="56"/>
        <v>1.74</v>
      </c>
      <c r="Y908" s="1989">
        <f>+IF(AND(H908=2,G908=1),0.3,IF(H908=2,0,1))*IF(G908=1,'T2-KO'!$G$34,IF(G908=3,'T2-KO'!$G$36,'T2-KO'!$G$35))</f>
        <v>3</v>
      </c>
      <c r="Z908" s="1989">
        <f t="shared" si="59"/>
        <v>10.014456521739131</v>
      </c>
    </row>
    <row r="909" spans="1:26" x14ac:dyDescent="0.2">
      <c r="A909" s="2988">
        <v>717000000</v>
      </c>
      <c r="B909" s="2988">
        <v>717040000</v>
      </c>
      <c r="C909" s="2988">
        <v>4033</v>
      </c>
      <c r="D909" s="2988"/>
      <c r="E909" s="1630">
        <f t="shared" si="57"/>
        <v>6161900</v>
      </c>
      <c r="F909" s="2988">
        <v>6161900</v>
      </c>
      <c r="G909" s="2988">
        <v>3</v>
      </c>
      <c r="H909" s="2988">
        <v>1</v>
      </c>
      <c r="I909" s="2979">
        <v>4</v>
      </c>
      <c r="J909" s="2988" t="s">
        <v>155</v>
      </c>
      <c r="K909" s="2988" t="s">
        <v>578</v>
      </c>
      <c r="L909" s="2988" t="s">
        <v>545</v>
      </c>
      <c r="M909" s="2988">
        <v>20</v>
      </c>
      <c r="N909" s="2988">
        <v>20</v>
      </c>
      <c r="O909" s="2988">
        <v>201133</v>
      </c>
      <c r="P909" s="2988"/>
      <c r="Q909" s="2988">
        <v>4</v>
      </c>
      <c r="R909" s="2988"/>
      <c r="S909" s="2988"/>
      <c r="T909" s="2988"/>
      <c r="U909" s="2988"/>
      <c r="V909" s="1989">
        <f t="shared" si="58"/>
        <v>4</v>
      </c>
      <c r="W909" s="1878">
        <f>+VLOOKUP(A909&amp;ROUNDDOWN(E909/100000,0),KAP_VYPOCET[],12,FALSE)</f>
        <v>0.90769230769230769</v>
      </c>
      <c r="X909" s="1989">
        <f t="shared" si="56"/>
        <v>1.74</v>
      </c>
      <c r="Y909" s="1989">
        <f>+IF(AND(H909=2,G909=1),0.3,IF(H909=2,0,1))*IF(G909=1,'T2-KO'!$G$34,IF(G909=3,'T2-KO'!$G$36,'T2-KO'!$G$35))</f>
        <v>3</v>
      </c>
      <c r="Z909" s="1989">
        <f t="shared" si="59"/>
        <v>19.91630769230769</v>
      </c>
    </row>
    <row r="910" spans="1:26" x14ac:dyDescent="0.2">
      <c r="A910" s="2988">
        <v>717000000</v>
      </c>
      <c r="B910" s="2988">
        <v>717040000</v>
      </c>
      <c r="C910" s="2988">
        <v>17371</v>
      </c>
      <c r="D910" s="2988"/>
      <c r="E910" s="1630">
        <f t="shared" si="57"/>
        <v>6741800</v>
      </c>
      <c r="F910" s="2988">
        <v>6741800</v>
      </c>
      <c r="G910" s="2988">
        <v>2</v>
      </c>
      <c r="H910" s="2988">
        <v>2</v>
      </c>
      <c r="I910" s="2979">
        <v>2</v>
      </c>
      <c r="J910" s="2988" t="s">
        <v>155</v>
      </c>
      <c r="K910" s="2988" t="s">
        <v>578</v>
      </c>
      <c r="L910" s="2988" t="s">
        <v>126</v>
      </c>
      <c r="M910" s="2988">
        <v>10</v>
      </c>
      <c r="N910" s="2988">
        <v>10</v>
      </c>
      <c r="O910" s="2988">
        <v>201162</v>
      </c>
      <c r="P910" s="2988"/>
      <c r="Q910" s="2988">
        <v>7</v>
      </c>
      <c r="R910" s="2988">
        <v>7</v>
      </c>
      <c r="S910" s="2988"/>
      <c r="T910" s="2988"/>
      <c r="U910" s="2988"/>
      <c r="V910" s="1989">
        <f t="shared" si="58"/>
        <v>0</v>
      </c>
      <c r="W910" s="1878">
        <f>+VLOOKUP(A910&amp;ROUNDDOWN(E910/100000,0),KAP_VYPOCET[],12,FALSE)</f>
        <v>0.91847826086956519</v>
      </c>
      <c r="X910" s="1989">
        <f t="shared" si="56"/>
        <v>1.58</v>
      </c>
      <c r="Y910" s="1989">
        <f>+IF(AND(H910=2,G910=1),0.3,IF(H910=2,0,1))*IF(G910=1,'T2-KO'!$G$34,IF(G910=3,'T2-KO'!$G$36,'T2-KO'!$G$35))</f>
        <v>0</v>
      </c>
      <c r="Z910" s="1989">
        <f t="shared" si="59"/>
        <v>0</v>
      </c>
    </row>
    <row r="911" spans="1:26" x14ac:dyDescent="0.2">
      <c r="A911" s="2988">
        <v>717000000</v>
      </c>
      <c r="B911" s="2988">
        <v>717040000</v>
      </c>
      <c r="C911" s="2988">
        <v>4287</v>
      </c>
      <c r="D911" s="2988"/>
      <c r="E911" s="1630">
        <f t="shared" si="57"/>
        <v>6171711</v>
      </c>
      <c r="F911" s="2988">
        <v>6171711</v>
      </c>
      <c r="G911" s="2988">
        <v>1</v>
      </c>
      <c r="H911" s="2988">
        <v>2</v>
      </c>
      <c r="I911" s="2979">
        <v>3</v>
      </c>
      <c r="J911" s="2988" t="s">
        <v>155</v>
      </c>
      <c r="K911" s="2988" t="s">
        <v>578</v>
      </c>
      <c r="L911" s="2988" t="s">
        <v>1914</v>
      </c>
      <c r="M911" s="2988">
        <v>10</v>
      </c>
      <c r="N911" s="2988">
        <v>10</v>
      </c>
      <c r="O911" s="2988">
        <v>201121</v>
      </c>
      <c r="P911" s="2988"/>
      <c r="Q911" s="2988">
        <v>21</v>
      </c>
      <c r="R911" s="2988">
        <v>21</v>
      </c>
      <c r="S911" s="2988"/>
      <c r="T911" s="2988">
        <v>15</v>
      </c>
      <c r="U911" s="2988">
        <v>15</v>
      </c>
      <c r="V911" s="1989">
        <f t="shared" si="58"/>
        <v>0</v>
      </c>
      <c r="W911" s="1878">
        <f>+VLOOKUP(A911&amp;ROUNDDOWN(E911/100000,0),KAP_VYPOCET[],12,FALSE)</f>
        <v>0.90769230769230769</v>
      </c>
      <c r="X911" s="1989">
        <f t="shared" si="56"/>
        <v>1.58</v>
      </c>
      <c r="Y911" s="1989">
        <f>+IF(AND(H911=2,G911=1),0.3,IF(H911=2,0,1))*IF(G911=1,'T2-KO'!$G$34,IF(G911=3,'T2-KO'!$G$36,'T2-KO'!$G$35))</f>
        <v>0.3</v>
      </c>
      <c r="Z911" s="1989">
        <f t="shared" si="59"/>
        <v>0</v>
      </c>
    </row>
    <row r="912" spans="1:26" x14ac:dyDescent="0.2">
      <c r="A912" s="2988">
        <v>717000000</v>
      </c>
      <c r="B912" s="2988">
        <v>717040000</v>
      </c>
      <c r="C912" s="2988">
        <v>12961</v>
      </c>
      <c r="D912" s="2988"/>
      <c r="E912" s="1630">
        <f t="shared" si="57"/>
        <v>6741900</v>
      </c>
      <c r="F912" s="2988">
        <v>6741900</v>
      </c>
      <c r="G912" s="2988">
        <v>3</v>
      </c>
      <c r="H912" s="2988">
        <v>2</v>
      </c>
      <c r="I912" s="2979">
        <v>5</v>
      </c>
      <c r="J912" s="2988" t="s">
        <v>155</v>
      </c>
      <c r="K912" s="2988" t="s">
        <v>578</v>
      </c>
      <c r="L912" s="2988" t="s">
        <v>126</v>
      </c>
      <c r="M912" s="2988">
        <v>20</v>
      </c>
      <c r="N912" s="2988">
        <v>20</v>
      </c>
      <c r="O912" s="2988">
        <v>201163</v>
      </c>
      <c r="P912" s="2988"/>
      <c r="Q912" s="2988">
        <v>1</v>
      </c>
      <c r="R912" s="2988"/>
      <c r="S912" s="2988"/>
      <c r="T912" s="2988"/>
      <c r="U912" s="2988"/>
      <c r="V912" s="1989">
        <f t="shared" si="58"/>
        <v>1</v>
      </c>
      <c r="W912" s="1878">
        <f>+VLOOKUP(A912&amp;ROUNDDOWN(E912/100000,0),KAP_VYPOCET[],12,FALSE)</f>
        <v>0.91847826086956519</v>
      </c>
      <c r="X912" s="1989">
        <f t="shared" si="56"/>
        <v>1.74</v>
      </c>
      <c r="Y912" s="1989">
        <f>+IF(AND(H912=2,G912=1),0.3,IF(H912=2,0,1))*IF(G912=1,'T2-KO'!$G$34,IF(G912=3,'T2-KO'!$G$36,'T2-KO'!$G$35))</f>
        <v>0</v>
      </c>
      <c r="Z912" s="1989">
        <f t="shared" si="59"/>
        <v>0</v>
      </c>
    </row>
    <row r="913" spans="1:26" x14ac:dyDescent="0.2">
      <c r="A913" s="2988">
        <v>717000000</v>
      </c>
      <c r="B913" s="2988">
        <v>717040000</v>
      </c>
      <c r="C913" s="2988">
        <v>4290</v>
      </c>
      <c r="D913" s="2988"/>
      <c r="E913" s="1630">
        <f t="shared" si="57"/>
        <v>6171711</v>
      </c>
      <c r="F913" s="2988">
        <v>6171711</v>
      </c>
      <c r="G913" s="2988">
        <v>1</v>
      </c>
      <c r="H913" s="2988">
        <v>1</v>
      </c>
      <c r="I913" s="2979">
        <v>3</v>
      </c>
      <c r="J913" s="2988" t="s">
        <v>155</v>
      </c>
      <c r="K913" s="2988" t="s">
        <v>578</v>
      </c>
      <c r="L913" s="2988" t="s">
        <v>1914</v>
      </c>
      <c r="M913" s="2988">
        <v>10</v>
      </c>
      <c r="N913" s="2988">
        <v>10</v>
      </c>
      <c r="O913" s="2988">
        <v>201121</v>
      </c>
      <c r="P913" s="2988"/>
      <c r="Q913" s="2988">
        <v>34</v>
      </c>
      <c r="R913" s="2988">
        <v>10</v>
      </c>
      <c r="S913" s="2988"/>
      <c r="T913" s="2988">
        <v>26</v>
      </c>
      <c r="U913" s="2988">
        <v>25</v>
      </c>
      <c r="V913" s="1989">
        <f t="shared" si="58"/>
        <v>24</v>
      </c>
      <c r="W913" s="1878">
        <f>+VLOOKUP(A913&amp;ROUNDDOWN(E913/100000,0),KAP_VYPOCET[],12,FALSE)</f>
        <v>0.90769230769230769</v>
      </c>
      <c r="X913" s="1989">
        <f t="shared" si="56"/>
        <v>1.58</v>
      </c>
      <c r="Y913" s="1989">
        <f>+IF(AND(H913=2,G913=1),0.3,IF(H913=2,0,1))*IF(G913=1,'T2-KO'!$G$34,IF(G913=3,'T2-KO'!$G$36,'T2-KO'!$G$35))</f>
        <v>1</v>
      </c>
      <c r="Z913" s="1989">
        <f t="shared" si="59"/>
        <v>36.169846153846152</v>
      </c>
    </row>
    <row r="914" spans="1:26" x14ac:dyDescent="0.2">
      <c r="A914" s="2988">
        <v>717000000</v>
      </c>
      <c r="B914" s="2988">
        <v>717040000</v>
      </c>
      <c r="C914" s="2988">
        <v>17375</v>
      </c>
      <c r="D914" s="2988"/>
      <c r="E914" s="1630">
        <f t="shared" si="57"/>
        <v>6161800</v>
      </c>
      <c r="F914" s="2988">
        <v>6161800</v>
      </c>
      <c r="G914" s="2988">
        <v>12</v>
      </c>
      <c r="H914" s="2988">
        <v>1</v>
      </c>
      <c r="I914" s="2979">
        <v>6</v>
      </c>
      <c r="J914" s="2988" t="s">
        <v>155</v>
      </c>
      <c r="K914" s="2988" t="s">
        <v>578</v>
      </c>
      <c r="L914" s="2988" t="s">
        <v>545</v>
      </c>
      <c r="M914" s="2988">
        <v>10</v>
      </c>
      <c r="N914" s="2988">
        <v>10</v>
      </c>
      <c r="O914" s="2988">
        <v>201132</v>
      </c>
      <c r="P914" s="2988"/>
      <c r="Q914" s="2988">
        <v>13</v>
      </c>
      <c r="R914" s="2988"/>
      <c r="S914" s="2988"/>
      <c r="T914" s="2988"/>
      <c r="U914" s="2988"/>
      <c r="V914" s="1989">
        <f t="shared" si="58"/>
        <v>13</v>
      </c>
      <c r="W914" s="1878">
        <f>+VLOOKUP(A914&amp;ROUNDDOWN(E914/100000,0),KAP_VYPOCET[],12,FALSE)</f>
        <v>0.90769230769230769</v>
      </c>
      <c r="X914" s="1989">
        <f t="shared" si="56"/>
        <v>1.58</v>
      </c>
      <c r="Y914" s="1989">
        <f>+IF(AND(H914=2,G914=1),0.3,IF(H914=2,0,1))*IF(G914=1,'T2-KO'!$G$34,IF(G914=3,'T2-KO'!$G$36,'T2-KO'!$G$35))</f>
        <v>1.5</v>
      </c>
      <c r="Z914" s="1989">
        <f t="shared" si="59"/>
        <v>29.387999999999998</v>
      </c>
    </row>
    <row r="915" spans="1:26" x14ac:dyDescent="0.2">
      <c r="A915" s="2988">
        <v>717000000</v>
      </c>
      <c r="B915" s="2988">
        <v>717040000</v>
      </c>
      <c r="C915" s="2988">
        <v>17373</v>
      </c>
      <c r="D915" s="2988"/>
      <c r="E915" s="1630">
        <f t="shared" si="57"/>
        <v>6741700</v>
      </c>
      <c r="F915" s="2988">
        <v>6741700</v>
      </c>
      <c r="G915" s="2988">
        <v>1</v>
      </c>
      <c r="H915" s="2988">
        <v>1</v>
      </c>
      <c r="I915" s="2979">
        <v>3</v>
      </c>
      <c r="J915" s="2988" t="s">
        <v>155</v>
      </c>
      <c r="K915" s="2988" t="s">
        <v>578</v>
      </c>
      <c r="L915" s="2988" t="s">
        <v>126</v>
      </c>
      <c r="M915" s="2988">
        <v>10</v>
      </c>
      <c r="N915" s="2988">
        <v>10</v>
      </c>
      <c r="O915" s="2988">
        <v>201161</v>
      </c>
      <c r="P915" s="2988"/>
      <c r="Q915" s="2988">
        <v>16</v>
      </c>
      <c r="R915" s="2988">
        <v>2</v>
      </c>
      <c r="S915" s="2988"/>
      <c r="T915" s="2988">
        <v>14</v>
      </c>
      <c r="U915" s="2988">
        <v>14</v>
      </c>
      <c r="V915" s="1989">
        <f t="shared" si="58"/>
        <v>14</v>
      </c>
      <c r="W915" s="1878">
        <f>+VLOOKUP(A915&amp;ROUNDDOWN(E915/100000,0),KAP_VYPOCET[],12,FALSE)</f>
        <v>0.91847826086956519</v>
      </c>
      <c r="X915" s="1989">
        <f t="shared" si="56"/>
        <v>1.58</v>
      </c>
      <c r="Y915" s="1989">
        <f>+IF(AND(H915=2,G915=1),0.3,IF(H915=2,0,1))*IF(G915=1,'T2-KO'!$G$34,IF(G915=3,'T2-KO'!$G$36,'T2-KO'!$G$35))</f>
        <v>1</v>
      </c>
      <c r="Z915" s="1989">
        <f t="shared" si="59"/>
        <v>21.218369565217394</v>
      </c>
    </row>
    <row r="916" spans="1:26" x14ac:dyDescent="0.2">
      <c r="A916" s="2988">
        <v>717000000</v>
      </c>
      <c r="B916" s="2988">
        <v>717040000</v>
      </c>
      <c r="C916" s="2988">
        <v>17383</v>
      </c>
      <c r="D916" s="2988"/>
      <c r="E916" s="1630">
        <f t="shared" si="57"/>
        <v>6161702</v>
      </c>
      <c r="F916" s="2988">
        <v>6161702</v>
      </c>
      <c r="G916" s="2988">
        <v>1</v>
      </c>
      <c r="H916" s="2988">
        <v>1</v>
      </c>
      <c r="I916" s="2979">
        <v>3</v>
      </c>
      <c r="J916" s="2988" t="s">
        <v>155</v>
      </c>
      <c r="K916" s="2988" t="s">
        <v>578</v>
      </c>
      <c r="L916" s="2988" t="s">
        <v>579</v>
      </c>
      <c r="M916" s="2988">
        <v>10</v>
      </c>
      <c r="N916" s="2988">
        <v>10</v>
      </c>
      <c r="O916" s="2988">
        <v>201131</v>
      </c>
      <c r="P916" s="2988"/>
      <c r="Q916" s="2988">
        <v>2</v>
      </c>
      <c r="R916" s="2988"/>
      <c r="S916" s="2988"/>
      <c r="T916" s="2988">
        <v>2</v>
      </c>
      <c r="U916" s="2988">
        <v>2</v>
      </c>
      <c r="V916" s="1989">
        <f t="shared" si="58"/>
        <v>2</v>
      </c>
      <c r="W916" s="1878">
        <f>+VLOOKUP(A916&amp;ROUNDDOWN(E916/100000,0),KAP_VYPOCET[],12,FALSE)</f>
        <v>0.90769230769230769</v>
      </c>
      <c r="X916" s="1989">
        <f t="shared" si="56"/>
        <v>1.58</v>
      </c>
      <c r="Y916" s="1989">
        <f>+IF(AND(H916=2,G916=1),0.3,IF(H916=2,0,1))*IF(G916=1,'T2-KO'!$G$34,IF(G916=3,'T2-KO'!$G$36,'T2-KO'!$G$35))</f>
        <v>1</v>
      </c>
      <c r="Z916" s="1989">
        <f t="shared" si="59"/>
        <v>3.014153846153846</v>
      </c>
    </row>
    <row r="917" spans="1:26" x14ac:dyDescent="0.2">
      <c r="A917" s="2988">
        <v>717000000</v>
      </c>
      <c r="B917" s="2988">
        <v>717040000</v>
      </c>
      <c r="C917" s="2988">
        <v>17380</v>
      </c>
      <c r="D917" s="2988"/>
      <c r="E917" s="1630">
        <f t="shared" si="57"/>
        <v>6161702</v>
      </c>
      <c r="F917" s="2988">
        <v>6161702</v>
      </c>
      <c r="G917" s="2988">
        <v>1</v>
      </c>
      <c r="H917" s="2988">
        <v>2</v>
      </c>
      <c r="I917" s="2979">
        <v>3</v>
      </c>
      <c r="J917" s="2988" t="s">
        <v>155</v>
      </c>
      <c r="K917" s="2988" t="s">
        <v>578</v>
      </c>
      <c r="L917" s="2988" t="s">
        <v>579</v>
      </c>
      <c r="M917" s="2988">
        <v>10</v>
      </c>
      <c r="N917" s="2988">
        <v>10</v>
      </c>
      <c r="O917" s="2988">
        <v>201131</v>
      </c>
      <c r="P917" s="2988"/>
      <c r="Q917" s="2988">
        <v>6</v>
      </c>
      <c r="R917" s="2988">
        <v>6</v>
      </c>
      <c r="S917" s="2988"/>
      <c r="T917" s="2988">
        <v>3</v>
      </c>
      <c r="U917" s="2988">
        <v>2</v>
      </c>
      <c r="V917" s="1989">
        <f t="shared" si="58"/>
        <v>0</v>
      </c>
      <c r="W917" s="1878">
        <f>+VLOOKUP(A917&amp;ROUNDDOWN(E917/100000,0),KAP_VYPOCET[],12,FALSE)</f>
        <v>0.90769230769230769</v>
      </c>
      <c r="X917" s="1989">
        <f t="shared" si="56"/>
        <v>1.58</v>
      </c>
      <c r="Y917" s="1989">
        <f>+IF(AND(H917=2,G917=1),0.3,IF(H917=2,0,1))*IF(G917=1,'T2-KO'!$G$34,IF(G917=3,'T2-KO'!$G$36,'T2-KO'!$G$35))</f>
        <v>0.3</v>
      </c>
      <c r="Z917" s="1989">
        <f t="shared" si="59"/>
        <v>0</v>
      </c>
    </row>
    <row r="918" spans="1:26" x14ac:dyDescent="0.2">
      <c r="A918" s="2988">
        <v>717000000</v>
      </c>
      <c r="B918" s="2988">
        <v>717040000</v>
      </c>
      <c r="C918" s="2988">
        <v>17374</v>
      </c>
      <c r="D918" s="2988"/>
      <c r="E918" s="1630">
        <f t="shared" si="57"/>
        <v>6741700</v>
      </c>
      <c r="F918" s="2988">
        <v>6741700</v>
      </c>
      <c r="G918" s="2988">
        <v>1</v>
      </c>
      <c r="H918" s="2988">
        <v>2</v>
      </c>
      <c r="I918" s="2979">
        <v>3</v>
      </c>
      <c r="J918" s="2988" t="s">
        <v>155</v>
      </c>
      <c r="K918" s="2988" t="s">
        <v>578</v>
      </c>
      <c r="L918" s="2988" t="s">
        <v>126</v>
      </c>
      <c r="M918" s="2988">
        <v>10</v>
      </c>
      <c r="N918" s="2988">
        <v>10</v>
      </c>
      <c r="O918" s="2988">
        <v>201161</v>
      </c>
      <c r="P918" s="2988"/>
      <c r="Q918" s="2988">
        <v>6</v>
      </c>
      <c r="R918" s="2988">
        <v>6</v>
      </c>
      <c r="S918" s="2988"/>
      <c r="T918" s="2988">
        <v>3</v>
      </c>
      <c r="U918" s="2988">
        <v>3</v>
      </c>
      <c r="V918" s="1989">
        <f t="shared" si="58"/>
        <v>0</v>
      </c>
      <c r="W918" s="1878">
        <f>+VLOOKUP(A918&amp;ROUNDDOWN(E918/100000,0),KAP_VYPOCET[],12,FALSE)</f>
        <v>0.91847826086956519</v>
      </c>
      <c r="X918" s="1989">
        <f t="shared" si="56"/>
        <v>1.58</v>
      </c>
      <c r="Y918" s="1989">
        <f>+IF(AND(H918=2,G918=1),0.3,IF(H918=2,0,1))*IF(G918=1,'T2-KO'!$G$34,IF(G918=3,'T2-KO'!$G$36,'T2-KO'!$G$35))</f>
        <v>0.3</v>
      </c>
      <c r="Z918" s="1989">
        <f t="shared" si="59"/>
        <v>0</v>
      </c>
    </row>
    <row r="919" spans="1:26" x14ac:dyDescent="0.2">
      <c r="A919" s="2988">
        <v>717000000</v>
      </c>
      <c r="B919" s="2988">
        <v>717040000</v>
      </c>
      <c r="C919" s="2988">
        <v>22947</v>
      </c>
      <c r="D919" s="2988">
        <v>1</v>
      </c>
      <c r="E919" s="1630">
        <f t="shared" si="57"/>
        <v>7870700</v>
      </c>
      <c r="F919" s="2988">
        <v>7870700</v>
      </c>
      <c r="G919" s="2988">
        <v>1</v>
      </c>
      <c r="H919" s="2988">
        <v>1</v>
      </c>
      <c r="I919" s="2979">
        <v>3</v>
      </c>
      <c r="J919" s="2988" t="s">
        <v>155</v>
      </c>
      <c r="K919" s="2988" t="s">
        <v>578</v>
      </c>
      <c r="L919" s="2988" t="s">
        <v>2004</v>
      </c>
      <c r="M919" s="2988">
        <v>15</v>
      </c>
      <c r="N919" s="2988">
        <v>15</v>
      </c>
      <c r="O919" s="2988">
        <v>101031</v>
      </c>
      <c r="P919" s="2988"/>
      <c r="Q919" s="2988">
        <v>1</v>
      </c>
      <c r="R919" s="2988"/>
      <c r="S919" s="2988"/>
      <c r="T919" s="2988">
        <v>1</v>
      </c>
      <c r="U919" s="2988">
        <v>1</v>
      </c>
      <c r="V919" s="1989">
        <f t="shared" si="58"/>
        <v>0.5</v>
      </c>
      <c r="W919" s="1878">
        <f>+VLOOKUP(A919&amp;ROUNDDOWN(E919/100000,0),KAP_VYPOCET[],12,FALSE)</f>
        <v>0.94302554027504915</v>
      </c>
      <c r="X919" s="1989">
        <f t="shared" si="56"/>
        <v>1.73</v>
      </c>
      <c r="Y919" s="1989">
        <f>+IF(AND(H919=2,G919=1),0.3,IF(H919=2,0,1))*IF(G919=1,'T2-KO'!$G$34,IF(G919=3,'T2-KO'!$G$36,'T2-KO'!$G$35))</f>
        <v>1</v>
      </c>
      <c r="Z919" s="1989">
        <f t="shared" si="59"/>
        <v>0.84035854616895878</v>
      </c>
    </row>
    <row r="920" spans="1:26" x14ac:dyDescent="0.2">
      <c r="A920" s="2988">
        <v>717000000</v>
      </c>
      <c r="B920" s="2988">
        <v>717080000</v>
      </c>
      <c r="C920" s="2988">
        <v>22951</v>
      </c>
      <c r="D920" s="2988">
        <v>1</v>
      </c>
      <c r="E920" s="1630">
        <f t="shared" si="57"/>
        <v>7873700</v>
      </c>
      <c r="F920" s="2988">
        <v>7873700</v>
      </c>
      <c r="G920" s="2988">
        <v>1</v>
      </c>
      <c r="H920" s="2988">
        <v>1</v>
      </c>
      <c r="I920" s="2979">
        <v>3</v>
      </c>
      <c r="J920" s="2988" t="s">
        <v>155</v>
      </c>
      <c r="K920" s="2988" t="s">
        <v>263</v>
      </c>
      <c r="L920" s="2988" t="s">
        <v>2006</v>
      </c>
      <c r="M920" s="2988">
        <v>7</v>
      </c>
      <c r="N920" s="2988">
        <v>7</v>
      </c>
      <c r="O920" s="2988">
        <v>101031</v>
      </c>
      <c r="P920" s="2988"/>
      <c r="Q920" s="2988">
        <v>10</v>
      </c>
      <c r="R920" s="2988">
        <v>4</v>
      </c>
      <c r="S920" s="2988"/>
      <c r="T920" s="2988">
        <v>10</v>
      </c>
      <c r="U920" s="2988">
        <v>10</v>
      </c>
      <c r="V920" s="1989">
        <f t="shared" si="58"/>
        <v>3</v>
      </c>
      <c r="W920" s="1878">
        <f>+VLOOKUP(A920&amp;ROUNDDOWN(E920/100000,0),KAP_VYPOCET[],12,FALSE)</f>
        <v>0.94302554027504915</v>
      </c>
      <c r="X920" s="1989">
        <f t="shared" si="56"/>
        <v>1.88</v>
      </c>
      <c r="Y920" s="1989">
        <f>+IF(AND(H920=2,G920=1),0.3,IF(H920=2,0,1))*IF(G920=1,'T2-KO'!$G$34,IF(G920=3,'T2-KO'!$G$36,'T2-KO'!$G$35))</f>
        <v>1</v>
      </c>
      <c r="Z920" s="1989">
        <f t="shared" si="59"/>
        <v>5.4793320235756386</v>
      </c>
    </row>
    <row r="921" spans="1:26" x14ac:dyDescent="0.2">
      <c r="A921" s="2988">
        <v>717000000</v>
      </c>
      <c r="B921" s="2988">
        <v>717060000</v>
      </c>
      <c r="C921" s="2988">
        <v>12007</v>
      </c>
      <c r="D921" s="2988"/>
      <c r="E921" s="1630">
        <f t="shared" si="57"/>
        <v>5611800</v>
      </c>
      <c r="F921" s="2988">
        <v>5611800</v>
      </c>
      <c r="G921" s="2988">
        <v>2</v>
      </c>
      <c r="H921" s="2988">
        <v>2</v>
      </c>
      <c r="I921" s="2979">
        <v>2</v>
      </c>
      <c r="J921" s="2988" t="s">
        <v>155</v>
      </c>
      <c r="K921" s="2988" t="s">
        <v>1938</v>
      </c>
      <c r="L921" s="2988" t="s">
        <v>267</v>
      </c>
      <c r="M921" s="2988">
        <v>17</v>
      </c>
      <c r="N921" s="2988">
        <v>17</v>
      </c>
      <c r="O921" s="2988">
        <v>704072</v>
      </c>
      <c r="P921" s="2988"/>
      <c r="Q921" s="2988">
        <v>20</v>
      </c>
      <c r="R921" s="2988">
        <v>19</v>
      </c>
      <c r="S921" s="2988"/>
      <c r="T921" s="2988"/>
      <c r="U921" s="2988"/>
      <c r="V921" s="1989">
        <f t="shared" si="58"/>
        <v>1</v>
      </c>
      <c r="W921" s="1878">
        <f>+VLOOKUP(A921&amp;ROUNDDOWN(E921/100000,0),KAP_VYPOCET[],12,FALSE)</f>
        <v>0.91475409836065569</v>
      </c>
      <c r="X921" s="1989">
        <f t="shared" si="56"/>
        <v>3.41</v>
      </c>
      <c r="Y921" s="1989">
        <f>+IF(AND(H921=2,G921=1),0.3,IF(H921=2,0,1))*IF(G921=1,'T2-KO'!$G$34,IF(G921=3,'T2-KO'!$G$36,'T2-KO'!$G$35))</f>
        <v>0</v>
      </c>
      <c r="Z921" s="1989">
        <f t="shared" si="59"/>
        <v>0</v>
      </c>
    </row>
    <row r="922" spans="1:26" x14ac:dyDescent="0.2">
      <c r="A922" s="2988">
        <v>717000000</v>
      </c>
      <c r="B922" s="2988">
        <v>717060000</v>
      </c>
      <c r="C922" s="2988">
        <v>17350</v>
      </c>
      <c r="D922" s="2988"/>
      <c r="E922" s="1630">
        <f t="shared" si="57"/>
        <v>5605700</v>
      </c>
      <c r="F922" s="2988">
        <v>5605700</v>
      </c>
      <c r="G922" s="2988">
        <v>1</v>
      </c>
      <c r="H922" s="2988">
        <v>1</v>
      </c>
      <c r="I922" s="2979">
        <v>3</v>
      </c>
      <c r="J922" s="2988" t="s">
        <v>155</v>
      </c>
      <c r="K922" s="2988" t="s">
        <v>1938</v>
      </c>
      <c r="L922" s="2988" t="s">
        <v>268</v>
      </c>
      <c r="M922" s="2988">
        <v>17</v>
      </c>
      <c r="N922" s="2988">
        <v>17</v>
      </c>
      <c r="O922" s="2988">
        <v>704061</v>
      </c>
      <c r="P922" s="2988"/>
      <c r="Q922" s="2988">
        <v>30</v>
      </c>
      <c r="R922" s="2988">
        <v>6</v>
      </c>
      <c r="S922" s="2988"/>
      <c r="T922" s="2988">
        <v>3</v>
      </c>
      <c r="U922" s="2988">
        <v>1</v>
      </c>
      <c r="V922" s="1989">
        <f t="shared" si="58"/>
        <v>24</v>
      </c>
      <c r="W922" s="1878">
        <f>+VLOOKUP(A922&amp;ROUNDDOWN(E922/100000,0),KAP_VYPOCET[],12,FALSE)</f>
        <v>0.91475409836065569</v>
      </c>
      <c r="X922" s="1989">
        <f t="shared" si="56"/>
        <v>3.41</v>
      </c>
      <c r="Y922" s="1989">
        <f>+IF(AND(H922=2,G922=1),0.3,IF(H922=2,0,1))*IF(G922=1,'T2-KO'!$G$34,IF(G922=3,'T2-KO'!$G$36,'T2-KO'!$G$35))</f>
        <v>1</v>
      </c>
      <c r="Z922" s="1989">
        <f t="shared" si="59"/>
        <v>78.351737704918037</v>
      </c>
    </row>
    <row r="923" spans="1:26" x14ac:dyDescent="0.2">
      <c r="A923" s="2988">
        <v>717000000</v>
      </c>
      <c r="B923" s="2988">
        <v>717060000</v>
      </c>
      <c r="C923" s="2988">
        <v>17354</v>
      </c>
      <c r="D923" s="2988"/>
      <c r="E923" s="1630">
        <f t="shared" si="57"/>
        <v>5609700</v>
      </c>
      <c r="F923" s="2988">
        <v>5609700</v>
      </c>
      <c r="G923" s="2988">
        <v>1</v>
      </c>
      <c r="H923" s="2988">
        <v>1</v>
      </c>
      <c r="I923" s="2979">
        <v>3</v>
      </c>
      <c r="J923" s="2988" t="s">
        <v>155</v>
      </c>
      <c r="K923" s="2988" t="s">
        <v>1938</v>
      </c>
      <c r="L923" s="2988" t="s">
        <v>119</v>
      </c>
      <c r="M923" s="2988">
        <v>1</v>
      </c>
      <c r="N923" s="2988">
        <v>1</v>
      </c>
      <c r="O923" s="2988">
        <v>704041</v>
      </c>
      <c r="P923" s="2988"/>
      <c r="Q923" s="2988">
        <v>22</v>
      </c>
      <c r="R923" s="2988">
        <v>4</v>
      </c>
      <c r="S923" s="2988"/>
      <c r="T923" s="2988"/>
      <c r="U923" s="2988"/>
      <c r="V923" s="1989">
        <f t="shared" si="58"/>
        <v>18</v>
      </c>
      <c r="W923" s="1878">
        <f>+VLOOKUP(A923&amp;ROUNDDOWN(E923/100000,0),KAP_VYPOCET[],12,FALSE)</f>
        <v>0.91475409836065569</v>
      </c>
      <c r="X923" s="1989">
        <f t="shared" si="56"/>
        <v>4.96</v>
      </c>
      <c r="Y923" s="1989">
        <f>+IF(AND(H923=2,G923=1),0.3,IF(H923=2,0,1))*IF(G923=1,'T2-KO'!$G$34,IF(G923=3,'T2-KO'!$G$36,'T2-KO'!$G$35))</f>
        <v>1</v>
      </c>
      <c r="Z923" s="1989">
        <f t="shared" si="59"/>
        <v>85.474622950819665</v>
      </c>
    </row>
    <row r="924" spans="1:26" x14ac:dyDescent="0.2">
      <c r="A924" s="2988">
        <v>717000000</v>
      </c>
      <c r="B924" s="2988">
        <v>717060000</v>
      </c>
      <c r="C924" s="2988">
        <v>17356</v>
      </c>
      <c r="D924" s="2988"/>
      <c r="E924" s="1630">
        <f t="shared" si="57"/>
        <v>5602700</v>
      </c>
      <c r="F924" s="2988">
        <v>5602700</v>
      </c>
      <c r="G924" s="2988">
        <v>1</v>
      </c>
      <c r="H924" s="2988">
        <v>1</v>
      </c>
      <c r="I924" s="2979">
        <v>3</v>
      </c>
      <c r="J924" s="2988" t="s">
        <v>155</v>
      </c>
      <c r="K924" s="2988" t="s">
        <v>1938</v>
      </c>
      <c r="L924" s="2988" t="s">
        <v>118</v>
      </c>
      <c r="M924" s="2988">
        <v>17</v>
      </c>
      <c r="N924" s="2988">
        <v>17</v>
      </c>
      <c r="O924" s="2988">
        <v>704011</v>
      </c>
      <c r="P924" s="2988"/>
      <c r="Q924" s="2988">
        <v>55</v>
      </c>
      <c r="R924" s="2988">
        <v>9</v>
      </c>
      <c r="S924" s="2988"/>
      <c r="T924" s="2988">
        <v>2</v>
      </c>
      <c r="U924" s="2988"/>
      <c r="V924" s="1989">
        <f t="shared" si="58"/>
        <v>46</v>
      </c>
      <c r="W924" s="1878">
        <f>+VLOOKUP(A924&amp;ROUNDDOWN(E924/100000,0),KAP_VYPOCET[],12,FALSE)</f>
        <v>0.91475409836065569</v>
      </c>
      <c r="X924" s="1989">
        <f t="shared" si="56"/>
        <v>3.41</v>
      </c>
      <c r="Y924" s="1989">
        <f>+IF(AND(H924=2,G924=1),0.3,IF(H924=2,0,1))*IF(G924=1,'T2-KO'!$G$34,IF(G924=3,'T2-KO'!$G$36,'T2-KO'!$G$35))</f>
        <v>1</v>
      </c>
      <c r="Z924" s="1989">
        <f t="shared" si="59"/>
        <v>150.17416393442625</v>
      </c>
    </row>
    <row r="925" spans="1:26" x14ac:dyDescent="0.2">
      <c r="A925" s="2988">
        <v>717000000</v>
      </c>
      <c r="B925" s="2988">
        <v>717060000</v>
      </c>
      <c r="C925" s="2988">
        <v>17358</v>
      </c>
      <c r="D925" s="2988"/>
      <c r="E925" s="1630">
        <f t="shared" si="57"/>
        <v>5611700</v>
      </c>
      <c r="F925" s="2988">
        <v>5611700</v>
      </c>
      <c r="G925" s="2988">
        <v>1</v>
      </c>
      <c r="H925" s="2988">
        <v>1</v>
      </c>
      <c r="I925" s="2979">
        <v>3</v>
      </c>
      <c r="J925" s="2988" t="s">
        <v>155</v>
      </c>
      <c r="K925" s="2988" t="s">
        <v>1938</v>
      </c>
      <c r="L925" s="2988" t="s">
        <v>267</v>
      </c>
      <c r="M925" s="2988">
        <v>17</v>
      </c>
      <c r="N925" s="2988">
        <v>17</v>
      </c>
      <c r="O925" s="2988">
        <v>704071</v>
      </c>
      <c r="P925" s="2988"/>
      <c r="Q925" s="2988">
        <v>27</v>
      </c>
      <c r="R925" s="2988">
        <v>8</v>
      </c>
      <c r="S925" s="2988"/>
      <c r="T925" s="2988">
        <v>1</v>
      </c>
      <c r="U925" s="2988"/>
      <c r="V925" s="1989">
        <f t="shared" si="58"/>
        <v>19</v>
      </c>
      <c r="W925" s="1878">
        <f>+VLOOKUP(A925&amp;ROUNDDOWN(E925/100000,0),KAP_VYPOCET[],12,FALSE)</f>
        <v>0.91475409836065569</v>
      </c>
      <c r="X925" s="1989">
        <f t="shared" si="56"/>
        <v>3.41</v>
      </c>
      <c r="Y925" s="1989">
        <f>+IF(AND(H925=2,G925=1),0.3,IF(H925=2,0,1))*IF(G925=1,'T2-KO'!$G$34,IF(G925=3,'T2-KO'!$G$36,'T2-KO'!$G$35))</f>
        <v>1</v>
      </c>
      <c r="Z925" s="1989">
        <f t="shared" si="59"/>
        <v>62.028459016393448</v>
      </c>
    </row>
    <row r="926" spans="1:26" x14ac:dyDescent="0.2">
      <c r="A926" s="2988">
        <v>717000000</v>
      </c>
      <c r="B926" s="2988">
        <v>717060000</v>
      </c>
      <c r="C926" s="2988">
        <v>17361</v>
      </c>
      <c r="D926" s="2988"/>
      <c r="E926" s="1630">
        <f t="shared" si="57"/>
        <v>5626700</v>
      </c>
      <c r="F926" s="2988">
        <v>5626700</v>
      </c>
      <c r="G926" s="2988">
        <v>1</v>
      </c>
      <c r="H926" s="2988">
        <v>1</v>
      </c>
      <c r="I926" s="2979">
        <v>3</v>
      </c>
      <c r="J926" s="2988" t="s">
        <v>155</v>
      </c>
      <c r="K926" s="2988" t="s">
        <v>1938</v>
      </c>
      <c r="L926" s="2988" t="s">
        <v>266</v>
      </c>
      <c r="M926" s="2988">
        <v>17</v>
      </c>
      <c r="N926" s="2988">
        <v>17</v>
      </c>
      <c r="O926" s="2988">
        <v>704091</v>
      </c>
      <c r="P926" s="2988"/>
      <c r="Q926" s="2988">
        <v>24</v>
      </c>
      <c r="R926" s="2988">
        <v>5</v>
      </c>
      <c r="S926" s="2988"/>
      <c r="T926" s="2988">
        <v>5</v>
      </c>
      <c r="U926" s="2988">
        <v>4</v>
      </c>
      <c r="V926" s="1989">
        <f t="shared" si="58"/>
        <v>19</v>
      </c>
      <c r="W926" s="1878">
        <f>+VLOOKUP(A926&amp;ROUNDDOWN(E926/100000,0),KAP_VYPOCET[],12,FALSE)</f>
        <v>0.91475409836065569</v>
      </c>
      <c r="X926" s="1989">
        <f t="shared" si="56"/>
        <v>3.41</v>
      </c>
      <c r="Y926" s="1989">
        <f>+IF(AND(H926=2,G926=1),0.3,IF(H926=2,0,1))*IF(G926=1,'T2-KO'!$G$34,IF(G926=3,'T2-KO'!$G$36,'T2-KO'!$G$35))</f>
        <v>1</v>
      </c>
      <c r="Z926" s="1989">
        <f t="shared" si="59"/>
        <v>62.028459016393448</v>
      </c>
    </row>
    <row r="927" spans="1:26" x14ac:dyDescent="0.2">
      <c r="A927" s="2988">
        <v>717000000</v>
      </c>
      <c r="B927" s="2988">
        <v>717060000</v>
      </c>
      <c r="C927" s="2988">
        <v>17353</v>
      </c>
      <c r="D927" s="2988"/>
      <c r="E927" s="1630">
        <f t="shared" si="57"/>
        <v>5605700</v>
      </c>
      <c r="F927" s="2988">
        <v>5605700</v>
      </c>
      <c r="G927" s="2988">
        <v>1</v>
      </c>
      <c r="H927" s="2988">
        <v>2</v>
      </c>
      <c r="I927" s="2979">
        <v>3</v>
      </c>
      <c r="J927" s="2988" t="s">
        <v>155</v>
      </c>
      <c r="K927" s="2988" t="s">
        <v>1938</v>
      </c>
      <c r="L927" s="2988" t="s">
        <v>268</v>
      </c>
      <c r="M927" s="2988">
        <v>17</v>
      </c>
      <c r="N927" s="2988">
        <v>17</v>
      </c>
      <c r="O927" s="2988">
        <v>704061</v>
      </c>
      <c r="P927" s="2988"/>
      <c r="Q927" s="2988">
        <v>28</v>
      </c>
      <c r="R927" s="2988">
        <v>28</v>
      </c>
      <c r="S927" s="2988"/>
      <c r="T927" s="2988"/>
      <c r="U927" s="2988"/>
      <c r="V927" s="1989">
        <f t="shared" si="58"/>
        <v>0</v>
      </c>
      <c r="W927" s="1878">
        <f>+VLOOKUP(A927&amp;ROUNDDOWN(E927/100000,0),KAP_VYPOCET[],12,FALSE)</f>
        <v>0.91475409836065569</v>
      </c>
      <c r="X927" s="1989">
        <f t="shared" si="56"/>
        <v>3.41</v>
      </c>
      <c r="Y927" s="1989">
        <f>+IF(AND(H927=2,G927=1),0.3,IF(H927=2,0,1))*IF(G927=1,'T2-KO'!$G$34,IF(G927=3,'T2-KO'!$G$36,'T2-KO'!$G$35))</f>
        <v>0.3</v>
      </c>
      <c r="Z927" s="1989">
        <f t="shared" si="59"/>
        <v>0</v>
      </c>
    </row>
    <row r="928" spans="1:26" x14ac:dyDescent="0.2">
      <c r="A928" s="2988">
        <v>717000000</v>
      </c>
      <c r="B928" s="2988">
        <v>717060000</v>
      </c>
      <c r="C928" s="2988">
        <v>17362</v>
      </c>
      <c r="D928" s="2988"/>
      <c r="E928" s="1630">
        <f t="shared" si="57"/>
        <v>5626700</v>
      </c>
      <c r="F928" s="2988">
        <v>5626700</v>
      </c>
      <c r="G928" s="2988">
        <v>1</v>
      </c>
      <c r="H928" s="2988">
        <v>2</v>
      </c>
      <c r="I928" s="2979">
        <v>3</v>
      </c>
      <c r="J928" s="2988" t="s">
        <v>155</v>
      </c>
      <c r="K928" s="2988" t="s">
        <v>1938</v>
      </c>
      <c r="L928" s="2988" t="s">
        <v>266</v>
      </c>
      <c r="M928" s="2988">
        <v>17</v>
      </c>
      <c r="N928" s="2988">
        <v>17</v>
      </c>
      <c r="O928" s="2988">
        <v>704091</v>
      </c>
      <c r="P928" s="2988"/>
      <c r="Q928" s="2988">
        <v>16</v>
      </c>
      <c r="R928" s="2988">
        <v>15</v>
      </c>
      <c r="S928" s="2988"/>
      <c r="T928" s="2988"/>
      <c r="U928" s="2988"/>
      <c r="V928" s="1989">
        <f t="shared" si="58"/>
        <v>1</v>
      </c>
      <c r="W928" s="1878">
        <f>+VLOOKUP(A928&amp;ROUNDDOWN(E928/100000,0),KAP_VYPOCET[],12,FALSE)</f>
        <v>0.91475409836065569</v>
      </c>
      <c r="X928" s="1989">
        <f t="shared" si="56"/>
        <v>3.41</v>
      </c>
      <c r="Y928" s="1989">
        <f>+IF(AND(H928=2,G928=1),0.3,IF(H928=2,0,1))*IF(G928=1,'T2-KO'!$G$34,IF(G928=3,'T2-KO'!$G$36,'T2-KO'!$G$35))</f>
        <v>0.3</v>
      </c>
      <c r="Z928" s="1989">
        <f t="shared" si="59"/>
        <v>0.97939672131147537</v>
      </c>
    </row>
    <row r="929" spans="1:26" x14ac:dyDescent="0.2">
      <c r="A929" s="2988">
        <v>717000000</v>
      </c>
      <c r="B929" s="2988">
        <v>717060000</v>
      </c>
      <c r="C929" s="2988">
        <v>12009</v>
      </c>
      <c r="D929" s="2988"/>
      <c r="E929" s="1630">
        <f t="shared" si="57"/>
        <v>5602800</v>
      </c>
      <c r="F929" s="2988">
        <v>5602800</v>
      </c>
      <c r="G929" s="2988">
        <v>2</v>
      </c>
      <c r="H929" s="2988">
        <v>2</v>
      </c>
      <c r="I929" s="2979">
        <v>2</v>
      </c>
      <c r="J929" s="2988" t="s">
        <v>155</v>
      </c>
      <c r="K929" s="2988" t="s">
        <v>1938</v>
      </c>
      <c r="L929" s="2988" t="s">
        <v>118</v>
      </c>
      <c r="M929" s="2988">
        <v>17</v>
      </c>
      <c r="N929" s="2988">
        <v>17</v>
      </c>
      <c r="O929" s="2988">
        <v>704012</v>
      </c>
      <c r="P929" s="2988"/>
      <c r="Q929" s="2988">
        <v>24</v>
      </c>
      <c r="R929" s="2988">
        <v>23</v>
      </c>
      <c r="S929" s="2988"/>
      <c r="T929" s="2988"/>
      <c r="U929" s="2988"/>
      <c r="V929" s="1989">
        <f t="shared" si="58"/>
        <v>1</v>
      </c>
      <c r="W929" s="1878">
        <f>+VLOOKUP(A929&amp;ROUNDDOWN(E929/100000,0),KAP_VYPOCET[],12,FALSE)</f>
        <v>0.91475409836065569</v>
      </c>
      <c r="X929" s="1989">
        <f t="shared" si="56"/>
        <v>3.41</v>
      </c>
      <c r="Y929" s="1989">
        <f>+IF(AND(H929=2,G929=1),0.3,IF(H929=2,0,1))*IF(G929=1,'T2-KO'!$G$34,IF(G929=3,'T2-KO'!$G$36,'T2-KO'!$G$35))</f>
        <v>0</v>
      </c>
      <c r="Z929" s="1989">
        <f t="shared" si="59"/>
        <v>0</v>
      </c>
    </row>
    <row r="930" spans="1:26" x14ac:dyDescent="0.2">
      <c r="A930" s="2988">
        <v>717000000</v>
      </c>
      <c r="B930" s="2988">
        <v>717050000</v>
      </c>
      <c r="C930" s="2988">
        <v>3952</v>
      </c>
      <c r="D930" s="2988"/>
      <c r="E930" s="1630">
        <f t="shared" si="57"/>
        <v>1303902</v>
      </c>
      <c r="F930" s="2988">
        <v>1303902</v>
      </c>
      <c r="G930" s="2988">
        <v>3</v>
      </c>
      <c r="H930" s="2988">
        <v>1</v>
      </c>
      <c r="I930" s="2979">
        <v>4</v>
      </c>
      <c r="J930" s="2988" t="s">
        <v>155</v>
      </c>
      <c r="K930" s="2988" t="s">
        <v>546</v>
      </c>
      <c r="L930" s="2988" t="s">
        <v>558</v>
      </c>
      <c r="M930" s="2988">
        <v>19</v>
      </c>
      <c r="N930" s="2988">
        <v>19</v>
      </c>
      <c r="O930" s="2988">
        <v>401383</v>
      </c>
      <c r="P930" s="2988"/>
      <c r="Q930" s="2988">
        <v>4</v>
      </c>
      <c r="R930" s="2988"/>
      <c r="S930" s="2988"/>
      <c r="T930" s="2988"/>
      <c r="U930" s="2988"/>
      <c r="V930" s="1989">
        <f t="shared" si="58"/>
        <v>4</v>
      </c>
      <c r="W930" s="1878">
        <f>+VLOOKUP(A930&amp;ROUNDDOWN(E930/100000,0),KAP_VYPOCET[],12,FALSE)</f>
        <v>0.91111111111111109</v>
      </c>
      <c r="X930" s="1989">
        <f t="shared" si="56"/>
        <v>3.37</v>
      </c>
      <c r="Y930" s="1989">
        <f>+IF(AND(H930=2,G930=1),0.3,IF(H930=2,0,1))*IF(G930=1,'T2-KO'!$G$34,IF(G930=3,'T2-KO'!$G$36,'T2-KO'!$G$35))</f>
        <v>3</v>
      </c>
      <c r="Z930" s="1989">
        <f t="shared" si="59"/>
        <v>38.642666666666663</v>
      </c>
    </row>
    <row r="931" spans="1:26" x14ac:dyDescent="0.2">
      <c r="A931" s="2988">
        <v>717000000</v>
      </c>
      <c r="B931" s="2988">
        <v>717050000</v>
      </c>
      <c r="C931" s="2988">
        <v>4081</v>
      </c>
      <c r="D931" s="2988"/>
      <c r="E931" s="1630">
        <f t="shared" si="57"/>
        <v>1516900</v>
      </c>
      <c r="F931" s="2988">
        <v>1516900</v>
      </c>
      <c r="G931" s="2988">
        <v>3</v>
      </c>
      <c r="H931" s="2988">
        <v>1</v>
      </c>
      <c r="I931" s="2979">
        <v>4</v>
      </c>
      <c r="J931" s="2988" t="s">
        <v>155</v>
      </c>
      <c r="K931" s="2988" t="s">
        <v>546</v>
      </c>
      <c r="L931" s="2988" t="s">
        <v>555</v>
      </c>
      <c r="M931" s="2988">
        <v>19</v>
      </c>
      <c r="N931" s="2988">
        <v>19</v>
      </c>
      <c r="O931" s="2988">
        <v>402083</v>
      </c>
      <c r="P931" s="2988"/>
      <c r="Q931" s="2988">
        <v>3</v>
      </c>
      <c r="R931" s="2988">
        <v>1</v>
      </c>
      <c r="S931" s="2988"/>
      <c r="T931" s="2988"/>
      <c r="U931" s="2988"/>
      <c r="V931" s="1989">
        <f t="shared" si="58"/>
        <v>2</v>
      </c>
      <c r="W931" s="1878">
        <f>+VLOOKUP(A931&amp;ROUNDDOWN(E931/100000,0),KAP_VYPOCET[],12,FALSE)</f>
        <v>0.81333333333333335</v>
      </c>
      <c r="X931" s="1989">
        <f t="shared" si="56"/>
        <v>3.37</v>
      </c>
      <c r="Y931" s="1989">
        <f>+IF(AND(H931=2,G931=1),0.3,IF(H931=2,0,1))*IF(G931=1,'T2-KO'!$G$34,IF(G931=3,'T2-KO'!$G$36,'T2-KO'!$G$35))</f>
        <v>3</v>
      </c>
      <c r="Z931" s="1989">
        <f t="shared" si="59"/>
        <v>18.332799999999999</v>
      </c>
    </row>
    <row r="932" spans="1:26" x14ac:dyDescent="0.2">
      <c r="A932" s="2988">
        <v>717000000</v>
      </c>
      <c r="B932" s="2988">
        <v>717050000</v>
      </c>
      <c r="C932" s="2988">
        <v>4058</v>
      </c>
      <c r="D932" s="2988"/>
      <c r="E932" s="1630">
        <f t="shared" si="57"/>
        <v>1622901</v>
      </c>
      <c r="F932" s="2988">
        <v>1622901</v>
      </c>
      <c r="G932" s="2988">
        <v>3</v>
      </c>
      <c r="H932" s="2988">
        <v>1</v>
      </c>
      <c r="I932" s="2979">
        <v>4</v>
      </c>
      <c r="J932" s="2988" t="s">
        <v>155</v>
      </c>
      <c r="K932" s="2988" t="s">
        <v>546</v>
      </c>
      <c r="L932" s="2988" t="s">
        <v>556</v>
      </c>
      <c r="M932" s="2988">
        <v>19</v>
      </c>
      <c r="N932" s="2988">
        <v>19</v>
      </c>
      <c r="O932" s="2988">
        <v>403043</v>
      </c>
      <c r="P932" s="2988"/>
      <c r="Q932" s="2988">
        <v>1</v>
      </c>
      <c r="R932" s="2988"/>
      <c r="S932" s="2988"/>
      <c r="T932" s="2988"/>
      <c r="U932" s="2988"/>
      <c r="V932" s="1989">
        <f t="shared" si="58"/>
        <v>1</v>
      </c>
      <c r="W932" s="1878">
        <f>+VLOOKUP(A932&amp;ROUNDDOWN(E932/100000,0),KAP_VYPOCET[],12,FALSE)</f>
        <v>0.82</v>
      </c>
      <c r="X932" s="1989">
        <f t="shared" si="56"/>
        <v>3.37</v>
      </c>
      <c r="Y932" s="1989">
        <f>+IF(AND(H932=2,G932=1),0.3,IF(H932=2,0,1))*IF(G932=1,'T2-KO'!$G$34,IF(G932=3,'T2-KO'!$G$36,'T2-KO'!$G$35))</f>
        <v>3</v>
      </c>
      <c r="Z932" s="1989">
        <f t="shared" si="59"/>
        <v>9.2000999999999991</v>
      </c>
    </row>
    <row r="933" spans="1:26" x14ac:dyDescent="0.2">
      <c r="A933" s="2988">
        <v>717000000</v>
      </c>
      <c r="B933" s="2988">
        <v>717050000</v>
      </c>
      <c r="C933" s="2988">
        <v>12988</v>
      </c>
      <c r="D933" s="2988"/>
      <c r="E933" s="1630">
        <f t="shared" si="57"/>
        <v>1516900</v>
      </c>
      <c r="F933" s="2988">
        <v>1516900</v>
      </c>
      <c r="G933" s="2988">
        <v>3</v>
      </c>
      <c r="H933" s="2988">
        <v>2</v>
      </c>
      <c r="I933" s="2979">
        <v>5</v>
      </c>
      <c r="J933" s="2988" t="s">
        <v>155</v>
      </c>
      <c r="K933" s="2988" t="s">
        <v>546</v>
      </c>
      <c r="L933" s="2988" t="s">
        <v>555</v>
      </c>
      <c r="M933" s="2988">
        <v>19</v>
      </c>
      <c r="N933" s="2988">
        <v>19</v>
      </c>
      <c r="O933" s="2988">
        <v>402083</v>
      </c>
      <c r="P933" s="2988"/>
      <c r="Q933" s="2988">
        <v>1</v>
      </c>
      <c r="R933" s="2988"/>
      <c r="S933" s="2988"/>
      <c r="T933" s="2988"/>
      <c r="U933" s="2988"/>
      <c r="V933" s="1989">
        <f t="shared" si="58"/>
        <v>1</v>
      </c>
      <c r="W933" s="1878">
        <f>+VLOOKUP(A933&amp;ROUNDDOWN(E933/100000,0),KAP_VYPOCET[],12,FALSE)</f>
        <v>0.81333333333333335</v>
      </c>
      <c r="X933" s="1989">
        <f t="shared" si="56"/>
        <v>3.37</v>
      </c>
      <c r="Y933" s="1989">
        <f>+IF(AND(H933=2,G933=1),0.3,IF(H933=2,0,1))*IF(G933=1,'T2-KO'!$G$34,IF(G933=3,'T2-KO'!$G$36,'T2-KO'!$G$35))</f>
        <v>0</v>
      </c>
      <c r="Z933" s="1989">
        <f t="shared" si="59"/>
        <v>0</v>
      </c>
    </row>
    <row r="934" spans="1:26" x14ac:dyDescent="0.2">
      <c r="A934" s="2988">
        <v>717000000</v>
      </c>
      <c r="B934" s="2988">
        <v>717050000</v>
      </c>
      <c r="C934" s="2988">
        <v>12989</v>
      </c>
      <c r="D934" s="2988"/>
      <c r="E934" s="1630">
        <f t="shared" si="57"/>
        <v>7501900</v>
      </c>
      <c r="F934" s="2988">
        <v>7501900</v>
      </c>
      <c r="G934" s="2988">
        <v>3</v>
      </c>
      <c r="H934" s="2988">
        <v>1</v>
      </c>
      <c r="I934" s="2979">
        <v>3</v>
      </c>
      <c r="J934" s="2988" t="s">
        <v>155</v>
      </c>
      <c r="K934" s="2988" t="s">
        <v>546</v>
      </c>
      <c r="L934" s="2988" t="s">
        <v>557</v>
      </c>
      <c r="M934" s="2988">
        <v>20</v>
      </c>
      <c r="N934" s="2988">
        <v>20</v>
      </c>
      <c r="O934" s="2988">
        <v>101043</v>
      </c>
      <c r="P934" s="2988"/>
      <c r="Q934" s="2988">
        <v>5</v>
      </c>
      <c r="R934" s="2988"/>
      <c r="S934" s="2988"/>
      <c r="T934" s="2988"/>
      <c r="U934" s="2988"/>
      <c r="V934" s="1989">
        <f t="shared" si="58"/>
        <v>5</v>
      </c>
      <c r="W934" s="1878">
        <f>+VLOOKUP(A934&amp;ROUNDDOWN(E934/100000,0),KAP_VYPOCET[],12,FALSE)</f>
        <v>0.9285714285714286</v>
      </c>
      <c r="X934" s="1989">
        <f t="shared" si="56"/>
        <v>1.74</v>
      </c>
      <c r="Y934" s="1989">
        <f>+IF(AND(H934=2,G934=1),0.3,IF(H934=2,0,1))*IF(G934=1,'T2-KO'!$G$34,IF(G934=3,'T2-KO'!$G$36,'T2-KO'!$G$35))</f>
        <v>3</v>
      </c>
      <c r="Z934" s="1989">
        <f t="shared" si="59"/>
        <v>25.167857142857144</v>
      </c>
    </row>
    <row r="935" spans="1:26" x14ac:dyDescent="0.2">
      <c r="A935" s="2988">
        <v>717000000</v>
      </c>
      <c r="B935" s="2988">
        <v>717050000</v>
      </c>
      <c r="C935" s="2988">
        <v>22973</v>
      </c>
      <c r="D935" s="2988">
        <v>1</v>
      </c>
      <c r="E935" s="1630">
        <f t="shared" si="57"/>
        <v>7818800</v>
      </c>
      <c r="F935" s="2988">
        <v>7818800</v>
      </c>
      <c r="G935" s="2988">
        <v>2</v>
      </c>
      <c r="H935" s="2988">
        <v>1</v>
      </c>
      <c r="I935" s="2979">
        <v>2</v>
      </c>
      <c r="J935" s="2988" t="s">
        <v>155</v>
      </c>
      <c r="K935" s="2988" t="s">
        <v>546</v>
      </c>
      <c r="L935" s="2988" t="s">
        <v>1976</v>
      </c>
      <c r="M935" s="2988">
        <v>7</v>
      </c>
      <c r="N935" s="2988">
        <v>7</v>
      </c>
      <c r="O935" s="2988">
        <v>101012</v>
      </c>
      <c r="P935" s="2988"/>
      <c r="Q935" s="2988">
        <v>30</v>
      </c>
      <c r="R935" s="2988">
        <v>1</v>
      </c>
      <c r="S935" s="2988"/>
      <c r="T935" s="2988">
        <v>2</v>
      </c>
      <c r="U935" s="2988">
        <v>2</v>
      </c>
      <c r="V935" s="1989">
        <f t="shared" si="58"/>
        <v>14.5</v>
      </c>
      <c r="W935" s="1878">
        <f>+VLOOKUP(A935&amp;ROUNDDOWN(E935/100000,0),KAP_VYPOCET[],12,FALSE)</f>
        <v>0.94302554027504915</v>
      </c>
      <c r="X935" s="1989">
        <f t="shared" si="56"/>
        <v>1.88</v>
      </c>
      <c r="Y935" s="1989">
        <f>+IF(AND(H935=2,G935=1),0.3,IF(H935=2,0,1))*IF(G935=1,'T2-KO'!$G$34,IF(G935=3,'T2-KO'!$G$36,'T2-KO'!$G$35))</f>
        <v>1.5</v>
      </c>
      <c r="Z935" s="1989">
        <f t="shared" si="59"/>
        <v>39.725157170923374</v>
      </c>
    </row>
    <row r="936" spans="1:26" x14ac:dyDescent="0.2">
      <c r="A936" s="2988">
        <v>717000000</v>
      </c>
      <c r="B936" s="2988">
        <v>717050000</v>
      </c>
      <c r="C936" s="2988">
        <v>30305</v>
      </c>
      <c r="D936" s="2988">
        <v>1</v>
      </c>
      <c r="E936" s="1630">
        <f t="shared" si="57"/>
        <v>7820800</v>
      </c>
      <c r="F936" s="2988">
        <v>7820800</v>
      </c>
      <c r="G936" s="2988">
        <v>2</v>
      </c>
      <c r="H936" s="2988">
        <v>1</v>
      </c>
      <c r="I936" s="2979">
        <v>2</v>
      </c>
      <c r="J936" s="2988" t="s">
        <v>155</v>
      </c>
      <c r="K936" s="2988" t="s">
        <v>546</v>
      </c>
      <c r="L936" s="2988" t="s">
        <v>1978</v>
      </c>
      <c r="M936" s="2988">
        <v>15</v>
      </c>
      <c r="N936" s="2988">
        <v>15</v>
      </c>
      <c r="O936" s="2988">
        <v>101012</v>
      </c>
      <c r="P936" s="2988"/>
      <c r="Q936" s="2988">
        <v>24</v>
      </c>
      <c r="R936" s="2988">
        <v>2</v>
      </c>
      <c r="S936" s="2988"/>
      <c r="T936" s="2988"/>
      <c r="U936" s="2988"/>
      <c r="V936" s="1989">
        <f t="shared" si="58"/>
        <v>11</v>
      </c>
      <c r="W936" s="1878">
        <f>+VLOOKUP(A936&amp;ROUNDDOWN(E936/100000,0),KAP_VYPOCET[],12,FALSE)</f>
        <v>0.94302554027504915</v>
      </c>
      <c r="X936" s="1989">
        <f t="shared" si="56"/>
        <v>1.73</v>
      </c>
      <c r="Y936" s="1989">
        <f>+IF(AND(H936=2,G936=1),0.3,IF(H936=2,0,1))*IF(G936=1,'T2-KO'!$G$34,IF(G936=3,'T2-KO'!$G$36,'T2-KO'!$G$35))</f>
        <v>1.5</v>
      </c>
      <c r="Z936" s="1989">
        <f t="shared" si="59"/>
        <v>27.731832023575642</v>
      </c>
    </row>
    <row r="937" spans="1:26" x14ac:dyDescent="0.2">
      <c r="A937" s="2988">
        <v>717000000</v>
      </c>
      <c r="B937" s="2988">
        <v>717050000</v>
      </c>
      <c r="C937" s="2988">
        <v>22983</v>
      </c>
      <c r="D937" s="2988"/>
      <c r="E937" s="1630">
        <f t="shared" si="57"/>
        <v>7800000</v>
      </c>
      <c r="F937" s="2988">
        <v>7658886</v>
      </c>
      <c r="G937" s="2988">
        <v>2</v>
      </c>
      <c r="H937" s="2988">
        <v>1</v>
      </c>
      <c r="I937" s="2979">
        <v>2</v>
      </c>
      <c r="J937" s="2988" t="s">
        <v>155</v>
      </c>
      <c r="K937" s="2988" t="s">
        <v>546</v>
      </c>
      <c r="L937" s="2988" t="s">
        <v>2008</v>
      </c>
      <c r="M937" s="2988">
        <v>17</v>
      </c>
      <c r="N937" s="2988">
        <v>17</v>
      </c>
      <c r="O937" s="2988">
        <v>101032</v>
      </c>
      <c r="P937" s="2988"/>
      <c r="Q937" s="2988">
        <v>13</v>
      </c>
      <c r="R937" s="2988">
        <v>2</v>
      </c>
      <c r="S937" s="2988"/>
      <c r="T937" s="2988"/>
      <c r="U937" s="2988"/>
      <c r="V937" s="1989">
        <f t="shared" si="58"/>
        <v>11</v>
      </c>
      <c r="W937" s="1878">
        <f>+VLOOKUP(A937&amp;ROUNDDOWN(E937/100000,0),KAP_VYPOCET[],12,FALSE)</f>
        <v>0.94302554027504915</v>
      </c>
      <c r="X937" s="1989">
        <f t="shared" si="56"/>
        <v>3.41</v>
      </c>
      <c r="Y937" s="1989">
        <f>+IF(AND(H937=2,G937=1),0.3,IF(H937=2,0,1))*IF(G937=1,'T2-KO'!$G$34,IF(G937=3,'T2-KO'!$G$36,'T2-KO'!$G$35))</f>
        <v>1.5</v>
      </c>
      <c r="Z937" s="1989">
        <f t="shared" si="59"/>
        <v>54.662166011787825</v>
      </c>
    </row>
    <row r="938" spans="1:26" x14ac:dyDescent="0.2">
      <c r="A938" s="2988">
        <v>717000000</v>
      </c>
      <c r="B938" s="2988">
        <v>717050000</v>
      </c>
      <c r="C938" s="2988">
        <v>17222</v>
      </c>
      <c r="D938" s="2988"/>
      <c r="E938" s="1630">
        <f t="shared" si="57"/>
        <v>1316802</v>
      </c>
      <c r="F938" s="2988">
        <v>1316802</v>
      </c>
      <c r="G938" s="2988">
        <v>2</v>
      </c>
      <c r="H938" s="2988">
        <v>1</v>
      </c>
      <c r="I938" s="2979">
        <v>2</v>
      </c>
      <c r="J938" s="2988" t="s">
        <v>155</v>
      </c>
      <c r="K938" s="2988" t="s">
        <v>546</v>
      </c>
      <c r="L938" s="2988" t="s">
        <v>550</v>
      </c>
      <c r="M938" s="2988">
        <v>9</v>
      </c>
      <c r="N938" s="2988">
        <v>9</v>
      </c>
      <c r="O938" s="2988">
        <v>401352</v>
      </c>
      <c r="P938" s="2988"/>
      <c r="Q938" s="2988">
        <v>24</v>
      </c>
      <c r="R938" s="2988">
        <v>2</v>
      </c>
      <c r="S938" s="2988"/>
      <c r="T938" s="2988"/>
      <c r="U938" s="2988"/>
      <c r="V938" s="1989">
        <f t="shared" si="58"/>
        <v>22</v>
      </c>
      <c r="W938" s="1878">
        <f>+VLOOKUP(A938&amp;ROUNDDOWN(E938/100000,0),KAP_VYPOCET[],12,FALSE)</f>
        <v>0.91111111111111109</v>
      </c>
      <c r="X938" s="1989">
        <f t="shared" si="56"/>
        <v>1.64</v>
      </c>
      <c r="Y938" s="1989">
        <f>+IF(AND(H938=2,G938=1),0.3,IF(H938=2,0,1))*IF(G938=1,'T2-KO'!$G$34,IF(G938=3,'T2-KO'!$G$36,'T2-KO'!$G$35))</f>
        <v>1.5</v>
      </c>
      <c r="Z938" s="1989">
        <f t="shared" si="59"/>
        <v>51.714666666666659</v>
      </c>
    </row>
    <row r="939" spans="1:26" x14ac:dyDescent="0.2">
      <c r="A939" s="2988">
        <v>717000000</v>
      </c>
      <c r="B939" s="2988">
        <v>717050000</v>
      </c>
      <c r="C939" s="2988">
        <v>22971</v>
      </c>
      <c r="D939" s="2988">
        <v>1</v>
      </c>
      <c r="E939" s="1630">
        <f t="shared" si="57"/>
        <v>7805800</v>
      </c>
      <c r="F939" s="2988">
        <v>7805800</v>
      </c>
      <c r="G939" s="2988">
        <v>2</v>
      </c>
      <c r="H939" s="2988">
        <v>1</v>
      </c>
      <c r="I939" s="2979">
        <v>2</v>
      </c>
      <c r="J939" s="2988" t="s">
        <v>155</v>
      </c>
      <c r="K939" s="2988" t="s">
        <v>546</v>
      </c>
      <c r="L939" s="2988" t="s">
        <v>1987</v>
      </c>
      <c r="M939" s="2988">
        <v>12</v>
      </c>
      <c r="N939" s="2988">
        <v>12</v>
      </c>
      <c r="O939" s="2988">
        <v>101012</v>
      </c>
      <c r="P939" s="2988"/>
      <c r="Q939" s="2988">
        <v>39</v>
      </c>
      <c r="R939" s="2988"/>
      <c r="S939" s="2988"/>
      <c r="T939" s="2988">
        <v>2</v>
      </c>
      <c r="U939" s="2988">
        <v>2</v>
      </c>
      <c r="V939" s="1989">
        <f t="shared" si="58"/>
        <v>19.5</v>
      </c>
      <c r="W939" s="1878">
        <f>+VLOOKUP(A939&amp;ROUNDDOWN(E939/100000,0),KAP_VYPOCET[],12,FALSE)</f>
        <v>0.94302554027504915</v>
      </c>
      <c r="X939" s="1989">
        <f t="shared" si="56"/>
        <v>2.27</v>
      </c>
      <c r="Y939" s="1989">
        <f>+IF(AND(H939=2,G939=1),0.3,IF(H939=2,0,1))*IF(G939=1,'T2-KO'!$G$34,IF(G939=3,'T2-KO'!$G$36,'T2-KO'!$G$35))</f>
        <v>1.5</v>
      </c>
      <c r="Z939" s="1989">
        <f t="shared" si="59"/>
        <v>64.506019155206275</v>
      </c>
    </row>
    <row r="940" spans="1:26" x14ac:dyDescent="0.2">
      <c r="A940" s="2988">
        <v>717000000</v>
      </c>
      <c r="B940" s="2988">
        <v>717020000</v>
      </c>
      <c r="C940" s="2988">
        <v>30212</v>
      </c>
      <c r="D940" s="2988">
        <v>1</v>
      </c>
      <c r="E940" s="1630">
        <f t="shared" si="57"/>
        <v>7822800</v>
      </c>
      <c r="F940" s="2988">
        <v>7822800</v>
      </c>
      <c r="G940" s="2988">
        <v>2</v>
      </c>
      <c r="H940" s="2988">
        <v>1</v>
      </c>
      <c r="I940" s="2979">
        <v>2</v>
      </c>
      <c r="J940" s="2988" t="s">
        <v>155</v>
      </c>
      <c r="K940" s="2988" t="s">
        <v>296</v>
      </c>
      <c r="L940" s="2988" t="s">
        <v>1977</v>
      </c>
      <c r="M940" s="2988">
        <v>13</v>
      </c>
      <c r="N940" s="2988">
        <v>13</v>
      </c>
      <c r="O940" s="2988">
        <v>101012</v>
      </c>
      <c r="P940" s="2988"/>
      <c r="Q940" s="2988">
        <v>38</v>
      </c>
      <c r="R940" s="2988">
        <v>1</v>
      </c>
      <c r="S940" s="2988"/>
      <c r="T940" s="2988">
        <v>4</v>
      </c>
      <c r="U940" s="2988">
        <v>3</v>
      </c>
      <c r="V940" s="1989">
        <f t="shared" si="58"/>
        <v>18.5</v>
      </c>
      <c r="W940" s="1878">
        <f>+VLOOKUP(A940&amp;ROUNDDOWN(E940/100000,0),KAP_VYPOCET[],12,FALSE)</f>
        <v>0.94302554027504915</v>
      </c>
      <c r="X940" s="1989">
        <f t="shared" si="56"/>
        <v>1.73</v>
      </c>
      <c r="Y940" s="1989">
        <f>+IF(AND(H940=2,G940=1),0.3,IF(H940=2,0,1))*IF(G940=1,'T2-KO'!$G$34,IF(G940=3,'T2-KO'!$G$36,'T2-KO'!$G$35))</f>
        <v>1.5</v>
      </c>
      <c r="Z940" s="1989">
        <f t="shared" si="59"/>
        <v>46.63989931237721</v>
      </c>
    </row>
    <row r="941" spans="1:26" x14ac:dyDescent="0.2">
      <c r="A941" s="2988">
        <v>717000000</v>
      </c>
      <c r="B941" s="2988">
        <v>717050000</v>
      </c>
      <c r="C941" s="2988">
        <v>22974</v>
      </c>
      <c r="D941" s="2988">
        <v>1</v>
      </c>
      <c r="E941" s="1630">
        <f t="shared" si="57"/>
        <v>7880800</v>
      </c>
      <c r="F941" s="2988">
        <v>7880800</v>
      </c>
      <c r="G941" s="2988">
        <v>2</v>
      </c>
      <c r="H941" s="2988">
        <v>1</v>
      </c>
      <c r="I941" s="2979">
        <v>2</v>
      </c>
      <c r="J941" s="2988" t="s">
        <v>155</v>
      </c>
      <c r="K941" s="2988" t="s">
        <v>546</v>
      </c>
      <c r="L941" s="2988" t="s">
        <v>2003</v>
      </c>
      <c r="M941" s="2988">
        <v>17</v>
      </c>
      <c r="N941" s="2988">
        <v>17</v>
      </c>
      <c r="O941" s="2988">
        <v>101032</v>
      </c>
      <c r="P941" s="2988"/>
      <c r="Q941" s="2988">
        <v>11</v>
      </c>
      <c r="R941" s="2988">
        <v>1</v>
      </c>
      <c r="S941" s="2988"/>
      <c r="T941" s="2988"/>
      <c r="U941" s="2988"/>
      <c r="V941" s="1989">
        <f t="shared" si="58"/>
        <v>5</v>
      </c>
      <c r="W941" s="1878">
        <f>+VLOOKUP(A941&amp;ROUNDDOWN(E941/100000,0),KAP_VYPOCET[],12,FALSE)</f>
        <v>0.94302554027504915</v>
      </c>
      <c r="X941" s="1989">
        <f t="shared" si="56"/>
        <v>3.41</v>
      </c>
      <c r="Y941" s="1989">
        <f>+IF(AND(H941=2,G941=1),0.3,IF(H941=2,0,1))*IF(G941=1,'T2-KO'!$G$34,IF(G941=3,'T2-KO'!$G$36,'T2-KO'!$G$35))</f>
        <v>1.5</v>
      </c>
      <c r="Z941" s="1989">
        <f t="shared" si="59"/>
        <v>24.84643909626719</v>
      </c>
    </row>
    <row r="942" spans="1:26" x14ac:dyDescent="0.2">
      <c r="A942" s="2988">
        <v>717000000</v>
      </c>
      <c r="B942" s="2988">
        <v>717050000</v>
      </c>
      <c r="C942" s="2988">
        <v>12999</v>
      </c>
      <c r="D942" s="2988"/>
      <c r="E942" s="1630">
        <f t="shared" si="57"/>
        <v>1303902</v>
      </c>
      <c r="F942" s="2988">
        <v>1303902</v>
      </c>
      <c r="G942" s="2988">
        <v>3</v>
      </c>
      <c r="H942" s="2988">
        <v>2</v>
      </c>
      <c r="I942" s="2979">
        <v>5</v>
      </c>
      <c r="J942" s="2988" t="s">
        <v>155</v>
      </c>
      <c r="K942" s="2988" t="s">
        <v>546</v>
      </c>
      <c r="L942" s="2988" t="s">
        <v>558</v>
      </c>
      <c r="M942" s="2988">
        <v>19</v>
      </c>
      <c r="N942" s="2988">
        <v>19</v>
      </c>
      <c r="O942" s="2988">
        <v>401383</v>
      </c>
      <c r="P942" s="2988"/>
      <c r="Q942" s="2988">
        <v>2</v>
      </c>
      <c r="R942" s="2988"/>
      <c r="S942" s="2988"/>
      <c r="T942" s="2988"/>
      <c r="U942" s="2988"/>
      <c r="V942" s="1989">
        <f t="shared" si="58"/>
        <v>2</v>
      </c>
      <c r="W942" s="1878">
        <f>+VLOOKUP(A942&amp;ROUNDDOWN(E942/100000,0),KAP_VYPOCET[],12,FALSE)</f>
        <v>0.91111111111111109</v>
      </c>
      <c r="X942" s="1989">
        <f t="shared" si="56"/>
        <v>3.37</v>
      </c>
      <c r="Y942" s="1989">
        <f>+IF(AND(H942=2,G942=1),0.3,IF(H942=2,0,1))*IF(G942=1,'T2-KO'!$G$34,IF(G942=3,'T2-KO'!$G$36,'T2-KO'!$G$35))</f>
        <v>0</v>
      </c>
      <c r="Z942" s="1989">
        <f t="shared" si="59"/>
        <v>0</v>
      </c>
    </row>
    <row r="943" spans="1:26" x14ac:dyDescent="0.2">
      <c r="A943" s="2988">
        <v>717000000</v>
      </c>
      <c r="B943" s="2988">
        <v>717050000</v>
      </c>
      <c r="C943" s="2988">
        <v>12990</v>
      </c>
      <c r="D943" s="2988"/>
      <c r="E943" s="1630">
        <f t="shared" si="57"/>
        <v>7501900</v>
      </c>
      <c r="F943" s="2988">
        <v>7501900</v>
      </c>
      <c r="G943" s="2988">
        <v>3</v>
      </c>
      <c r="H943" s="2988">
        <v>2</v>
      </c>
      <c r="I943" s="2979">
        <v>5</v>
      </c>
      <c r="J943" s="2988" t="s">
        <v>155</v>
      </c>
      <c r="K943" s="2988" t="s">
        <v>546</v>
      </c>
      <c r="L943" s="2988" t="s">
        <v>557</v>
      </c>
      <c r="M943" s="2988">
        <v>20</v>
      </c>
      <c r="N943" s="2988">
        <v>20</v>
      </c>
      <c r="O943" s="2988">
        <v>101043</v>
      </c>
      <c r="P943" s="2988"/>
      <c r="Q943" s="2988">
        <v>4</v>
      </c>
      <c r="R943" s="2988"/>
      <c r="S943" s="2988"/>
      <c r="T943" s="2988"/>
      <c r="U943" s="2988"/>
      <c r="V943" s="1989">
        <f t="shared" si="58"/>
        <v>4</v>
      </c>
      <c r="W943" s="1878">
        <f>+VLOOKUP(A943&amp;ROUNDDOWN(E943/100000,0),KAP_VYPOCET[],12,FALSE)</f>
        <v>0.9285714285714286</v>
      </c>
      <c r="X943" s="1989">
        <f t="shared" si="56"/>
        <v>1.74</v>
      </c>
      <c r="Y943" s="1989">
        <f>+IF(AND(H943=2,G943=1),0.3,IF(H943=2,0,1))*IF(G943=1,'T2-KO'!$G$34,IF(G943=3,'T2-KO'!$G$36,'T2-KO'!$G$35))</f>
        <v>0</v>
      </c>
      <c r="Z943" s="1989">
        <f t="shared" si="59"/>
        <v>0</v>
      </c>
    </row>
    <row r="944" spans="1:26" x14ac:dyDescent="0.2">
      <c r="A944" s="2988">
        <v>717000000</v>
      </c>
      <c r="B944" s="2988">
        <v>717050000</v>
      </c>
      <c r="C944" s="2988">
        <v>3878</v>
      </c>
      <c r="D944" s="2988"/>
      <c r="E944" s="1630">
        <f t="shared" si="57"/>
        <v>7501704</v>
      </c>
      <c r="F944" s="2988">
        <v>7501704</v>
      </c>
      <c r="G944" s="2988">
        <v>1</v>
      </c>
      <c r="H944" s="2988">
        <v>2</v>
      </c>
      <c r="I944" s="2979">
        <v>3</v>
      </c>
      <c r="J944" s="2988" t="s">
        <v>155</v>
      </c>
      <c r="K944" s="2988" t="s">
        <v>546</v>
      </c>
      <c r="L944" s="2988" t="s">
        <v>12</v>
      </c>
      <c r="M944" s="2988">
        <v>7</v>
      </c>
      <c r="N944" s="2988">
        <v>7</v>
      </c>
      <c r="O944" s="2988">
        <v>101041</v>
      </c>
      <c r="P944" s="2988"/>
      <c r="Q944" s="2988">
        <v>18</v>
      </c>
      <c r="R944" s="2988">
        <v>17</v>
      </c>
      <c r="S944" s="2988"/>
      <c r="T944" s="2988">
        <v>2</v>
      </c>
      <c r="U944" s="2988">
        <v>2</v>
      </c>
      <c r="V944" s="1989">
        <f t="shared" si="58"/>
        <v>1</v>
      </c>
      <c r="W944" s="1878">
        <f>+VLOOKUP(A944&amp;ROUNDDOWN(E944/100000,0),KAP_VYPOCET[],12,FALSE)</f>
        <v>0.9285714285714286</v>
      </c>
      <c r="X944" s="1989">
        <f t="shared" si="56"/>
        <v>1.88</v>
      </c>
      <c r="Y944" s="1989">
        <f>+IF(AND(H944=2,G944=1),0.3,IF(H944=2,0,1))*IF(G944=1,'T2-KO'!$G$34,IF(G944=3,'T2-KO'!$G$36,'T2-KO'!$G$35))</f>
        <v>0.3</v>
      </c>
      <c r="Z944" s="1989">
        <f t="shared" si="59"/>
        <v>0.54385714285714282</v>
      </c>
    </row>
    <row r="945" spans="1:26" x14ac:dyDescent="0.2">
      <c r="A945" s="2988">
        <v>717000000</v>
      </c>
      <c r="B945" s="2988">
        <v>717050000</v>
      </c>
      <c r="C945" s="2988">
        <v>22955</v>
      </c>
      <c r="D945" s="2988">
        <v>1</v>
      </c>
      <c r="E945" s="1630">
        <f t="shared" si="57"/>
        <v>7805700</v>
      </c>
      <c r="F945" s="2988">
        <v>7805700</v>
      </c>
      <c r="G945" s="2988">
        <v>1</v>
      </c>
      <c r="H945" s="2988">
        <v>1</v>
      </c>
      <c r="I945" s="2979">
        <v>3</v>
      </c>
      <c r="J945" s="2988" t="s">
        <v>155</v>
      </c>
      <c r="K945" s="2988" t="s">
        <v>546</v>
      </c>
      <c r="L945" s="2988" t="s">
        <v>1987</v>
      </c>
      <c r="M945" s="2988">
        <v>12</v>
      </c>
      <c r="N945" s="2988">
        <v>12</v>
      </c>
      <c r="O945" s="2988">
        <v>101011</v>
      </c>
      <c r="P945" s="2988"/>
      <c r="Q945" s="2988">
        <v>28</v>
      </c>
      <c r="R945" s="2988">
        <v>13</v>
      </c>
      <c r="S945" s="2988"/>
      <c r="T945" s="2988">
        <v>25</v>
      </c>
      <c r="U945" s="2988">
        <v>25</v>
      </c>
      <c r="V945" s="1989">
        <f t="shared" si="58"/>
        <v>7.5</v>
      </c>
      <c r="W945" s="1878">
        <f>+VLOOKUP(A945&amp;ROUNDDOWN(E945/100000,0),KAP_VYPOCET[],12,FALSE)</f>
        <v>0.94302554027504915</v>
      </c>
      <c r="X945" s="1989">
        <f t="shared" si="56"/>
        <v>2.27</v>
      </c>
      <c r="Y945" s="1989">
        <f>+IF(AND(H945=2,G945=1),0.3,IF(H945=2,0,1))*IF(G945=1,'T2-KO'!$G$34,IF(G945=3,'T2-KO'!$G$36,'T2-KO'!$G$35))</f>
        <v>1</v>
      </c>
      <c r="Z945" s="1989">
        <f t="shared" si="59"/>
        <v>16.540004911591357</v>
      </c>
    </row>
    <row r="946" spans="1:26" x14ac:dyDescent="0.2">
      <c r="A946" s="2988">
        <v>717000000</v>
      </c>
      <c r="B946" s="2988"/>
      <c r="C946" s="2988">
        <v>23012</v>
      </c>
      <c r="D946" s="2988">
        <v>1</v>
      </c>
      <c r="E946" s="1630">
        <f t="shared" si="57"/>
        <v>7866700</v>
      </c>
      <c r="F946" s="2988">
        <v>7866700</v>
      </c>
      <c r="G946" s="2988">
        <v>1</v>
      </c>
      <c r="H946" s="2988">
        <v>1</v>
      </c>
      <c r="I946" s="2979">
        <v>3</v>
      </c>
      <c r="J946" s="2988" t="s">
        <v>155</v>
      </c>
      <c r="K946" s="2988"/>
      <c r="L946" s="2988" t="s">
        <v>1994</v>
      </c>
      <c r="M946" s="2988">
        <v>15</v>
      </c>
      <c r="N946" s="2988">
        <v>15</v>
      </c>
      <c r="O946" s="2988">
        <v>101011</v>
      </c>
      <c r="P946" s="2988"/>
      <c r="Q946" s="2988">
        <v>6</v>
      </c>
      <c r="R946" s="2988">
        <v>3</v>
      </c>
      <c r="S946" s="2988"/>
      <c r="T946" s="2988">
        <v>3</v>
      </c>
      <c r="U946" s="2988">
        <v>3</v>
      </c>
      <c r="V946" s="1989">
        <f t="shared" si="58"/>
        <v>1.5</v>
      </c>
      <c r="W946" s="1878">
        <f>+VLOOKUP(A946&amp;ROUNDDOWN(E946/100000,0),KAP_VYPOCET[],12,FALSE)</f>
        <v>0.94302554027504915</v>
      </c>
      <c r="X946" s="1989">
        <f t="shared" si="56"/>
        <v>1.73</v>
      </c>
      <c r="Y946" s="1989">
        <f>+IF(AND(H946=2,G946=1),0.3,IF(H946=2,0,1))*IF(G946=1,'T2-KO'!$G$34,IF(G946=3,'T2-KO'!$G$36,'T2-KO'!$G$35))</f>
        <v>1</v>
      </c>
      <c r="Z946" s="1989">
        <f t="shared" si="59"/>
        <v>2.5210756385068764</v>
      </c>
    </row>
    <row r="947" spans="1:26" x14ac:dyDescent="0.2">
      <c r="A947" s="2988">
        <v>717000000</v>
      </c>
      <c r="B947" s="2988">
        <v>717050000</v>
      </c>
      <c r="C947" s="2988">
        <v>30303</v>
      </c>
      <c r="D947" s="2988">
        <v>1</v>
      </c>
      <c r="E947" s="1630">
        <f t="shared" si="57"/>
        <v>7820700</v>
      </c>
      <c r="F947" s="2988">
        <v>7820700</v>
      </c>
      <c r="G947" s="2988">
        <v>1</v>
      </c>
      <c r="H947" s="2988">
        <v>1</v>
      </c>
      <c r="I947" s="2979">
        <v>3</v>
      </c>
      <c r="J947" s="2988" t="s">
        <v>155</v>
      </c>
      <c r="K947" s="2988" t="s">
        <v>546</v>
      </c>
      <c r="L947" s="2988" t="s">
        <v>1978</v>
      </c>
      <c r="M947" s="2988">
        <v>15</v>
      </c>
      <c r="N947" s="2988">
        <v>15</v>
      </c>
      <c r="O947" s="2988">
        <v>101011</v>
      </c>
      <c r="P947" s="2988"/>
      <c r="Q947" s="2988">
        <v>11</v>
      </c>
      <c r="R947" s="2988">
        <v>4</v>
      </c>
      <c r="S947" s="2988"/>
      <c r="T947" s="2988">
        <v>11</v>
      </c>
      <c r="U947" s="2988">
        <v>11</v>
      </c>
      <c r="V947" s="1989">
        <f t="shared" si="58"/>
        <v>3.5</v>
      </c>
      <c r="W947" s="1878">
        <f>+VLOOKUP(A947&amp;ROUNDDOWN(E947/100000,0),KAP_VYPOCET[],12,FALSE)</f>
        <v>0.94302554027504915</v>
      </c>
      <c r="X947" s="1989">
        <f t="shared" si="56"/>
        <v>1.73</v>
      </c>
      <c r="Y947" s="1989">
        <f>+IF(AND(H947=2,G947=1),0.3,IF(H947=2,0,1))*IF(G947=1,'T2-KO'!$G$34,IF(G947=3,'T2-KO'!$G$36,'T2-KO'!$G$35))</f>
        <v>1</v>
      </c>
      <c r="Z947" s="1989">
        <f t="shared" si="59"/>
        <v>5.882509823182712</v>
      </c>
    </row>
    <row r="948" spans="1:26" x14ac:dyDescent="0.2">
      <c r="A948" s="2988">
        <v>717000000</v>
      </c>
      <c r="B948" s="2988">
        <v>717050000</v>
      </c>
      <c r="C948" s="2988">
        <v>17224</v>
      </c>
      <c r="D948" s="2988"/>
      <c r="E948" s="1630">
        <f t="shared" si="57"/>
        <v>1316702</v>
      </c>
      <c r="F948" s="2988">
        <v>1316702</v>
      </c>
      <c r="G948" s="2988">
        <v>1</v>
      </c>
      <c r="H948" s="2988">
        <v>1</v>
      </c>
      <c r="I948" s="2979">
        <v>3</v>
      </c>
      <c r="J948" s="2988" t="s">
        <v>155</v>
      </c>
      <c r="K948" s="2988" t="s">
        <v>546</v>
      </c>
      <c r="L948" s="2988" t="s">
        <v>550</v>
      </c>
      <c r="M948" s="2988">
        <v>9</v>
      </c>
      <c r="N948" s="2988">
        <v>9</v>
      </c>
      <c r="O948" s="2988">
        <v>401351</v>
      </c>
      <c r="P948" s="2988"/>
      <c r="Q948" s="2988">
        <v>31</v>
      </c>
      <c r="R948" s="2988">
        <v>2</v>
      </c>
      <c r="S948" s="2988"/>
      <c r="T948" s="2988">
        <v>28</v>
      </c>
      <c r="U948" s="2988">
        <v>24</v>
      </c>
      <c r="V948" s="1989">
        <f t="shared" si="58"/>
        <v>29</v>
      </c>
      <c r="W948" s="1878">
        <f>+VLOOKUP(A948&amp;ROUNDDOWN(E948/100000,0),KAP_VYPOCET[],12,FALSE)</f>
        <v>0.91111111111111109</v>
      </c>
      <c r="X948" s="1989">
        <f t="shared" si="56"/>
        <v>1.64</v>
      </c>
      <c r="Y948" s="1989">
        <f>+IF(AND(H948=2,G948=1),0.3,IF(H948=2,0,1))*IF(G948=1,'T2-KO'!$G$34,IF(G948=3,'T2-KO'!$G$36,'T2-KO'!$G$35))</f>
        <v>1</v>
      </c>
      <c r="Z948" s="1989">
        <f t="shared" si="59"/>
        <v>45.446222222222218</v>
      </c>
    </row>
    <row r="949" spans="1:26" x14ac:dyDescent="0.2">
      <c r="A949" s="2988">
        <v>717000000</v>
      </c>
      <c r="B949" s="2988">
        <v>717050000</v>
      </c>
      <c r="C949" s="2988">
        <v>22967</v>
      </c>
      <c r="D949" s="2988"/>
      <c r="E949" s="1630">
        <f t="shared" si="57"/>
        <v>7800000</v>
      </c>
      <c r="F949" s="2988">
        <v>7658786</v>
      </c>
      <c r="G949" s="2988">
        <v>1</v>
      </c>
      <c r="H949" s="2988">
        <v>1</v>
      </c>
      <c r="I949" s="2979">
        <v>3</v>
      </c>
      <c r="J949" s="2988" t="s">
        <v>155</v>
      </c>
      <c r="K949" s="2988" t="s">
        <v>546</v>
      </c>
      <c r="L949" s="2988" t="s">
        <v>2008</v>
      </c>
      <c r="M949" s="2988">
        <v>17</v>
      </c>
      <c r="N949" s="2988">
        <v>17</v>
      </c>
      <c r="O949" s="2988">
        <v>101031</v>
      </c>
      <c r="P949" s="2988"/>
      <c r="Q949" s="2988">
        <v>16</v>
      </c>
      <c r="R949" s="2988">
        <v>5</v>
      </c>
      <c r="S949" s="2988"/>
      <c r="T949" s="2988">
        <v>11</v>
      </c>
      <c r="U949" s="2988">
        <v>9</v>
      </c>
      <c r="V949" s="1989">
        <f t="shared" si="58"/>
        <v>11</v>
      </c>
      <c r="W949" s="1878">
        <f>+VLOOKUP(A949&amp;ROUNDDOWN(E949/100000,0),KAP_VYPOCET[],12,FALSE)</f>
        <v>0.94302554027504915</v>
      </c>
      <c r="X949" s="1989">
        <f t="shared" si="56"/>
        <v>3.41</v>
      </c>
      <c r="Y949" s="1989">
        <f>+IF(AND(H949=2,G949=1),0.3,IF(H949=2,0,1))*IF(G949=1,'T2-KO'!$G$34,IF(G949=3,'T2-KO'!$G$36,'T2-KO'!$G$35))</f>
        <v>1</v>
      </c>
      <c r="Z949" s="1989">
        <f t="shared" si="59"/>
        <v>36.44144400785855</v>
      </c>
    </row>
    <row r="950" spans="1:26" x14ac:dyDescent="0.2">
      <c r="A950" s="2988">
        <v>717000000</v>
      </c>
      <c r="B950" s="2988">
        <v>717050000</v>
      </c>
      <c r="C950" s="2988">
        <v>17228</v>
      </c>
      <c r="D950" s="2988"/>
      <c r="E950" s="1630">
        <f t="shared" si="57"/>
        <v>1536700</v>
      </c>
      <c r="F950" s="2988">
        <v>1536700</v>
      </c>
      <c r="G950" s="2988">
        <v>1</v>
      </c>
      <c r="H950" s="2988">
        <v>1</v>
      </c>
      <c r="I950" s="2979">
        <v>3</v>
      </c>
      <c r="J950" s="2988" t="s">
        <v>155</v>
      </c>
      <c r="K950" s="2988" t="s">
        <v>546</v>
      </c>
      <c r="L950" s="2988" t="s">
        <v>548</v>
      </c>
      <c r="M950" s="2988">
        <v>4</v>
      </c>
      <c r="N950" s="2988">
        <v>4</v>
      </c>
      <c r="O950" s="2988">
        <v>402011</v>
      </c>
      <c r="P950" s="2988"/>
      <c r="Q950" s="2988">
        <v>17</v>
      </c>
      <c r="R950" s="2988">
        <v>6</v>
      </c>
      <c r="S950" s="2988"/>
      <c r="T950" s="2988">
        <v>14</v>
      </c>
      <c r="U950" s="2988">
        <v>13</v>
      </c>
      <c r="V950" s="1989">
        <f t="shared" si="58"/>
        <v>11</v>
      </c>
      <c r="W950" s="1878">
        <f>+VLOOKUP(A950&amp;ROUNDDOWN(E950/100000,0),KAP_VYPOCET[],12,FALSE)</f>
        <v>0.81333333333333335</v>
      </c>
      <c r="X950" s="1989">
        <f t="shared" si="56"/>
        <v>2.34</v>
      </c>
      <c r="Y950" s="1989">
        <f>+IF(AND(H950=2,G950=1),0.3,IF(H950=2,0,1))*IF(G950=1,'T2-KO'!$G$34,IF(G950=3,'T2-KO'!$G$36,'T2-KO'!$G$35))</f>
        <v>1</v>
      </c>
      <c r="Z950" s="1989">
        <f t="shared" si="59"/>
        <v>23.337600000000002</v>
      </c>
    </row>
    <row r="951" spans="1:26" x14ac:dyDescent="0.2">
      <c r="A951" s="2988">
        <v>717000000</v>
      </c>
      <c r="B951" s="2988">
        <v>717050000</v>
      </c>
      <c r="C951" s="2988">
        <v>22959</v>
      </c>
      <c r="D951" s="2988">
        <v>1</v>
      </c>
      <c r="E951" s="1630">
        <f t="shared" si="57"/>
        <v>7804700</v>
      </c>
      <c r="F951" s="2988">
        <v>7804700</v>
      </c>
      <c r="G951" s="2988">
        <v>1</v>
      </c>
      <c r="H951" s="2988">
        <v>1</v>
      </c>
      <c r="I951" s="2979">
        <v>3</v>
      </c>
      <c r="J951" s="2988" t="s">
        <v>155</v>
      </c>
      <c r="K951" s="2988" t="s">
        <v>546</v>
      </c>
      <c r="L951" s="2988" t="s">
        <v>1983</v>
      </c>
      <c r="M951" s="2988">
        <v>12</v>
      </c>
      <c r="N951" s="2988">
        <v>12</v>
      </c>
      <c r="O951" s="2988">
        <v>101011</v>
      </c>
      <c r="P951" s="2988"/>
      <c r="Q951" s="2988">
        <v>11</v>
      </c>
      <c r="R951" s="2988">
        <v>4</v>
      </c>
      <c r="S951" s="2988"/>
      <c r="T951" s="2988">
        <v>10</v>
      </c>
      <c r="U951" s="2988">
        <v>10</v>
      </c>
      <c r="V951" s="1989">
        <f t="shared" si="58"/>
        <v>3.5</v>
      </c>
      <c r="W951" s="1878">
        <f>+VLOOKUP(A951&amp;ROUNDDOWN(E951/100000,0),KAP_VYPOCET[],12,FALSE)</f>
        <v>0.94302554027504915</v>
      </c>
      <c r="X951" s="1989">
        <f t="shared" si="56"/>
        <v>2.27</v>
      </c>
      <c r="Y951" s="1989">
        <f>+IF(AND(H951=2,G951=1),0.3,IF(H951=2,0,1))*IF(G951=1,'T2-KO'!$G$34,IF(G951=3,'T2-KO'!$G$36,'T2-KO'!$G$35))</f>
        <v>1</v>
      </c>
      <c r="Z951" s="1989">
        <f t="shared" si="59"/>
        <v>7.7186689587426329</v>
      </c>
    </row>
    <row r="952" spans="1:26" x14ac:dyDescent="0.2">
      <c r="A952" s="2988">
        <v>717000000</v>
      </c>
      <c r="B952" s="2988">
        <v>717050000</v>
      </c>
      <c r="C952" s="2988">
        <v>22961</v>
      </c>
      <c r="D952" s="2988">
        <v>1</v>
      </c>
      <c r="E952" s="1630">
        <f t="shared" si="57"/>
        <v>7897700</v>
      </c>
      <c r="F952" s="2988">
        <v>7897700</v>
      </c>
      <c r="G952" s="2988">
        <v>1</v>
      </c>
      <c r="H952" s="2988">
        <v>1</v>
      </c>
      <c r="I952" s="2979">
        <v>3</v>
      </c>
      <c r="J952" s="2988" t="s">
        <v>155</v>
      </c>
      <c r="K952" s="2988" t="s">
        <v>546</v>
      </c>
      <c r="L952" s="2988" t="s">
        <v>1999</v>
      </c>
      <c r="M952" s="2988">
        <v>12</v>
      </c>
      <c r="N952" s="2988">
        <v>12</v>
      </c>
      <c r="O952" s="2988">
        <v>101021</v>
      </c>
      <c r="P952" s="2988"/>
      <c r="Q952" s="2988">
        <v>15</v>
      </c>
      <c r="R952" s="2988">
        <v>8</v>
      </c>
      <c r="S952" s="2988"/>
      <c r="T952" s="2988">
        <v>13</v>
      </c>
      <c r="U952" s="2988">
        <v>12</v>
      </c>
      <c r="V952" s="1989">
        <f t="shared" si="58"/>
        <v>3.5</v>
      </c>
      <c r="W952" s="1878">
        <f>+VLOOKUP(A952&amp;ROUNDDOWN(E952/100000,0),KAP_VYPOCET[],12,FALSE)</f>
        <v>0.94302554027504915</v>
      </c>
      <c r="X952" s="1989">
        <f t="shared" si="56"/>
        <v>2.27</v>
      </c>
      <c r="Y952" s="1989">
        <f>+IF(AND(H952=2,G952=1),0.3,IF(H952=2,0,1))*IF(G952=1,'T2-KO'!$G$34,IF(G952=3,'T2-KO'!$G$36,'T2-KO'!$G$35))</f>
        <v>1</v>
      </c>
      <c r="Z952" s="1989">
        <f t="shared" si="59"/>
        <v>7.7186689587426329</v>
      </c>
    </row>
    <row r="953" spans="1:26" x14ac:dyDescent="0.2">
      <c r="A953" s="2988">
        <v>717000000</v>
      </c>
      <c r="B953" s="2988">
        <v>717050000</v>
      </c>
      <c r="C953" s="2988">
        <v>22957</v>
      </c>
      <c r="D953" s="2988">
        <v>1</v>
      </c>
      <c r="E953" s="1630">
        <f t="shared" si="57"/>
        <v>7818700</v>
      </c>
      <c r="F953" s="2988">
        <v>7818700</v>
      </c>
      <c r="G953" s="2988">
        <v>1</v>
      </c>
      <c r="H953" s="2988">
        <v>1</v>
      </c>
      <c r="I953" s="2979">
        <v>3</v>
      </c>
      <c r="J953" s="2988" t="s">
        <v>155</v>
      </c>
      <c r="K953" s="2988" t="s">
        <v>546</v>
      </c>
      <c r="L953" s="2988" t="s">
        <v>1976</v>
      </c>
      <c r="M953" s="2988">
        <v>7</v>
      </c>
      <c r="N953" s="2988">
        <v>7</v>
      </c>
      <c r="O953" s="2988">
        <v>101011</v>
      </c>
      <c r="P953" s="2988"/>
      <c r="Q953" s="2988">
        <v>22</v>
      </c>
      <c r="R953" s="2988">
        <v>10</v>
      </c>
      <c r="S953" s="2988"/>
      <c r="T953" s="2988">
        <v>18</v>
      </c>
      <c r="U953" s="2988">
        <v>18</v>
      </c>
      <c r="V953" s="1989">
        <f t="shared" si="58"/>
        <v>6</v>
      </c>
      <c r="W953" s="1878">
        <f>+VLOOKUP(A953&amp;ROUNDDOWN(E953/100000,0),KAP_VYPOCET[],12,FALSE)</f>
        <v>0.94302554027504915</v>
      </c>
      <c r="X953" s="1989">
        <f t="shared" si="56"/>
        <v>1.88</v>
      </c>
      <c r="Y953" s="1989">
        <f>+IF(AND(H953=2,G953=1),0.3,IF(H953=2,0,1))*IF(G953=1,'T2-KO'!$G$34,IF(G953=3,'T2-KO'!$G$36,'T2-KO'!$G$35))</f>
        <v>1</v>
      </c>
      <c r="Z953" s="1989">
        <f t="shared" si="59"/>
        <v>10.958664047151277</v>
      </c>
    </row>
    <row r="954" spans="1:26" x14ac:dyDescent="0.2">
      <c r="A954" s="2988">
        <v>717000000</v>
      </c>
      <c r="B954" s="2988">
        <v>717020000</v>
      </c>
      <c r="C954" s="2988">
        <v>30225</v>
      </c>
      <c r="D954" s="2988">
        <v>1</v>
      </c>
      <c r="E954" s="1630">
        <f t="shared" si="57"/>
        <v>7828700</v>
      </c>
      <c r="F954" s="2988">
        <v>7828700</v>
      </c>
      <c r="G954" s="2988">
        <v>1</v>
      </c>
      <c r="H954" s="2988">
        <v>1</v>
      </c>
      <c r="I954" s="2979">
        <v>3</v>
      </c>
      <c r="J954" s="2988" t="s">
        <v>155</v>
      </c>
      <c r="K954" s="2988" t="s">
        <v>296</v>
      </c>
      <c r="L954" s="2988" t="s">
        <v>1981</v>
      </c>
      <c r="M954" s="2988">
        <v>15</v>
      </c>
      <c r="N954" s="2988">
        <v>15</v>
      </c>
      <c r="O954" s="2988">
        <v>101011</v>
      </c>
      <c r="P954" s="2988"/>
      <c r="Q954" s="2988">
        <v>78</v>
      </c>
      <c r="R954" s="2988">
        <v>29</v>
      </c>
      <c r="S954" s="2988"/>
      <c r="T954" s="2988">
        <v>75</v>
      </c>
      <c r="U954" s="2988">
        <v>74</v>
      </c>
      <c r="V954" s="1989">
        <f t="shared" si="58"/>
        <v>24.5</v>
      </c>
      <c r="W954" s="1878">
        <f>+VLOOKUP(A954&amp;ROUNDDOWN(E954/100000,0),KAP_VYPOCET[],12,FALSE)</f>
        <v>0.94302554027504915</v>
      </c>
      <c r="X954" s="1989">
        <f t="shared" si="56"/>
        <v>1.73</v>
      </c>
      <c r="Y954" s="1989">
        <f>+IF(AND(H954=2,G954=1),0.3,IF(H954=2,0,1))*IF(G954=1,'T2-KO'!$G$34,IF(G954=3,'T2-KO'!$G$36,'T2-KO'!$G$35))</f>
        <v>1</v>
      </c>
      <c r="Z954" s="1989">
        <f t="shared" si="59"/>
        <v>41.177568762278973</v>
      </c>
    </row>
    <row r="955" spans="1:26" x14ac:dyDescent="0.2">
      <c r="A955" s="2988">
        <v>717000000</v>
      </c>
      <c r="B955" s="2988">
        <v>717050000</v>
      </c>
      <c r="C955" s="2988">
        <v>22960</v>
      </c>
      <c r="D955" s="2988">
        <v>1</v>
      </c>
      <c r="E955" s="1630">
        <f t="shared" si="57"/>
        <v>7801700</v>
      </c>
      <c r="F955" s="2988">
        <v>7801700</v>
      </c>
      <c r="G955" s="2988">
        <v>1</v>
      </c>
      <c r="H955" s="2988">
        <v>1</v>
      </c>
      <c r="I955" s="2979">
        <v>3</v>
      </c>
      <c r="J955" s="2988" t="s">
        <v>155</v>
      </c>
      <c r="K955" s="2988" t="s">
        <v>546</v>
      </c>
      <c r="L955" s="2988" t="s">
        <v>1985</v>
      </c>
      <c r="M955" s="2988">
        <v>12</v>
      </c>
      <c r="N955" s="2988">
        <v>12</v>
      </c>
      <c r="O955" s="2988">
        <v>101011</v>
      </c>
      <c r="P955" s="2988"/>
      <c r="Q955" s="2988">
        <v>18</v>
      </c>
      <c r="R955" s="2988">
        <v>4</v>
      </c>
      <c r="S955" s="2988"/>
      <c r="T955" s="2988">
        <v>14</v>
      </c>
      <c r="U955" s="2988">
        <v>13</v>
      </c>
      <c r="V955" s="1989">
        <f t="shared" si="58"/>
        <v>7</v>
      </c>
      <c r="W955" s="1878">
        <f>+VLOOKUP(A955&amp;ROUNDDOWN(E955/100000,0),KAP_VYPOCET[],12,FALSE)</f>
        <v>0.94302554027504915</v>
      </c>
      <c r="X955" s="1989">
        <f t="shared" si="56"/>
        <v>2.27</v>
      </c>
      <c r="Y955" s="1989">
        <f>+IF(AND(H955=2,G955=1),0.3,IF(H955=2,0,1))*IF(G955=1,'T2-KO'!$G$34,IF(G955=3,'T2-KO'!$G$36,'T2-KO'!$G$35))</f>
        <v>1</v>
      </c>
      <c r="Z955" s="1989">
        <f t="shared" si="59"/>
        <v>15.437337917485266</v>
      </c>
    </row>
    <row r="956" spans="1:26" x14ac:dyDescent="0.2">
      <c r="A956" s="2988">
        <v>717000000</v>
      </c>
      <c r="B956" s="2988">
        <v>717020000</v>
      </c>
      <c r="C956" s="2988">
        <v>30210</v>
      </c>
      <c r="D956" s="2988">
        <v>1</v>
      </c>
      <c r="E956" s="1630">
        <f t="shared" si="57"/>
        <v>7822700</v>
      </c>
      <c r="F956" s="2988">
        <v>7822700</v>
      </c>
      <c r="G956" s="2988">
        <v>1</v>
      </c>
      <c r="H956" s="2988">
        <v>1</v>
      </c>
      <c r="I956" s="2979">
        <v>3</v>
      </c>
      <c r="J956" s="2988" t="s">
        <v>155</v>
      </c>
      <c r="K956" s="2988" t="s">
        <v>296</v>
      </c>
      <c r="L956" s="2988" t="s">
        <v>1977</v>
      </c>
      <c r="M956" s="2988">
        <v>13</v>
      </c>
      <c r="N956" s="2988">
        <v>13</v>
      </c>
      <c r="O956" s="2988">
        <v>101011</v>
      </c>
      <c r="P956" s="2988"/>
      <c r="Q956" s="2988">
        <v>40</v>
      </c>
      <c r="R956" s="2988">
        <v>17</v>
      </c>
      <c r="S956" s="2988"/>
      <c r="T956" s="2988">
        <v>35</v>
      </c>
      <c r="U956" s="2988">
        <v>34</v>
      </c>
      <c r="V956" s="1989">
        <f t="shared" si="58"/>
        <v>11.5</v>
      </c>
      <c r="W956" s="1878">
        <f>+VLOOKUP(A956&amp;ROUNDDOWN(E956/100000,0),KAP_VYPOCET[],12,FALSE)</f>
        <v>0.94302554027504915</v>
      </c>
      <c r="X956" s="1989">
        <f t="shared" si="56"/>
        <v>1.73</v>
      </c>
      <c r="Y956" s="1989">
        <f>+IF(AND(H956=2,G956=1),0.3,IF(H956=2,0,1))*IF(G956=1,'T2-KO'!$G$34,IF(G956=3,'T2-KO'!$G$36,'T2-KO'!$G$35))</f>
        <v>1</v>
      </c>
      <c r="Z956" s="1989">
        <f t="shared" si="59"/>
        <v>19.328246561886051</v>
      </c>
    </row>
    <row r="957" spans="1:26" x14ac:dyDescent="0.2">
      <c r="A957" s="2988">
        <v>717000000</v>
      </c>
      <c r="B957" s="2988">
        <v>717050000</v>
      </c>
      <c r="C957" s="2988">
        <v>17226</v>
      </c>
      <c r="D957" s="2988"/>
      <c r="E957" s="1630">
        <f t="shared" si="57"/>
        <v>1622702</v>
      </c>
      <c r="F957" s="2988">
        <v>1622702</v>
      </c>
      <c r="G957" s="2988">
        <v>1</v>
      </c>
      <c r="H957" s="2988">
        <v>1</v>
      </c>
      <c r="I957" s="2979">
        <v>3</v>
      </c>
      <c r="J957" s="2988" t="s">
        <v>155</v>
      </c>
      <c r="K957" s="2988" t="s">
        <v>546</v>
      </c>
      <c r="L957" s="2988" t="s">
        <v>549</v>
      </c>
      <c r="M957" s="2988">
        <v>4</v>
      </c>
      <c r="N957" s="2988">
        <v>4</v>
      </c>
      <c r="O957" s="2988">
        <v>403041</v>
      </c>
      <c r="P957" s="2988"/>
      <c r="Q957" s="2988">
        <v>15</v>
      </c>
      <c r="R957" s="2988">
        <v>7</v>
      </c>
      <c r="S957" s="2988"/>
      <c r="T957" s="2988">
        <v>12</v>
      </c>
      <c r="U957" s="2988">
        <v>12</v>
      </c>
      <c r="V957" s="1989">
        <f t="shared" si="58"/>
        <v>8</v>
      </c>
      <c r="W957" s="1878">
        <f>+VLOOKUP(A957&amp;ROUNDDOWN(E957/100000,0),KAP_VYPOCET[],12,FALSE)</f>
        <v>0.82</v>
      </c>
      <c r="X957" s="1989">
        <f t="shared" si="56"/>
        <v>2.34</v>
      </c>
      <c r="Y957" s="1989">
        <f>+IF(AND(H957=2,G957=1),0.3,IF(H957=2,0,1))*IF(G957=1,'T2-KO'!$G$34,IF(G957=3,'T2-KO'!$G$36,'T2-KO'!$G$35))</f>
        <v>1</v>
      </c>
      <c r="Z957" s="1989">
        <f t="shared" si="59"/>
        <v>17.035199999999996</v>
      </c>
    </row>
    <row r="958" spans="1:26" x14ac:dyDescent="0.2">
      <c r="A958" s="2988">
        <v>717000000</v>
      </c>
      <c r="B958" s="2988">
        <v>717050000</v>
      </c>
      <c r="C958" s="2988">
        <v>24943</v>
      </c>
      <c r="D958" s="2988">
        <v>1</v>
      </c>
      <c r="E958" s="1630">
        <f t="shared" si="57"/>
        <v>7886700</v>
      </c>
      <c r="F958" s="2988">
        <v>7886700</v>
      </c>
      <c r="G958" s="2988">
        <v>1</v>
      </c>
      <c r="H958" s="2988">
        <v>1</v>
      </c>
      <c r="I958" s="2979">
        <v>3</v>
      </c>
      <c r="J958" s="2988" t="s">
        <v>155</v>
      </c>
      <c r="K958" s="2988" t="s">
        <v>546</v>
      </c>
      <c r="L958" s="2988" t="s">
        <v>2002</v>
      </c>
      <c r="M958" s="2988">
        <v>17</v>
      </c>
      <c r="N958" s="2988">
        <v>17</v>
      </c>
      <c r="O958" s="2988">
        <v>101031</v>
      </c>
      <c r="P958" s="2988"/>
      <c r="Q958" s="2988">
        <v>14</v>
      </c>
      <c r="R958" s="2988">
        <v>4</v>
      </c>
      <c r="S958" s="2988"/>
      <c r="T958" s="2988">
        <v>14</v>
      </c>
      <c r="U958" s="2988">
        <v>14</v>
      </c>
      <c r="V958" s="1989">
        <f t="shared" si="58"/>
        <v>5</v>
      </c>
      <c r="W958" s="1878">
        <f>+VLOOKUP(A958&amp;ROUNDDOWN(E958/100000,0),KAP_VYPOCET[],12,FALSE)</f>
        <v>0.94302554027504915</v>
      </c>
      <c r="X958" s="1989">
        <f t="shared" si="56"/>
        <v>3.41</v>
      </c>
      <c r="Y958" s="1989">
        <f>+IF(AND(H958=2,G958=1),0.3,IF(H958=2,0,1))*IF(G958=1,'T2-KO'!$G$34,IF(G958=3,'T2-KO'!$G$36,'T2-KO'!$G$35))</f>
        <v>1</v>
      </c>
      <c r="Z958" s="1989">
        <f t="shared" si="59"/>
        <v>16.564292730844794</v>
      </c>
    </row>
    <row r="959" spans="1:26" x14ac:dyDescent="0.2">
      <c r="A959" s="2988">
        <v>717000000</v>
      </c>
      <c r="B959" s="2988">
        <v>717050000</v>
      </c>
      <c r="C959" s="2988">
        <v>22958</v>
      </c>
      <c r="D959" s="2988">
        <v>1</v>
      </c>
      <c r="E959" s="1630">
        <f t="shared" si="57"/>
        <v>7880700</v>
      </c>
      <c r="F959" s="2988">
        <v>7880700</v>
      </c>
      <c r="G959" s="2988">
        <v>1</v>
      </c>
      <c r="H959" s="2988">
        <v>1</v>
      </c>
      <c r="I959" s="2979">
        <v>3</v>
      </c>
      <c r="J959" s="2988" t="s">
        <v>155</v>
      </c>
      <c r="K959" s="2988" t="s">
        <v>546</v>
      </c>
      <c r="L959" s="2988" t="s">
        <v>2003</v>
      </c>
      <c r="M959" s="2988">
        <v>17</v>
      </c>
      <c r="N959" s="2988">
        <v>17</v>
      </c>
      <c r="O959" s="2988">
        <v>101031</v>
      </c>
      <c r="P959" s="2988"/>
      <c r="Q959" s="2988">
        <v>14</v>
      </c>
      <c r="R959" s="2988">
        <v>4</v>
      </c>
      <c r="S959" s="2988"/>
      <c r="T959" s="2988">
        <v>13</v>
      </c>
      <c r="U959" s="2988">
        <v>13</v>
      </c>
      <c r="V959" s="1989">
        <f t="shared" si="58"/>
        <v>5</v>
      </c>
      <c r="W959" s="1878">
        <f>+VLOOKUP(A959&amp;ROUNDDOWN(E959/100000,0),KAP_VYPOCET[],12,FALSE)</f>
        <v>0.94302554027504915</v>
      </c>
      <c r="X959" s="1989">
        <f t="shared" si="56"/>
        <v>3.41</v>
      </c>
      <c r="Y959" s="1989">
        <f>+IF(AND(H959=2,G959=1),0.3,IF(H959=2,0,1))*IF(G959=1,'T2-KO'!$G$34,IF(G959=3,'T2-KO'!$G$36,'T2-KO'!$G$35))</f>
        <v>1</v>
      </c>
      <c r="Z959" s="1989">
        <f t="shared" si="59"/>
        <v>16.564292730844794</v>
      </c>
    </row>
    <row r="960" spans="1:26" x14ac:dyDescent="0.2">
      <c r="A960" s="2988">
        <v>717000000</v>
      </c>
      <c r="B960" s="2988">
        <v>717050000</v>
      </c>
      <c r="C960" s="2988">
        <v>15460</v>
      </c>
      <c r="D960" s="2988"/>
      <c r="E960" s="1630">
        <f t="shared" si="57"/>
        <v>7800000</v>
      </c>
      <c r="F960" s="2988">
        <v>7634707</v>
      </c>
      <c r="G960" s="2988">
        <v>1</v>
      </c>
      <c r="H960" s="2988">
        <v>2</v>
      </c>
      <c r="I960" s="2979">
        <v>3</v>
      </c>
      <c r="J960" s="2988" t="s">
        <v>155</v>
      </c>
      <c r="K960" s="2988" t="s">
        <v>546</v>
      </c>
      <c r="L960" s="2988" t="s">
        <v>553</v>
      </c>
      <c r="M960" s="2988">
        <v>12</v>
      </c>
      <c r="N960" s="2988">
        <v>12</v>
      </c>
      <c r="O960" s="2988">
        <v>101021</v>
      </c>
      <c r="P960" s="2988"/>
      <c r="Q960" s="2988">
        <v>33</v>
      </c>
      <c r="R960" s="2988">
        <v>31</v>
      </c>
      <c r="S960" s="2988"/>
      <c r="T960" s="2988">
        <v>11</v>
      </c>
      <c r="U960" s="2988">
        <v>9</v>
      </c>
      <c r="V960" s="1989">
        <f t="shared" si="58"/>
        <v>2</v>
      </c>
      <c r="W960" s="1878">
        <f>+VLOOKUP(A960&amp;ROUNDDOWN(E960/100000,0),KAP_VYPOCET[],12,FALSE)</f>
        <v>0.94302554027504915</v>
      </c>
      <c r="X960" s="1989">
        <f t="shared" si="56"/>
        <v>2.27</v>
      </c>
      <c r="Y960" s="1989">
        <f>+IF(AND(H960=2,G960=1),0.3,IF(H960=2,0,1))*IF(G960=1,'T2-KO'!$G$34,IF(G960=3,'T2-KO'!$G$36,'T2-KO'!$G$35))</f>
        <v>0.3</v>
      </c>
      <c r="Z960" s="1989">
        <f t="shared" si="59"/>
        <v>1.3232003929273086</v>
      </c>
    </row>
    <row r="961" spans="1:26" x14ac:dyDescent="0.2">
      <c r="A961" s="2988">
        <v>717000000</v>
      </c>
      <c r="B961" s="2988">
        <v>717050000</v>
      </c>
      <c r="C961" s="2988">
        <v>24695</v>
      </c>
      <c r="D961" s="2988"/>
      <c r="E961" s="1630">
        <f t="shared" si="57"/>
        <v>7522700</v>
      </c>
      <c r="F961" s="2988">
        <v>7522700</v>
      </c>
      <c r="G961" s="2988">
        <v>1</v>
      </c>
      <c r="H961" s="2988">
        <v>1</v>
      </c>
      <c r="I961" s="2979">
        <v>3</v>
      </c>
      <c r="J961" s="2988" t="s">
        <v>155</v>
      </c>
      <c r="K961" s="2988" t="s">
        <v>546</v>
      </c>
      <c r="L961" s="2988" t="s">
        <v>269</v>
      </c>
      <c r="M961" s="2988">
        <v>7</v>
      </c>
      <c r="N961" s="2988">
        <v>7</v>
      </c>
      <c r="O961" s="2988">
        <v>101091</v>
      </c>
      <c r="P961" s="2988"/>
      <c r="Q961" s="2988">
        <v>24</v>
      </c>
      <c r="R961" s="2988">
        <v>4</v>
      </c>
      <c r="S961" s="2988"/>
      <c r="T961" s="2988">
        <v>17</v>
      </c>
      <c r="U961" s="2988">
        <v>11</v>
      </c>
      <c r="V961" s="1989">
        <f t="shared" si="58"/>
        <v>20</v>
      </c>
      <c r="W961" s="1878">
        <f>+VLOOKUP(A961&amp;ROUNDDOWN(E961/100000,0),KAP_VYPOCET[],12,FALSE)</f>
        <v>0.9285714285714286</v>
      </c>
      <c r="X961" s="1989">
        <f t="shared" si="56"/>
        <v>1.88</v>
      </c>
      <c r="Y961" s="1989">
        <f>+IF(AND(H961=2,G961=1),0.3,IF(H961=2,0,1))*IF(G961=1,'T2-KO'!$G$34,IF(G961=3,'T2-KO'!$G$36,'T2-KO'!$G$35))</f>
        <v>1</v>
      </c>
      <c r="Z961" s="1989">
        <f t="shared" si="59"/>
        <v>36.257142857142853</v>
      </c>
    </row>
    <row r="962" spans="1:26" x14ac:dyDescent="0.2">
      <c r="A962" s="2988">
        <v>717000000</v>
      </c>
      <c r="B962" s="2988">
        <v>717050000</v>
      </c>
      <c r="C962" s="2988">
        <v>22963</v>
      </c>
      <c r="D962" s="2988">
        <v>1</v>
      </c>
      <c r="E962" s="1630">
        <f t="shared" si="57"/>
        <v>7802700</v>
      </c>
      <c r="F962" s="2988">
        <v>7802700</v>
      </c>
      <c r="G962" s="2988">
        <v>1</v>
      </c>
      <c r="H962" s="2988">
        <v>1</v>
      </c>
      <c r="I962" s="2979">
        <v>3</v>
      </c>
      <c r="J962" s="2988" t="s">
        <v>155</v>
      </c>
      <c r="K962" s="2988" t="s">
        <v>546</v>
      </c>
      <c r="L962" s="2988" t="s">
        <v>1992</v>
      </c>
      <c r="M962" s="2988">
        <v>12</v>
      </c>
      <c r="N962" s="2988">
        <v>12</v>
      </c>
      <c r="O962" s="2988">
        <v>101011</v>
      </c>
      <c r="P962" s="2988"/>
      <c r="Q962" s="2988">
        <v>4</v>
      </c>
      <c r="R962" s="2988">
        <v>2</v>
      </c>
      <c r="S962" s="2988"/>
      <c r="T962" s="2988">
        <v>4</v>
      </c>
      <c r="U962" s="2988">
        <v>3</v>
      </c>
      <c r="V962" s="1989">
        <f t="shared" si="58"/>
        <v>1</v>
      </c>
      <c r="W962" s="1878">
        <f>+VLOOKUP(A962&amp;ROUNDDOWN(E962/100000,0),KAP_VYPOCET[],12,FALSE)</f>
        <v>0.94302554027504915</v>
      </c>
      <c r="X962" s="1989">
        <f t="shared" si="56"/>
        <v>2.27</v>
      </c>
      <c r="Y962" s="1989">
        <f>+IF(AND(H962=2,G962=1),0.3,IF(H962=2,0,1))*IF(G962=1,'T2-KO'!$G$34,IF(G962=3,'T2-KO'!$G$36,'T2-KO'!$G$35))</f>
        <v>1</v>
      </c>
      <c r="Z962" s="1989">
        <f t="shared" si="59"/>
        <v>2.205333988212181</v>
      </c>
    </row>
    <row r="963" spans="1:26" x14ac:dyDescent="0.2">
      <c r="A963" s="2988">
        <v>717000000</v>
      </c>
      <c r="B963" s="2988">
        <v>717020000</v>
      </c>
      <c r="C963" s="2988">
        <v>100072</v>
      </c>
      <c r="D963" s="2988">
        <v>1</v>
      </c>
      <c r="E963" s="1630">
        <f t="shared" si="57"/>
        <v>7866700</v>
      </c>
      <c r="F963" s="2988">
        <v>7866700</v>
      </c>
      <c r="G963" s="2988">
        <v>1</v>
      </c>
      <c r="H963" s="2988">
        <v>1</v>
      </c>
      <c r="I963" s="2979">
        <v>3</v>
      </c>
      <c r="J963" s="2988" t="s">
        <v>155</v>
      </c>
      <c r="K963" s="2988" t="s">
        <v>296</v>
      </c>
      <c r="L963" s="2988" t="s">
        <v>1994</v>
      </c>
      <c r="M963" s="2988">
        <v>15</v>
      </c>
      <c r="N963" s="2988">
        <v>15</v>
      </c>
      <c r="O963" s="2988">
        <v>101011</v>
      </c>
      <c r="P963" s="2988"/>
      <c r="Q963" s="2988">
        <v>27</v>
      </c>
      <c r="R963" s="2988">
        <v>15</v>
      </c>
      <c r="S963" s="2988"/>
      <c r="T963" s="2988">
        <v>25</v>
      </c>
      <c r="U963" s="2988">
        <v>25</v>
      </c>
      <c r="V963" s="1989">
        <f t="shared" si="58"/>
        <v>6</v>
      </c>
      <c r="W963" s="1878">
        <f>+VLOOKUP(A963&amp;ROUNDDOWN(E963/100000,0),KAP_VYPOCET[],12,FALSE)</f>
        <v>0.94302554027504915</v>
      </c>
      <c r="X963" s="1989">
        <f t="shared" ref="X963:X1026" si="60">+VLOOKUP(M963,koef_kp,10,FALSE)/2+VLOOKUP(N963,koef_kp,10,FALSE)/2</f>
        <v>1.73</v>
      </c>
      <c r="Y963" s="1989">
        <f>+IF(AND(H963=2,G963=1),0.3,IF(H963=2,0,1))*IF(G963=1,'T2-KO'!$G$34,IF(G963=3,'T2-KO'!$G$36,'T2-KO'!$G$35))</f>
        <v>1</v>
      </c>
      <c r="Z963" s="1989">
        <f t="shared" si="59"/>
        <v>10.084302554027506</v>
      </c>
    </row>
    <row r="964" spans="1:26" x14ac:dyDescent="0.2">
      <c r="A964" s="2988">
        <v>717000000</v>
      </c>
      <c r="B964" s="2988">
        <v>717020000</v>
      </c>
      <c r="C964" s="2988">
        <v>22989</v>
      </c>
      <c r="D964" s="2988">
        <v>1</v>
      </c>
      <c r="E964" s="1630">
        <f t="shared" ref="E964:E1027" si="61">+IF(ROUNDDOWN(F964/100000,0)=76,7800000,F964)</f>
        <v>7814700</v>
      </c>
      <c r="F964" s="2988">
        <v>7814700</v>
      </c>
      <c r="G964" s="2988">
        <v>1</v>
      </c>
      <c r="H964" s="2988">
        <v>1</v>
      </c>
      <c r="I964" s="2979">
        <v>3</v>
      </c>
      <c r="J964" s="2988" t="s">
        <v>155</v>
      </c>
      <c r="K964" s="2988" t="s">
        <v>296</v>
      </c>
      <c r="L964" s="2988" t="s">
        <v>1997</v>
      </c>
      <c r="M964" s="2988">
        <v>15</v>
      </c>
      <c r="N964" s="2988">
        <v>15</v>
      </c>
      <c r="O964" s="2988">
        <v>101011</v>
      </c>
      <c r="P964" s="2988"/>
      <c r="Q964" s="2988">
        <v>42</v>
      </c>
      <c r="R964" s="2988">
        <v>16</v>
      </c>
      <c r="S964" s="2988"/>
      <c r="T964" s="2988">
        <v>40</v>
      </c>
      <c r="U964" s="2988">
        <v>39</v>
      </c>
      <c r="V964" s="1989">
        <f t="shared" ref="V964:V1027" si="62">+(IF(Q964-R964-S964&lt;0,0,Q964-R964-S964))*IF(D964&gt;0,0.5,1)</f>
        <v>13</v>
      </c>
      <c r="W964" s="1878">
        <f>+VLOOKUP(A964&amp;ROUNDDOWN(E964/100000,0),KAP_VYPOCET[],12,FALSE)</f>
        <v>0.94302554027504915</v>
      </c>
      <c r="X964" s="1989">
        <f t="shared" si="60"/>
        <v>1.73</v>
      </c>
      <c r="Y964" s="1989">
        <f>+IF(AND(H964=2,G964=1),0.3,IF(H964=2,0,1))*IF(G964=1,'T2-KO'!$G$34,IF(G964=3,'T2-KO'!$G$36,'T2-KO'!$G$35))</f>
        <v>1</v>
      </c>
      <c r="Z964" s="1989">
        <f t="shared" ref="Z964:Z1027" si="63">+V964*(W964+1)/2*X964*Y964</f>
        <v>21.849322200392926</v>
      </c>
    </row>
    <row r="965" spans="1:26" x14ac:dyDescent="0.2">
      <c r="A965" s="2988">
        <v>717000000</v>
      </c>
      <c r="B965" s="2988">
        <v>717050000</v>
      </c>
      <c r="C965" s="2988">
        <v>24696</v>
      </c>
      <c r="D965" s="2988"/>
      <c r="E965" s="1630">
        <f t="shared" si="61"/>
        <v>7522700</v>
      </c>
      <c r="F965" s="2988">
        <v>7522700</v>
      </c>
      <c r="G965" s="2988">
        <v>1</v>
      </c>
      <c r="H965" s="2988">
        <v>2</v>
      </c>
      <c r="I965" s="2979">
        <v>3</v>
      </c>
      <c r="J965" s="2988" t="s">
        <v>155</v>
      </c>
      <c r="K965" s="2988" t="s">
        <v>546</v>
      </c>
      <c r="L965" s="2988" t="s">
        <v>269</v>
      </c>
      <c r="M965" s="2988">
        <v>7</v>
      </c>
      <c r="N965" s="2988">
        <v>7</v>
      </c>
      <c r="O965" s="2988">
        <v>101091</v>
      </c>
      <c r="P965" s="2988"/>
      <c r="Q965" s="2988">
        <v>13</v>
      </c>
      <c r="R965" s="2988">
        <v>13</v>
      </c>
      <c r="S965" s="2988"/>
      <c r="T965" s="2988">
        <v>4</v>
      </c>
      <c r="U965" s="2988">
        <v>3</v>
      </c>
      <c r="V965" s="1989">
        <f t="shared" si="62"/>
        <v>0</v>
      </c>
      <c r="W965" s="1878">
        <f>+VLOOKUP(A965&amp;ROUNDDOWN(E965/100000,0),KAP_VYPOCET[],12,FALSE)</f>
        <v>0.9285714285714286</v>
      </c>
      <c r="X965" s="1989">
        <f t="shared" si="60"/>
        <v>1.88</v>
      </c>
      <c r="Y965" s="1989">
        <f>+IF(AND(H965=2,G965=1),0.3,IF(H965=2,0,1))*IF(G965=1,'T2-KO'!$G$34,IF(G965=3,'T2-KO'!$G$36,'T2-KO'!$G$35))</f>
        <v>0.3</v>
      </c>
      <c r="Z965" s="1989">
        <f t="shared" si="63"/>
        <v>0</v>
      </c>
    </row>
    <row r="966" spans="1:26" x14ac:dyDescent="0.2">
      <c r="A966" s="2988">
        <v>717000000</v>
      </c>
      <c r="B966" s="2988"/>
      <c r="C966" s="2988">
        <v>100508</v>
      </c>
      <c r="D966" s="2988">
        <v>1</v>
      </c>
      <c r="E966" s="1630">
        <f t="shared" si="61"/>
        <v>7832700</v>
      </c>
      <c r="F966" s="2988">
        <v>7832700</v>
      </c>
      <c r="G966" s="2988">
        <v>1</v>
      </c>
      <c r="H966" s="2988">
        <v>1</v>
      </c>
      <c r="I966" s="2979">
        <v>3</v>
      </c>
      <c r="J966" s="2988" t="s">
        <v>155</v>
      </c>
      <c r="K966" s="2988"/>
      <c r="L966" s="2988" t="s">
        <v>1996</v>
      </c>
      <c r="M966" s="2988">
        <v>13</v>
      </c>
      <c r="N966" s="2988">
        <v>13</v>
      </c>
      <c r="O966" s="2988">
        <v>101011</v>
      </c>
      <c r="P966" s="2988"/>
      <c r="Q966" s="2988">
        <v>3</v>
      </c>
      <c r="R966" s="2988">
        <v>2</v>
      </c>
      <c r="S966" s="2988"/>
      <c r="T966" s="2988">
        <v>2</v>
      </c>
      <c r="U966" s="2988">
        <v>2</v>
      </c>
      <c r="V966" s="1989">
        <f t="shared" si="62"/>
        <v>0.5</v>
      </c>
      <c r="W966" s="1878">
        <f>+VLOOKUP(A966&amp;ROUNDDOWN(E966/100000,0),KAP_VYPOCET[],12,FALSE)</f>
        <v>0.94302554027504915</v>
      </c>
      <c r="X966" s="1989">
        <f t="shared" si="60"/>
        <v>1.73</v>
      </c>
      <c r="Y966" s="1989">
        <f>+IF(AND(H966=2,G966=1),0.3,IF(H966=2,0,1))*IF(G966=1,'T2-KO'!$G$34,IF(G966=3,'T2-KO'!$G$36,'T2-KO'!$G$35))</f>
        <v>1</v>
      </c>
      <c r="Z966" s="1989">
        <f t="shared" si="63"/>
        <v>0.84035854616895878</v>
      </c>
    </row>
    <row r="967" spans="1:26" x14ac:dyDescent="0.2">
      <c r="A967" s="2988">
        <v>717000000</v>
      </c>
      <c r="B967" s="2988">
        <v>717020000</v>
      </c>
      <c r="C967" s="2988">
        <v>100010</v>
      </c>
      <c r="D967" s="2988"/>
      <c r="E967" s="1630">
        <f t="shared" si="61"/>
        <v>7357726</v>
      </c>
      <c r="F967" s="2988">
        <v>7357726</v>
      </c>
      <c r="G967" s="2988">
        <v>1</v>
      </c>
      <c r="H967" s="2988">
        <v>2</v>
      </c>
      <c r="I967" s="2979">
        <v>3</v>
      </c>
      <c r="J967" s="2988" t="s">
        <v>155</v>
      </c>
      <c r="K967" s="2988" t="s">
        <v>296</v>
      </c>
      <c r="L967" s="2988" t="s">
        <v>1913</v>
      </c>
      <c r="M967" s="2988">
        <v>9</v>
      </c>
      <c r="N967" s="2988">
        <v>9</v>
      </c>
      <c r="O967" s="2988">
        <v>201321</v>
      </c>
      <c r="P967" s="2988"/>
      <c r="Q967" s="2988">
        <v>10</v>
      </c>
      <c r="R967" s="2988">
        <v>10</v>
      </c>
      <c r="S967" s="2988"/>
      <c r="T967" s="2988">
        <v>7</v>
      </c>
      <c r="U967" s="2988">
        <v>7</v>
      </c>
      <c r="V967" s="1989">
        <f t="shared" si="62"/>
        <v>0</v>
      </c>
      <c r="W967" s="1878">
        <f>+VLOOKUP(A967&amp;ROUNDDOWN(E967/100000,0),KAP_VYPOCET[],12,FALSE)</f>
        <v>0.91166077738515905</v>
      </c>
      <c r="X967" s="1989">
        <f t="shared" si="60"/>
        <v>1.64</v>
      </c>
      <c r="Y967" s="1989">
        <f>+IF(AND(H967=2,G967=1),0.3,IF(H967=2,0,1))*IF(G967=1,'T2-KO'!$G$34,IF(G967=3,'T2-KO'!$G$36,'T2-KO'!$G$35))</f>
        <v>0.3</v>
      </c>
      <c r="Z967" s="1989">
        <f t="shared" si="63"/>
        <v>0</v>
      </c>
    </row>
    <row r="968" spans="1:26" x14ac:dyDescent="0.2">
      <c r="A968" s="2988">
        <v>717000000</v>
      </c>
      <c r="B968" s="2988">
        <v>717020000</v>
      </c>
      <c r="C968" s="2988">
        <v>3882</v>
      </c>
      <c r="D968" s="2988"/>
      <c r="E968" s="1630">
        <f t="shared" si="61"/>
        <v>7101900</v>
      </c>
      <c r="F968" s="2988">
        <v>7101900</v>
      </c>
      <c r="G968" s="2988">
        <v>3</v>
      </c>
      <c r="H968" s="2988">
        <v>1</v>
      </c>
      <c r="I968" s="2979">
        <v>4</v>
      </c>
      <c r="J968" s="2988" t="s">
        <v>155</v>
      </c>
      <c r="K968" s="2988" t="s">
        <v>296</v>
      </c>
      <c r="L968" s="2988" t="s">
        <v>577</v>
      </c>
      <c r="M968" s="2988">
        <v>20</v>
      </c>
      <c r="N968" s="2988">
        <v>20</v>
      </c>
      <c r="O968" s="2988">
        <v>201083</v>
      </c>
      <c r="P968" s="2988"/>
      <c r="Q968" s="2988">
        <v>2</v>
      </c>
      <c r="R968" s="2988"/>
      <c r="S968" s="2988"/>
      <c r="T968" s="2988"/>
      <c r="U968" s="2988"/>
      <c r="V968" s="1989">
        <f t="shared" si="62"/>
        <v>2</v>
      </c>
      <c r="W968" s="1878">
        <f>+VLOOKUP(A968&amp;ROUNDDOWN(E968/100000,0),KAP_VYPOCET[],12,FALSE)</f>
        <v>0.9375</v>
      </c>
      <c r="X968" s="1989">
        <f t="shared" si="60"/>
        <v>1.74</v>
      </c>
      <c r="Y968" s="1989">
        <f>+IF(AND(H968=2,G968=1),0.3,IF(H968=2,0,1))*IF(G968=1,'T2-KO'!$G$34,IF(G968=3,'T2-KO'!$G$36,'T2-KO'!$G$35))</f>
        <v>3</v>
      </c>
      <c r="Z968" s="1989">
        <f t="shared" si="63"/>
        <v>10.11375</v>
      </c>
    </row>
    <row r="969" spans="1:26" x14ac:dyDescent="0.2">
      <c r="A969" s="2988">
        <v>717000000</v>
      </c>
      <c r="B969" s="2988">
        <v>717020000</v>
      </c>
      <c r="C969" s="2988">
        <v>3957</v>
      </c>
      <c r="D969" s="2988"/>
      <c r="E969" s="1630">
        <f t="shared" si="61"/>
        <v>7330900</v>
      </c>
      <c r="F969" s="2988">
        <v>7330900</v>
      </c>
      <c r="G969" s="2988">
        <v>3</v>
      </c>
      <c r="H969" s="2988">
        <v>1</v>
      </c>
      <c r="I969" s="2979">
        <v>4</v>
      </c>
      <c r="J969" s="2988" t="s">
        <v>155</v>
      </c>
      <c r="K969" s="2988" t="s">
        <v>296</v>
      </c>
      <c r="L969" s="2988" t="s">
        <v>572</v>
      </c>
      <c r="M969" s="2988">
        <v>20</v>
      </c>
      <c r="N969" s="2988">
        <v>20</v>
      </c>
      <c r="O969" s="2988">
        <v>201353</v>
      </c>
      <c r="P969" s="2988"/>
      <c r="Q969" s="2988">
        <v>1</v>
      </c>
      <c r="R969" s="2988">
        <v>1</v>
      </c>
      <c r="S969" s="2988"/>
      <c r="T969" s="2988"/>
      <c r="U969" s="2988"/>
      <c r="V969" s="1989">
        <f t="shared" si="62"/>
        <v>0</v>
      </c>
      <c r="W969" s="1878">
        <f>+VLOOKUP(A969&amp;ROUNDDOWN(E969/100000,0),KAP_VYPOCET[],12,FALSE)</f>
        <v>0.91166077738515905</v>
      </c>
      <c r="X969" s="1989">
        <f t="shared" si="60"/>
        <v>1.74</v>
      </c>
      <c r="Y969" s="1989">
        <f>+IF(AND(H969=2,G969=1),0.3,IF(H969=2,0,1))*IF(G969=1,'T2-KO'!$G$34,IF(G969=3,'T2-KO'!$G$36,'T2-KO'!$G$35))</f>
        <v>3</v>
      </c>
      <c r="Z969" s="1989">
        <f t="shared" si="63"/>
        <v>0</v>
      </c>
    </row>
    <row r="970" spans="1:26" x14ac:dyDescent="0.2">
      <c r="A970" s="2988">
        <v>717000000</v>
      </c>
      <c r="B970" s="2988">
        <v>717020000</v>
      </c>
      <c r="C970" s="2988">
        <v>12969</v>
      </c>
      <c r="D970" s="2988"/>
      <c r="E970" s="1630">
        <f t="shared" si="61"/>
        <v>7715902</v>
      </c>
      <c r="F970" s="2988">
        <v>7715902</v>
      </c>
      <c r="G970" s="2988">
        <v>3</v>
      </c>
      <c r="H970" s="2988">
        <v>2</v>
      </c>
      <c r="I970" s="2979">
        <v>5</v>
      </c>
      <c r="J970" s="2988" t="s">
        <v>155</v>
      </c>
      <c r="K970" s="2988" t="s">
        <v>296</v>
      </c>
      <c r="L970" s="2988" t="s">
        <v>576</v>
      </c>
      <c r="M970" s="2988">
        <v>20</v>
      </c>
      <c r="N970" s="2988">
        <v>20</v>
      </c>
      <c r="O970" s="2988">
        <v>301103</v>
      </c>
      <c r="P970" s="2988"/>
      <c r="Q970" s="2988">
        <v>2</v>
      </c>
      <c r="R970" s="2988"/>
      <c r="S970" s="2988"/>
      <c r="T970" s="2988"/>
      <c r="U970" s="2988"/>
      <c r="V970" s="1989">
        <f t="shared" si="62"/>
        <v>2</v>
      </c>
      <c r="W970" s="1878">
        <f>+VLOOKUP(A970&amp;ROUNDDOWN(E970/100000,0),KAP_VYPOCET[],12,FALSE)</f>
        <v>0.90521327014218012</v>
      </c>
      <c r="X970" s="1989">
        <f t="shared" si="60"/>
        <v>1.74</v>
      </c>
      <c r="Y970" s="1989">
        <f>+IF(AND(H970=2,G970=1),0.3,IF(H970=2,0,1))*IF(G970=1,'T2-KO'!$G$34,IF(G970=3,'T2-KO'!$G$36,'T2-KO'!$G$35))</f>
        <v>0</v>
      </c>
      <c r="Z970" s="1989">
        <f t="shared" si="63"/>
        <v>0</v>
      </c>
    </row>
    <row r="971" spans="1:26" x14ac:dyDescent="0.2">
      <c r="A971" s="2988">
        <v>717000000</v>
      </c>
      <c r="B971" s="2988">
        <v>717020000</v>
      </c>
      <c r="C971" s="2988">
        <v>12979</v>
      </c>
      <c r="D971" s="2988"/>
      <c r="E971" s="1630">
        <f t="shared" si="61"/>
        <v>7330900</v>
      </c>
      <c r="F971" s="2988">
        <v>7330900</v>
      </c>
      <c r="G971" s="2988">
        <v>3</v>
      </c>
      <c r="H971" s="2988">
        <v>2</v>
      </c>
      <c r="I971" s="2979">
        <v>5</v>
      </c>
      <c r="J971" s="2988" t="s">
        <v>155</v>
      </c>
      <c r="K971" s="2988" t="s">
        <v>296</v>
      </c>
      <c r="L971" s="2988" t="s">
        <v>572</v>
      </c>
      <c r="M971" s="2988">
        <v>20</v>
      </c>
      <c r="N971" s="2988">
        <v>20</v>
      </c>
      <c r="O971" s="2988">
        <v>201353</v>
      </c>
      <c r="P971" s="2988"/>
      <c r="Q971" s="2988">
        <v>7</v>
      </c>
      <c r="R971" s="2988">
        <v>1</v>
      </c>
      <c r="S971" s="2988"/>
      <c r="T971" s="2988"/>
      <c r="U971" s="2988"/>
      <c r="V971" s="1989">
        <f t="shared" si="62"/>
        <v>6</v>
      </c>
      <c r="W971" s="1878">
        <f>+VLOOKUP(A971&amp;ROUNDDOWN(E971/100000,0),KAP_VYPOCET[],12,FALSE)</f>
        <v>0.91166077738515905</v>
      </c>
      <c r="X971" s="1989">
        <f t="shared" si="60"/>
        <v>1.74</v>
      </c>
      <c r="Y971" s="1989">
        <f>+IF(AND(H971=2,G971=1),0.3,IF(H971=2,0,1))*IF(G971=1,'T2-KO'!$G$34,IF(G971=3,'T2-KO'!$G$36,'T2-KO'!$G$35))</f>
        <v>0</v>
      </c>
      <c r="Z971" s="1989">
        <f t="shared" si="63"/>
        <v>0</v>
      </c>
    </row>
    <row r="972" spans="1:26" x14ac:dyDescent="0.2">
      <c r="A972" s="2988">
        <v>717000000</v>
      </c>
      <c r="B972" s="2988">
        <v>717020000</v>
      </c>
      <c r="C972" s="2988">
        <v>12983</v>
      </c>
      <c r="D972" s="2988"/>
      <c r="E972" s="1630">
        <f t="shared" si="61"/>
        <v>8119900</v>
      </c>
      <c r="F972" s="2988">
        <v>8119900</v>
      </c>
      <c r="G972" s="2988">
        <v>3</v>
      </c>
      <c r="H972" s="2988">
        <v>2</v>
      </c>
      <c r="I972" s="2979">
        <v>5</v>
      </c>
      <c r="J972" s="2988" t="s">
        <v>155</v>
      </c>
      <c r="K972" s="2988" t="s">
        <v>296</v>
      </c>
      <c r="L972" s="2988" t="s">
        <v>273</v>
      </c>
      <c r="M972" s="2988">
        <v>20</v>
      </c>
      <c r="N972" s="2988">
        <v>20</v>
      </c>
      <c r="O972" s="2988">
        <v>201063</v>
      </c>
      <c r="P972" s="2988"/>
      <c r="Q972" s="2988">
        <v>1</v>
      </c>
      <c r="R972" s="2988"/>
      <c r="S972" s="2988"/>
      <c r="T972" s="2988"/>
      <c r="U972" s="2988"/>
      <c r="V972" s="1989">
        <f t="shared" si="62"/>
        <v>1</v>
      </c>
      <c r="W972" s="1878">
        <f>+VLOOKUP(A972&amp;ROUNDDOWN(E972/100000,0),KAP_VYPOCET[],12,FALSE)</f>
        <v>0.90476190476190477</v>
      </c>
      <c r="X972" s="1989">
        <f t="shared" si="60"/>
        <v>1.74</v>
      </c>
      <c r="Y972" s="1989">
        <f>+IF(AND(H972=2,G972=1),0.3,IF(H972=2,0,1))*IF(G972=1,'T2-KO'!$G$34,IF(G972=3,'T2-KO'!$G$36,'T2-KO'!$G$35))</f>
        <v>0</v>
      </c>
      <c r="Z972" s="1989">
        <f t="shared" si="63"/>
        <v>0</v>
      </c>
    </row>
    <row r="973" spans="1:26" x14ac:dyDescent="0.2">
      <c r="A973" s="2988">
        <v>717000000</v>
      </c>
      <c r="B973" s="2988">
        <v>717020000</v>
      </c>
      <c r="C973" s="2988">
        <v>3939</v>
      </c>
      <c r="D973" s="2988"/>
      <c r="E973" s="1630">
        <f t="shared" si="61"/>
        <v>7561900</v>
      </c>
      <c r="F973" s="2988">
        <v>7561900</v>
      </c>
      <c r="G973" s="2988">
        <v>3</v>
      </c>
      <c r="H973" s="2988">
        <v>1</v>
      </c>
      <c r="I973" s="2979">
        <v>4</v>
      </c>
      <c r="J973" s="2988" t="s">
        <v>155</v>
      </c>
      <c r="K973" s="2988" t="s">
        <v>296</v>
      </c>
      <c r="L973" s="2988" t="s">
        <v>1091</v>
      </c>
      <c r="M973" s="2988">
        <v>20</v>
      </c>
      <c r="N973" s="2988">
        <v>20</v>
      </c>
      <c r="O973" s="2988">
        <v>301143</v>
      </c>
      <c r="P973" s="2988"/>
      <c r="Q973" s="2988">
        <v>1</v>
      </c>
      <c r="R973" s="2988"/>
      <c r="S973" s="2988"/>
      <c r="T973" s="2988"/>
      <c r="U973" s="2988"/>
      <c r="V973" s="1989">
        <f t="shared" si="62"/>
        <v>1</v>
      </c>
      <c r="W973" s="1878">
        <f>+VLOOKUP(A973&amp;ROUNDDOWN(E973/100000,0),KAP_VYPOCET[],12,FALSE)</f>
        <v>0.9285714285714286</v>
      </c>
      <c r="X973" s="1989">
        <f t="shared" si="60"/>
        <v>1.74</v>
      </c>
      <c r="Y973" s="1989">
        <f>+IF(AND(H973=2,G973=1),0.3,IF(H973=2,0,1))*IF(G973=1,'T2-KO'!$G$34,IF(G973=3,'T2-KO'!$G$36,'T2-KO'!$G$35))</f>
        <v>3</v>
      </c>
      <c r="Z973" s="1989">
        <f t="shared" si="63"/>
        <v>5.0335714285714293</v>
      </c>
    </row>
    <row r="974" spans="1:26" x14ac:dyDescent="0.2">
      <c r="A974" s="2988">
        <v>717000000</v>
      </c>
      <c r="B974" s="2988">
        <v>717020000</v>
      </c>
      <c r="C974" s="2988">
        <v>4053</v>
      </c>
      <c r="D974" s="2988"/>
      <c r="E974" s="1630">
        <f t="shared" si="61"/>
        <v>8119900</v>
      </c>
      <c r="F974" s="2988">
        <v>8119900</v>
      </c>
      <c r="G974" s="2988">
        <v>3</v>
      </c>
      <c r="H974" s="2988">
        <v>1</v>
      </c>
      <c r="I974" s="2979">
        <v>4</v>
      </c>
      <c r="J974" s="2988" t="s">
        <v>155</v>
      </c>
      <c r="K974" s="2988" t="s">
        <v>296</v>
      </c>
      <c r="L974" s="2988" t="s">
        <v>273</v>
      </c>
      <c r="M974" s="2988">
        <v>20</v>
      </c>
      <c r="N974" s="2988">
        <v>20</v>
      </c>
      <c r="O974" s="2988">
        <v>201063</v>
      </c>
      <c r="P974" s="2988"/>
      <c r="Q974" s="2988">
        <v>2</v>
      </c>
      <c r="R974" s="2988">
        <v>1</v>
      </c>
      <c r="S974" s="2988"/>
      <c r="T974" s="2988"/>
      <c r="U974" s="2988"/>
      <c r="V974" s="1989">
        <f t="shared" si="62"/>
        <v>1</v>
      </c>
      <c r="W974" s="1878">
        <f>+VLOOKUP(A974&amp;ROUNDDOWN(E974/100000,0),KAP_VYPOCET[],12,FALSE)</f>
        <v>0.90476190476190477</v>
      </c>
      <c r="X974" s="1989">
        <f t="shared" si="60"/>
        <v>1.74</v>
      </c>
      <c r="Y974" s="1989">
        <f>+IF(AND(H974=2,G974=1),0.3,IF(H974=2,0,1))*IF(G974=1,'T2-KO'!$G$34,IF(G974=3,'T2-KO'!$G$36,'T2-KO'!$G$35))</f>
        <v>3</v>
      </c>
      <c r="Z974" s="1989">
        <f t="shared" si="63"/>
        <v>4.9714285714285715</v>
      </c>
    </row>
    <row r="975" spans="1:26" x14ac:dyDescent="0.2">
      <c r="A975" s="2988">
        <v>717000000</v>
      </c>
      <c r="B975" s="2988">
        <v>717020000</v>
      </c>
      <c r="C975" s="2988">
        <v>12958</v>
      </c>
      <c r="D975" s="2988"/>
      <c r="E975" s="1630">
        <f t="shared" si="61"/>
        <v>7101900</v>
      </c>
      <c r="F975" s="2988">
        <v>7101900</v>
      </c>
      <c r="G975" s="2988">
        <v>3</v>
      </c>
      <c r="H975" s="2988">
        <v>2</v>
      </c>
      <c r="I975" s="2979">
        <v>5</v>
      </c>
      <c r="J975" s="2988" t="s">
        <v>155</v>
      </c>
      <c r="K975" s="2988" t="s">
        <v>296</v>
      </c>
      <c r="L975" s="2988" t="s">
        <v>577</v>
      </c>
      <c r="M975" s="2988">
        <v>20</v>
      </c>
      <c r="N975" s="2988">
        <v>20</v>
      </c>
      <c r="O975" s="2988">
        <v>201083</v>
      </c>
      <c r="P975" s="2988"/>
      <c r="Q975" s="2988">
        <v>1</v>
      </c>
      <c r="R975" s="2988">
        <v>1</v>
      </c>
      <c r="S975" s="2988"/>
      <c r="T975" s="2988"/>
      <c r="U975" s="2988"/>
      <c r="V975" s="1989">
        <f t="shared" si="62"/>
        <v>0</v>
      </c>
      <c r="W975" s="1878">
        <f>+VLOOKUP(A975&amp;ROUNDDOWN(E975/100000,0),KAP_VYPOCET[],12,FALSE)</f>
        <v>0.9375</v>
      </c>
      <c r="X975" s="1989">
        <f t="shared" si="60"/>
        <v>1.74</v>
      </c>
      <c r="Y975" s="1989">
        <f>+IF(AND(H975=2,G975=1),0.3,IF(H975=2,0,1))*IF(G975=1,'T2-KO'!$G$34,IF(G975=3,'T2-KO'!$G$36,'T2-KO'!$G$35))</f>
        <v>0</v>
      </c>
      <c r="Z975" s="1989">
        <f t="shared" si="63"/>
        <v>0</v>
      </c>
    </row>
    <row r="976" spans="1:26" x14ac:dyDescent="0.2">
      <c r="A976" s="2988">
        <v>717000000</v>
      </c>
      <c r="B976" s="2988">
        <v>717020000</v>
      </c>
      <c r="C976" s="2988">
        <v>12981</v>
      </c>
      <c r="D976" s="2988"/>
      <c r="E976" s="1630">
        <f t="shared" si="61"/>
        <v>6131900</v>
      </c>
      <c r="F976" s="2988">
        <v>6131900</v>
      </c>
      <c r="G976" s="2988">
        <v>3</v>
      </c>
      <c r="H976" s="2988">
        <v>2</v>
      </c>
      <c r="I976" s="2979">
        <v>5</v>
      </c>
      <c r="J976" s="2988" t="s">
        <v>155</v>
      </c>
      <c r="K976" s="2988" t="s">
        <v>296</v>
      </c>
      <c r="L976" s="2988" t="s">
        <v>274</v>
      </c>
      <c r="M976" s="2988">
        <v>20</v>
      </c>
      <c r="N976" s="2988">
        <v>20</v>
      </c>
      <c r="O976" s="2988">
        <v>201053</v>
      </c>
      <c r="P976" s="2988"/>
      <c r="Q976" s="2988">
        <v>1</v>
      </c>
      <c r="R976" s="2988"/>
      <c r="S976" s="2988"/>
      <c r="T976" s="2988"/>
      <c r="U976" s="2988"/>
      <c r="V976" s="1989">
        <f t="shared" si="62"/>
        <v>1</v>
      </c>
      <c r="W976" s="1878">
        <f>+VLOOKUP(A976&amp;ROUNDDOWN(E976/100000,0),KAP_VYPOCET[],12,FALSE)</f>
        <v>0.90769230769230769</v>
      </c>
      <c r="X976" s="1989">
        <f t="shared" si="60"/>
        <v>1.74</v>
      </c>
      <c r="Y976" s="1989">
        <f>+IF(AND(H976=2,G976=1),0.3,IF(H976=2,0,1))*IF(G976=1,'T2-KO'!$G$34,IF(G976=3,'T2-KO'!$G$36,'T2-KO'!$G$35))</f>
        <v>0</v>
      </c>
      <c r="Z976" s="1989">
        <f t="shared" si="63"/>
        <v>0</v>
      </c>
    </row>
    <row r="977" spans="1:26" x14ac:dyDescent="0.2">
      <c r="A977" s="2988">
        <v>717000000</v>
      </c>
      <c r="B977" s="2988">
        <v>717020000</v>
      </c>
      <c r="C977" s="2988">
        <v>3885</v>
      </c>
      <c r="D977" s="2988"/>
      <c r="E977" s="1630">
        <f t="shared" si="61"/>
        <v>7301900</v>
      </c>
      <c r="F977" s="2988">
        <v>7301900</v>
      </c>
      <c r="G977" s="2988">
        <v>3</v>
      </c>
      <c r="H977" s="2988">
        <v>1</v>
      </c>
      <c r="I977" s="2979">
        <v>4</v>
      </c>
      <c r="J977" s="2988" t="s">
        <v>155</v>
      </c>
      <c r="K977" s="2988" t="s">
        <v>296</v>
      </c>
      <c r="L977" s="2988" t="s">
        <v>575</v>
      </c>
      <c r="M977" s="2988">
        <v>20</v>
      </c>
      <c r="N977" s="2988">
        <v>20</v>
      </c>
      <c r="O977" s="2988">
        <v>201333</v>
      </c>
      <c r="P977" s="2988"/>
      <c r="Q977" s="2988">
        <v>1</v>
      </c>
      <c r="R977" s="2988"/>
      <c r="S977" s="2988"/>
      <c r="T977" s="2988"/>
      <c r="U977" s="2988"/>
      <c r="V977" s="1989">
        <f t="shared" si="62"/>
        <v>1</v>
      </c>
      <c r="W977" s="1878">
        <f>+VLOOKUP(A977&amp;ROUNDDOWN(E977/100000,0),KAP_VYPOCET[],12,FALSE)</f>
        <v>0.91166077738515905</v>
      </c>
      <c r="X977" s="1989">
        <f t="shared" si="60"/>
        <v>1.74</v>
      </c>
      <c r="Y977" s="1989">
        <f>+IF(AND(H977=2,G977=1),0.3,IF(H977=2,0,1))*IF(G977=1,'T2-KO'!$G$34,IF(G977=3,'T2-KO'!$G$36,'T2-KO'!$G$35))</f>
        <v>3</v>
      </c>
      <c r="Z977" s="1989">
        <f t="shared" si="63"/>
        <v>4.9894346289752658</v>
      </c>
    </row>
    <row r="978" spans="1:26" x14ac:dyDescent="0.2">
      <c r="A978" s="2988">
        <v>717000000</v>
      </c>
      <c r="B978" s="2988">
        <v>717020000</v>
      </c>
      <c r="C978" s="2988">
        <v>3906</v>
      </c>
      <c r="D978" s="2988"/>
      <c r="E978" s="1630">
        <f t="shared" si="61"/>
        <v>6707900</v>
      </c>
      <c r="F978" s="2988">
        <v>6707900</v>
      </c>
      <c r="G978" s="2988">
        <v>3</v>
      </c>
      <c r="H978" s="2988">
        <v>1</v>
      </c>
      <c r="I978" s="2979">
        <v>4</v>
      </c>
      <c r="J978" s="2988" t="s">
        <v>155</v>
      </c>
      <c r="K978" s="2988" t="s">
        <v>296</v>
      </c>
      <c r="L978" s="2988" t="s">
        <v>513</v>
      </c>
      <c r="M978" s="2988">
        <v>20</v>
      </c>
      <c r="N978" s="2988">
        <v>20</v>
      </c>
      <c r="O978" s="2988">
        <v>301083</v>
      </c>
      <c r="P978" s="2988"/>
      <c r="Q978" s="2988">
        <v>3</v>
      </c>
      <c r="R978" s="2988"/>
      <c r="S978" s="2988"/>
      <c r="T978" s="2988"/>
      <c r="U978" s="2988"/>
      <c r="V978" s="1989">
        <f t="shared" si="62"/>
        <v>3</v>
      </c>
      <c r="W978" s="1878">
        <f>+VLOOKUP(A978&amp;ROUNDDOWN(E978/100000,0),KAP_VYPOCET[],12,FALSE)</f>
        <v>0.91847826086956519</v>
      </c>
      <c r="X978" s="1989">
        <f t="shared" si="60"/>
        <v>1.74</v>
      </c>
      <c r="Y978" s="1989">
        <f>+IF(AND(H978=2,G978=1),0.3,IF(H978=2,0,1))*IF(G978=1,'T2-KO'!$G$34,IF(G978=3,'T2-KO'!$G$36,'T2-KO'!$G$35))</f>
        <v>3</v>
      </c>
      <c r="Z978" s="1989">
        <f t="shared" si="63"/>
        <v>15.021684782608695</v>
      </c>
    </row>
    <row r="979" spans="1:26" x14ac:dyDescent="0.2">
      <c r="A979" s="2988">
        <v>717000000</v>
      </c>
      <c r="B979" s="2988">
        <v>717020000</v>
      </c>
      <c r="C979" s="2988">
        <v>12965</v>
      </c>
      <c r="D979" s="2988"/>
      <c r="E979" s="1630">
        <f t="shared" si="61"/>
        <v>8105910</v>
      </c>
      <c r="F979" s="2988">
        <v>8105910</v>
      </c>
      <c r="G979" s="2988">
        <v>3</v>
      </c>
      <c r="H979" s="2988">
        <v>2</v>
      </c>
      <c r="I979" s="2979">
        <v>5</v>
      </c>
      <c r="J979" s="2988" t="s">
        <v>155</v>
      </c>
      <c r="K979" s="2988" t="s">
        <v>296</v>
      </c>
      <c r="L979" s="2988" t="s">
        <v>574</v>
      </c>
      <c r="M979" s="2988">
        <v>20</v>
      </c>
      <c r="N979" s="2988">
        <v>20</v>
      </c>
      <c r="O979" s="2988">
        <v>201233</v>
      </c>
      <c r="P979" s="2988"/>
      <c r="Q979" s="2988">
        <v>3</v>
      </c>
      <c r="R979" s="2988">
        <v>1</v>
      </c>
      <c r="S979" s="2988"/>
      <c r="T979" s="2988"/>
      <c r="U979" s="2988"/>
      <c r="V979" s="1989">
        <f t="shared" si="62"/>
        <v>2</v>
      </c>
      <c r="W979" s="1878">
        <f>+VLOOKUP(A979&amp;ROUNDDOWN(E979/100000,0),KAP_VYPOCET[],12,FALSE)</f>
        <v>0.90476190476190477</v>
      </c>
      <c r="X979" s="1989">
        <f t="shared" si="60"/>
        <v>1.74</v>
      </c>
      <c r="Y979" s="1989">
        <f>+IF(AND(H979=2,G979=1),0.3,IF(H979=2,0,1))*IF(G979=1,'T2-KO'!$G$34,IF(G979=3,'T2-KO'!$G$36,'T2-KO'!$G$35))</f>
        <v>0</v>
      </c>
      <c r="Z979" s="1989">
        <f t="shared" si="63"/>
        <v>0</v>
      </c>
    </row>
    <row r="980" spans="1:26" x14ac:dyDescent="0.2">
      <c r="A980" s="2988">
        <v>717000000</v>
      </c>
      <c r="B980" s="2988">
        <v>717020000</v>
      </c>
      <c r="C980" s="2988">
        <v>3881</v>
      </c>
      <c r="D980" s="2988"/>
      <c r="E980" s="1630">
        <f t="shared" si="61"/>
        <v>7301900</v>
      </c>
      <c r="F980" s="2988">
        <v>7301900</v>
      </c>
      <c r="G980" s="2988">
        <v>3</v>
      </c>
      <c r="H980" s="2988">
        <v>1</v>
      </c>
      <c r="I980" s="2979">
        <v>4</v>
      </c>
      <c r="J980" s="2988" t="s">
        <v>155</v>
      </c>
      <c r="K980" s="2988" t="s">
        <v>296</v>
      </c>
      <c r="L980" s="2988" t="s">
        <v>576</v>
      </c>
      <c r="M980" s="2988">
        <v>20</v>
      </c>
      <c r="N980" s="2988">
        <v>20</v>
      </c>
      <c r="O980" s="2988">
        <v>301103</v>
      </c>
      <c r="P980" s="2988"/>
      <c r="Q980" s="2988">
        <v>1</v>
      </c>
      <c r="R980" s="2988"/>
      <c r="S980" s="2988"/>
      <c r="T980" s="2988"/>
      <c r="U980" s="2988"/>
      <c r="V980" s="1989">
        <f t="shared" si="62"/>
        <v>1</v>
      </c>
      <c r="W980" s="1878">
        <f>+VLOOKUP(A980&amp;ROUNDDOWN(E980/100000,0),KAP_VYPOCET[],12,FALSE)</f>
        <v>0.91166077738515905</v>
      </c>
      <c r="X980" s="1989">
        <f t="shared" si="60"/>
        <v>1.74</v>
      </c>
      <c r="Y980" s="1989">
        <f>+IF(AND(H980=2,G980=1),0.3,IF(H980=2,0,1))*IF(G980=1,'T2-KO'!$G$34,IF(G980=3,'T2-KO'!$G$36,'T2-KO'!$G$35))</f>
        <v>3</v>
      </c>
      <c r="Z980" s="1989">
        <f t="shared" si="63"/>
        <v>4.9894346289752658</v>
      </c>
    </row>
    <row r="981" spans="1:26" x14ac:dyDescent="0.2">
      <c r="A981" s="2988">
        <v>717000000</v>
      </c>
      <c r="B981" s="2988">
        <v>717020000</v>
      </c>
      <c r="C981" s="2988">
        <v>3909</v>
      </c>
      <c r="D981" s="2988"/>
      <c r="E981" s="1630">
        <f t="shared" si="61"/>
        <v>8105910</v>
      </c>
      <c r="F981" s="2988">
        <v>8105910</v>
      </c>
      <c r="G981" s="2988">
        <v>3</v>
      </c>
      <c r="H981" s="2988">
        <v>1</v>
      </c>
      <c r="I981" s="2979">
        <v>4</v>
      </c>
      <c r="J981" s="2988" t="s">
        <v>155</v>
      </c>
      <c r="K981" s="2988" t="s">
        <v>296</v>
      </c>
      <c r="L981" s="2988" t="s">
        <v>574</v>
      </c>
      <c r="M981" s="2988">
        <v>20</v>
      </c>
      <c r="N981" s="2988">
        <v>20</v>
      </c>
      <c r="O981" s="2988">
        <v>201233</v>
      </c>
      <c r="P981" s="2988"/>
      <c r="Q981" s="2988">
        <v>1</v>
      </c>
      <c r="R981" s="2988"/>
      <c r="S981" s="2988"/>
      <c r="T981" s="2988"/>
      <c r="U981" s="2988"/>
      <c r="V981" s="1989">
        <f t="shared" si="62"/>
        <v>1</v>
      </c>
      <c r="W981" s="1878">
        <f>+VLOOKUP(A981&amp;ROUNDDOWN(E981/100000,0),KAP_VYPOCET[],12,FALSE)</f>
        <v>0.90476190476190477</v>
      </c>
      <c r="X981" s="1989">
        <f t="shared" si="60"/>
        <v>1.74</v>
      </c>
      <c r="Y981" s="1989">
        <f>+IF(AND(H981=2,G981=1),0.3,IF(H981=2,0,1))*IF(G981=1,'T2-KO'!$G$34,IF(G981=3,'T2-KO'!$G$36,'T2-KO'!$G$35))</f>
        <v>3</v>
      </c>
      <c r="Z981" s="1989">
        <f t="shared" si="63"/>
        <v>4.9714285714285715</v>
      </c>
    </row>
    <row r="982" spans="1:26" x14ac:dyDescent="0.2">
      <c r="A982" s="2988">
        <v>717000000</v>
      </c>
      <c r="B982" s="2988">
        <v>717020000</v>
      </c>
      <c r="C982" s="2988">
        <v>24831</v>
      </c>
      <c r="D982" s="2988"/>
      <c r="E982" s="1630">
        <f t="shared" si="61"/>
        <v>6102900</v>
      </c>
      <c r="F982" s="2988">
        <v>6102900</v>
      </c>
      <c r="G982" s="2988">
        <v>3</v>
      </c>
      <c r="H982" s="2988">
        <v>1</v>
      </c>
      <c r="I982" s="2979">
        <v>4</v>
      </c>
      <c r="J982" s="2988" t="s">
        <v>155</v>
      </c>
      <c r="K982" s="2988" t="s">
        <v>296</v>
      </c>
      <c r="L982" s="2988" t="s">
        <v>570</v>
      </c>
      <c r="M982" s="2988">
        <v>20</v>
      </c>
      <c r="N982" s="2988">
        <v>20</v>
      </c>
      <c r="O982" s="2988">
        <v>201033</v>
      </c>
      <c r="P982" s="2988"/>
      <c r="Q982" s="2988">
        <v>1</v>
      </c>
      <c r="R982" s="2988"/>
      <c r="S982" s="2988"/>
      <c r="T982" s="2988"/>
      <c r="U982" s="2988"/>
      <c r="V982" s="1989">
        <f t="shared" si="62"/>
        <v>1</v>
      </c>
      <c r="W982" s="1878">
        <f>+VLOOKUP(A982&amp;ROUNDDOWN(E982/100000,0),KAP_VYPOCET[],12,FALSE)</f>
        <v>0.90769230769230769</v>
      </c>
      <c r="X982" s="1989">
        <f t="shared" si="60"/>
        <v>1.74</v>
      </c>
      <c r="Y982" s="1989">
        <f>+IF(AND(H982=2,G982=1),0.3,IF(H982=2,0,1))*IF(G982=1,'T2-KO'!$G$34,IF(G982=3,'T2-KO'!$G$36,'T2-KO'!$G$35))</f>
        <v>3</v>
      </c>
      <c r="Z982" s="1989">
        <f t="shared" si="63"/>
        <v>4.9790769230769225</v>
      </c>
    </row>
    <row r="983" spans="1:26" x14ac:dyDescent="0.2">
      <c r="A983" s="2988">
        <v>717000000</v>
      </c>
      <c r="B983" s="2988">
        <v>717020000</v>
      </c>
      <c r="C983" s="2988">
        <v>4054</v>
      </c>
      <c r="D983" s="2988"/>
      <c r="E983" s="1630">
        <f t="shared" si="61"/>
        <v>6131900</v>
      </c>
      <c r="F983" s="2988">
        <v>6131900</v>
      </c>
      <c r="G983" s="2988">
        <v>3</v>
      </c>
      <c r="H983" s="2988">
        <v>1</v>
      </c>
      <c r="I983" s="2979">
        <v>4</v>
      </c>
      <c r="J983" s="2988" t="s">
        <v>155</v>
      </c>
      <c r="K983" s="2988" t="s">
        <v>296</v>
      </c>
      <c r="L983" s="2988" t="s">
        <v>274</v>
      </c>
      <c r="M983" s="2988">
        <v>20</v>
      </c>
      <c r="N983" s="2988">
        <v>20</v>
      </c>
      <c r="O983" s="2988">
        <v>201053</v>
      </c>
      <c r="P983" s="2988"/>
      <c r="Q983" s="2988">
        <v>1</v>
      </c>
      <c r="R983" s="2988"/>
      <c r="S983" s="2988"/>
      <c r="T983" s="2988"/>
      <c r="U983" s="2988"/>
      <c r="V983" s="1989">
        <f t="shared" si="62"/>
        <v>1</v>
      </c>
      <c r="W983" s="1878">
        <f>+VLOOKUP(A983&amp;ROUNDDOWN(E983/100000,0),KAP_VYPOCET[],12,FALSE)</f>
        <v>0.90769230769230769</v>
      </c>
      <c r="X983" s="1989">
        <f t="shared" si="60"/>
        <v>1.74</v>
      </c>
      <c r="Y983" s="1989">
        <f>+IF(AND(H983=2,G983=1),0.3,IF(H983=2,0,1))*IF(G983=1,'T2-KO'!$G$34,IF(G983=3,'T2-KO'!$G$36,'T2-KO'!$G$35))</f>
        <v>3</v>
      </c>
      <c r="Z983" s="1989">
        <f t="shared" si="63"/>
        <v>4.9790769230769225</v>
      </c>
    </row>
    <row r="984" spans="1:26" x14ac:dyDescent="0.2">
      <c r="A984" s="2988">
        <v>717000000</v>
      </c>
      <c r="B984" s="2988">
        <v>717020000</v>
      </c>
      <c r="C984" s="2988">
        <v>3924</v>
      </c>
      <c r="D984" s="2988"/>
      <c r="E984" s="1630">
        <f t="shared" si="61"/>
        <v>6101900</v>
      </c>
      <c r="F984" s="2988">
        <v>6101900</v>
      </c>
      <c r="G984" s="2988">
        <v>3</v>
      </c>
      <c r="H984" s="2988">
        <v>1</v>
      </c>
      <c r="I984" s="2979">
        <v>4</v>
      </c>
      <c r="J984" s="2988" t="s">
        <v>155</v>
      </c>
      <c r="K984" s="2988" t="s">
        <v>296</v>
      </c>
      <c r="L984" s="2988" t="s">
        <v>128</v>
      </c>
      <c r="M984" s="2988">
        <v>20</v>
      </c>
      <c r="N984" s="2988">
        <v>20</v>
      </c>
      <c r="O984" s="2988">
        <v>201023</v>
      </c>
      <c r="P984" s="2988"/>
      <c r="Q984" s="2988">
        <v>1</v>
      </c>
      <c r="R984" s="2988"/>
      <c r="S984" s="2988"/>
      <c r="T984" s="2988"/>
      <c r="U984" s="2988"/>
      <c r="V984" s="1989">
        <f t="shared" si="62"/>
        <v>1</v>
      </c>
      <c r="W984" s="1878">
        <f>+VLOOKUP(A984&amp;ROUNDDOWN(E984/100000,0),KAP_VYPOCET[],12,FALSE)</f>
        <v>0.90769230769230769</v>
      </c>
      <c r="X984" s="1989">
        <f t="shared" si="60"/>
        <v>1.74</v>
      </c>
      <c r="Y984" s="1989">
        <f>+IF(AND(H984=2,G984=1),0.3,IF(H984=2,0,1))*IF(G984=1,'T2-KO'!$G$34,IF(G984=3,'T2-KO'!$G$36,'T2-KO'!$G$35))</f>
        <v>3</v>
      </c>
      <c r="Z984" s="1989">
        <f t="shared" si="63"/>
        <v>4.9790769230769225</v>
      </c>
    </row>
    <row r="985" spans="1:26" x14ac:dyDescent="0.2">
      <c r="A985" s="2988">
        <v>717000000</v>
      </c>
      <c r="B985" s="2988">
        <v>717020000</v>
      </c>
      <c r="C985" s="2988">
        <v>12987</v>
      </c>
      <c r="D985" s="2988"/>
      <c r="E985" s="1630">
        <f t="shared" si="61"/>
        <v>6102900</v>
      </c>
      <c r="F985" s="2988">
        <v>6102900</v>
      </c>
      <c r="G985" s="2988">
        <v>3</v>
      </c>
      <c r="H985" s="2988">
        <v>2</v>
      </c>
      <c r="I985" s="2979">
        <v>5</v>
      </c>
      <c r="J985" s="2988" t="s">
        <v>155</v>
      </c>
      <c r="K985" s="2988" t="s">
        <v>296</v>
      </c>
      <c r="L985" s="2988" t="s">
        <v>570</v>
      </c>
      <c r="M985" s="2988">
        <v>20</v>
      </c>
      <c r="N985" s="2988">
        <v>20</v>
      </c>
      <c r="O985" s="2988">
        <v>201033</v>
      </c>
      <c r="P985" s="2988"/>
      <c r="Q985" s="2988">
        <v>1</v>
      </c>
      <c r="R985" s="2988"/>
      <c r="S985" s="2988"/>
      <c r="T985" s="2988"/>
      <c r="U985" s="2988"/>
      <c r="V985" s="1989">
        <f t="shared" si="62"/>
        <v>1</v>
      </c>
      <c r="W985" s="1878">
        <f>+VLOOKUP(A985&amp;ROUNDDOWN(E985/100000,0),KAP_VYPOCET[],12,FALSE)</f>
        <v>0.90769230769230769</v>
      </c>
      <c r="X985" s="1989">
        <f t="shared" si="60"/>
        <v>1.74</v>
      </c>
      <c r="Y985" s="1989">
        <f>+IF(AND(H985=2,G985=1),0.3,IF(H985=2,0,1))*IF(G985=1,'T2-KO'!$G$34,IF(G985=3,'T2-KO'!$G$36,'T2-KO'!$G$35))</f>
        <v>0</v>
      </c>
      <c r="Z985" s="1989">
        <f t="shared" si="63"/>
        <v>0</v>
      </c>
    </row>
    <row r="986" spans="1:26" x14ac:dyDescent="0.2">
      <c r="A986" s="2988">
        <v>717000000</v>
      </c>
      <c r="B986" s="2988">
        <v>717020000</v>
      </c>
      <c r="C986" s="2988">
        <v>12967</v>
      </c>
      <c r="D986" s="2988"/>
      <c r="E986" s="1630">
        <f t="shared" si="61"/>
        <v>7301900</v>
      </c>
      <c r="F986" s="2988">
        <v>7301900</v>
      </c>
      <c r="G986" s="2988">
        <v>3</v>
      </c>
      <c r="H986" s="2988">
        <v>2</v>
      </c>
      <c r="I986" s="2979">
        <v>5</v>
      </c>
      <c r="J986" s="2988" t="s">
        <v>155</v>
      </c>
      <c r="K986" s="2988" t="s">
        <v>296</v>
      </c>
      <c r="L986" s="2988" t="s">
        <v>575</v>
      </c>
      <c r="M986" s="2988">
        <v>20</v>
      </c>
      <c r="N986" s="2988">
        <v>20</v>
      </c>
      <c r="O986" s="2988">
        <v>201333</v>
      </c>
      <c r="P986" s="2988"/>
      <c r="Q986" s="2988">
        <v>5</v>
      </c>
      <c r="R986" s="2988"/>
      <c r="S986" s="2988"/>
      <c r="T986" s="2988"/>
      <c r="U986" s="2988"/>
      <c r="V986" s="1989">
        <f t="shared" si="62"/>
        <v>5</v>
      </c>
      <c r="W986" s="1878">
        <f>+VLOOKUP(A986&amp;ROUNDDOWN(E986/100000,0),KAP_VYPOCET[],12,FALSE)</f>
        <v>0.91166077738515905</v>
      </c>
      <c r="X986" s="1989">
        <f t="shared" si="60"/>
        <v>1.74</v>
      </c>
      <c r="Y986" s="1989">
        <f>+IF(AND(H986=2,G986=1),0.3,IF(H986=2,0,1))*IF(G986=1,'T2-KO'!$G$34,IF(G986=3,'T2-KO'!$G$36,'T2-KO'!$G$35))</f>
        <v>0</v>
      </c>
      <c r="Z986" s="1989">
        <f t="shared" si="63"/>
        <v>0</v>
      </c>
    </row>
    <row r="987" spans="1:26" x14ac:dyDescent="0.2">
      <c r="A987" s="2988">
        <v>717000000</v>
      </c>
      <c r="B987" s="2988">
        <v>717020000</v>
      </c>
      <c r="C987" s="2988">
        <v>23002</v>
      </c>
      <c r="D987" s="2988">
        <v>1</v>
      </c>
      <c r="E987" s="1630">
        <f t="shared" si="61"/>
        <v>7815800</v>
      </c>
      <c r="F987" s="2988">
        <v>7815800</v>
      </c>
      <c r="G987" s="2988">
        <v>2</v>
      </c>
      <c r="H987" s="2988">
        <v>1</v>
      </c>
      <c r="I987" s="2979">
        <v>2</v>
      </c>
      <c r="J987" s="2988" t="s">
        <v>155</v>
      </c>
      <c r="K987" s="2988" t="s">
        <v>296</v>
      </c>
      <c r="L987" s="2988" t="s">
        <v>1972</v>
      </c>
      <c r="M987" s="2988">
        <v>15</v>
      </c>
      <c r="N987" s="2988">
        <v>15</v>
      </c>
      <c r="O987" s="2988">
        <v>101012</v>
      </c>
      <c r="P987" s="2988"/>
      <c r="Q987" s="2988">
        <v>22</v>
      </c>
      <c r="R987" s="2988">
        <v>3</v>
      </c>
      <c r="S987" s="2988"/>
      <c r="T987" s="2988"/>
      <c r="U987" s="2988"/>
      <c r="V987" s="1989">
        <f t="shared" si="62"/>
        <v>9.5</v>
      </c>
      <c r="W987" s="1878">
        <f>+VLOOKUP(A987&amp;ROUNDDOWN(E987/100000,0),KAP_VYPOCET[],12,FALSE)</f>
        <v>0.94302554027504915</v>
      </c>
      <c r="X987" s="1989">
        <f t="shared" si="60"/>
        <v>1.73</v>
      </c>
      <c r="Y987" s="1989">
        <f>+IF(AND(H987=2,G987=1),0.3,IF(H987=2,0,1))*IF(G987=1,'T2-KO'!$G$34,IF(G987=3,'T2-KO'!$G$36,'T2-KO'!$G$35))</f>
        <v>1.5</v>
      </c>
      <c r="Z987" s="1989">
        <f t="shared" si="63"/>
        <v>23.950218565815323</v>
      </c>
    </row>
    <row r="988" spans="1:26" x14ac:dyDescent="0.2">
      <c r="A988" s="2988">
        <v>717000000</v>
      </c>
      <c r="B988" s="2988">
        <v>717020000</v>
      </c>
      <c r="C988" s="2988">
        <v>17334</v>
      </c>
      <c r="D988" s="2988"/>
      <c r="E988" s="1630">
        <f t="shared" si="61"/>
        <v>8119800</v>
      </c>
      <c r="F988" s="2988">
        <v>8119800</v>
      </c>
      <c r="G988" s="2988">
        <v>2</v>
      </c>
      <c r="H988" s="2988">
        <v>1</v>
      </c>
      <c r="I988" s="2979">
        <v>2</v>
      </c>
      <c r="J988" s="2988" t="s">
        <v>155</v>
      </c>
      <c r="K988" s="2988" t="s">
        <v>296</v>
      </c>
      <c r="L988" s="2988" t="s">
        <v>273</v>
      </c>
      <c r="M988" s="2988">
        <v>10</v>
      </c>
      <c r="N988" s="2988">
        <v>10</v>
      </c>
      <c r="O988" s="2988">
        <v>201062</v>
      </c>
      <c r="P988" s="2988"/>
      <c r="Q988" s="2988">
        <v>9</v>
      </c>
      <c r="R988" s="2988">
        <v>3</v>
      </c>
      <c r="S988" s="2988"/>
      <c r="T988" s="2988"/>
      <c r="U988" s="2988"/>
      <c r="V988" s="1989">
        <f t="shared" si="62"/>
        <v>6</v>
      </c>
      <c r="W988" s="1878">
        <f>+VLOOKUP(A988&amp;ROUNDDOWN(E988/100000,0),KAP_VYPOCET[],12,FALSE)</f>
        <v>0.90476190476190477</v>
      </c>
      <c r="X988" s="1989">
        <f t="shared" si="60"/>
        <v>1.58</v>
      </c>
      <c r="Y988" s="1989">
        <f>+IF(AND(H988=2,G988=1),0.3,IF(H988=2,0,1))*IF(G988=1,'T2-KO'!$G$34,IF(G988=3,'T2-KO'!$G$36,'T2-KO'!$G$35))</f>
        <v>1.5</v>
      </c>
      <c r="Z988" s="1989">
        <f t="shared" si="63"/>
        <v>13.542857142857143</v>
      </c>
    </row>
    <row r="989" spans="1:26" x14ac:dyDescent="0.2">
      <c r="A989" s="2988">
        <v>717000000</v>
      </c>
      <c r="B989" s="2988">
        <v>717020000</v>
      </c>
      <c r="C989" s="2988">
        <v>17333</v>
      </c>
      <c r="D989" s="2988"/>
      <c r="E989" s="1630">
        <f t="shared" si="61"/>
        <v>6131800</v>
      </c>
      <c r="F989" s="2988">
        <v>6131800</v>
      </c>
      <c r="G989" s="2988">
        <v>2</v>
      </c>
      <c r="H989" s="2988">
        <v>1</v>
      </c>
      <c r="I989" s="2979">
        <v>2</v>
      </c>
      <c r="J989" s="2988" t="s">
        <v>155</v>
      </c>
      <c r="K989" s="2988" t="s">
        <v>296</v>
      </c>
      <c r="L989" s="2988" t="s">
        <v>274</v>
      </c>
      <c r="M989" s="2988">
        <v>10</v>
      </c>
      <c r="N989" s="2988">
        <v>10</v>
      </c>
      <c r="O989" s="2988">
        <v>201052</v>
      </c>
      <c r="P989" s="2988"/>
      <c r="Q989" s="2988">
        <v>5</v>
      </c>
      <c r="R989" s="2988">
        <v>1</v>
      </c>
      <c r="S989" s="2988"/>
      <c r="T989" s="2988">
        <v>1</v>
      </c>
      <c r="U989" s="2988">
        <v>1</v>
      </c>
      <c r="V989" s="1989">
        <f t="shared" si="62"/>
        <v>4</v>
      </c>
      <c r="W989" s="1878">
        <f>+VLOOKUP(A989&amp;ROUNDDOWN(E989/100000,0),KAP_VYPOCET[],12,FALSE)</f>
        <v>0.90769230769230769</v>
      </c>
      <c r="X989" s="1989">
        <f t="shared" si="60"/>
        <v>1.58</v>
      </c>
      <c r="Y989" s="1989">
        <f>+IF(AND(H989=2,G989=1),0.3,IF(H989=2,0,1))*IF(G989=1,'T2-KO'!$G$34,IF(G989=3,'T2-KO'!$G$36,'T2-KO'!$G$35))</f>
        <v>1.5</v>
      </c>
      <c r="Z989" s="1989">
        <f t="shared" si="63"/>
        <v>9.0424615384615379</v>
      </c>
    </row>
    <row r="990" spans="1:26" x14ac:dyDescent="0.2">
      <c r="A990" s="2988">
        <v>717000000</v>
      </c>
      <c r="B990" s="2988">
        <v>717020000</v>
      </c>
      <c r="C990" s="2988">
        <v>30226</v>
      </c>
      <c r="D990" s="2988">
        <v>1</v>
      </c>
      <c r="E990" s="1630">
        <f t="shared" si="61"/>
        <v>7828800</v>
      </c>
      <c r="F990" s="2988">
        <v>7828800</v>
      </c>
      <c r="G990" s="2988">
        <v>2</v>
      </c>
      <c r="H990" s="2988">
        <v>1</v>
      </c>
      <c r="I990" s="2979">
        <v>2</v>
      </c>
      <c r="J990" s="2988" t="s">
        <v>155</v>
      </c>
      <c r="K990" s="2988" t="s">
        <v>296</v>
      </c>
      <c r="L990" s="2988" t="s">
        <v>1981</v>
      </c>
      <c r="M990" s="2988">
        <v>15</v>
      </c>
      <c r="N990" s="2988">
        <v>15</v>
      </c>
      <c r="O990" s="2988">
        <v>101012</v>
      </c>
      <c r="P990" s="2988"/>
      <c r="Q990" s="2988">
        <v>52</v>
      </c>
      <c r="R990" s="2988">
        <v>3</v>
      </c>
      <c r="S990" s="2988"/>
      <c r="T990" s="2988">
        <v>4</v>
      </c>
      <c r="U990" s="2988">
        <v>3</v>
      </c>
      <c r="V990" s="1989">
        <f t="shared" si="62"/>
        <v>24.5</v>
      </c>
      <c r="W990" s="1878">
        <f>+VLOOKUP(A990&amp;ROUNDDOWN(E990/100000,0),KAP_VYPOCET[],12,FALSE)</f>
        <v>0.94302554027504915</v>
      </c>
      <c r="X990" s="1989">
        <f t="shared" si="60"/>
        <v>1.73</v>
      </c>
      <c r="Y990" s="1989">
        <f>+IF(AND(H990=2,G990=1),0.3,IF(H990=2,0,1))*IF(G990=1,'T2-KO'!$G$34,IF(G990=3,'T2-KO'!$G$36,'T2-KO'!$G$35))</f>
        <v>1.5</v>
      </c>
      <c r="Z990" s="1989">
        <f t="shared" si="63"/>
        <v>61.766353143418456</v>
      </c>
    </row>
    <row r="991" spans="1:26" x14ac:dyDescent="0.2">
      <c r="A991" s="2988">
        <v>717000000</v>
      </c>
      <c r="B991" s="2988">
        <v>717020000</v>
      </c>
      <c r="C991" s="2988">
        <v>17299</v>
      </c>
      <c r="D991" s="2988"/>
      <c r="E991" s="1630">
        <f t="shared" si="61"/>
        <v>7218800</v>
      </c>
      <c r="F991" s="2988">
        <v>7218800</v>
      </c>
      <c r="G991" s="2988">
        <v>2</v>
      </c>
      <c r="H991" s="2988">
        <v>1</v>
      </c>
      <c r="I991" s="2979">
        <v>2</v>
      </c>
      <c r="J991" s="2988" t="s">
        <v>155</v>
      </c>
      <c r="K991" s="2988" t="s">
        <v>296</v>
      </c>
      <c r="L991" s="2988" t="s">
        <v>276</v>
      </c>
      <c r="M991" s="2988">
        <v>7</v>
      </c>
      <c r="N991" s="2988">
        <v>7</v>
      </c>
      <c r="O991" s="2988">
        <v>302032</v>
      </c>
      <c r="P991" s="2988"/>
      <c r="Q991" s="2988">
        <v>37</v>
      </c>
      <c r="R991" s="2988">
        <v>2</v>
      </c>
      <c r="S991" s="2988"/>
      <c r="T991" s="2988">
        <v>2</v>
      </c>
      <c r="U991" s="2988">
        <v>2</v>
      </c>
      <c r="V991" s="1989">
        <f t="shared" si="62"/>
        <v>35</v>
      </c>
      <c r="W991" s="1878">
        <f>+VLOOKUP(A991&amp;ROUNDDOWN(E991/100000,0),KAP_VYPOCET[],12,FALSE)</f>
        <v>0.86413043478260865</v>
      </c>
      <c r="X991" s="1989">
        <f t="shared" si="60"/>
        <v>1.88</v>
      </c>
      <c r="Y991" s="1989">
        <f>+IF(AND(H991=2,G991=1),0.3,IF(H991=2,0,1))*IF(G991=1,'T2-KO'!$G$34,IF(G991=3,'T2-KO'!$G$36,'T2-KO'!$G$35))</f>
        <v>1.5</v>
      </c>
      <c r="Z991" s="1989">
        <f t="shared" si="63"/>
        <v>91.994836956521723</v>
      </c>
    </row>
    <row r="992" spans="1:26" x14ac:dyDescent="0.2">
      <c r="A992" s="2988">
        <v>717000000</v>
      </c>
      <c r="B992" s="2988">
        <v>717020000</v>
      </c>
      <c r="C992" s="2988">
        <v>22999</v>
      </c>
      <c r="D992" s="2988">
        <v>1</v>
      </c>
      <c r="E992" s="1630">
        <f t="shared" si="61"/>
        <v>7814800</v>
      </c>
      <c r="F992" s="2988">
        <v>7814800</v>
      </c>
      <c r="G992" s="2988">
        <v>2</v>
      </c>
      <c r="H992" s="2988">
        <v>1</v>
      </c>
      <c r="I992" s="2979">
        <v>2</v>
      </c>
      <c r="J992" s="2988" t="s">
        <v>155</v>
      </c>
      <c r="K992" s="2988" t="s">
        <v>296</v>
      </c>
      <c r="L992" s="2988" t="s">
        <v>1997</v>
      </c>
      <c r="M992" s="2988">
        <v>15</v>
      </c>
      <c r="N992" s="2988">
        <v>15</v>
      </c>
      <c r="O992" s="2988">
        <v>101012</v>
      </c>
      <c r="P992" s="2988"/>
      <c r="Q992" s="2988">
        <v>39</v>
      </c>
      <c r="R992" s="2988">
        <v>2</v>
      </c>
      <c r="S992" s="2988"/>
      <c r="T992" s="2988">
        <v>2</v>
      </c>
      <c r="U992" s="2988">
        <v>2</v>
      </c>
      <c r="V992" s="1989">
        <f t="shared" si="62"/>
        <v>18.5</v>
      </c>
      <c r="W992" s="1878">
        <f>+VLOOKUP(A992&amp;ROUNDDOWN(E992/100000,0),KAP_VYPOCET[],12,FALSE)</f>
        <v>0.94302554027504915</v>
      </c>
      <c r="X992" s="1989">
        <f t="shared" si="60"/>
        <v>1.73</v>
      </c>
      <c r="Y992" s="1989">
        <f>+IF(AND(H992=2,G992=1),0.3,IF(H992=2,0,1))*IF(G992=1,'T2-KO'!$G$34,IF(G992=3,'T2-KO'!$G$36,'T2-KO'!$G$35))</f>
        <v>1.5</v>
      </c>
      <c r="Z992" s="1989">
        <f t="shared" si="63"/>
        <v>46.63989931237721</v>
      </c>
    </row>
    <row r="993" spans="1:26" x14ac:dyDescent="0.2">
      <c r="A993" s="2988">
        <v>717000000</v>
      </c>
      <c r="B993" s="2988">
        <v>717020000</v>
      </c>
      <c r="C993" s="2988">
        <v>17342</v>
      </c>
      <c r="D993" s="2988"/>
      <c r="E993" s="1630">
        <f t="shared" si="61"/>
        <v>7366803</v>
      </c>
      <c r="F993" s="2988">
        <v>7366803</v>
      </c>
      <c r="G993" s="2988">
        <v>2</v>
      </c>
      <c r="H993" s="2988">
        <v>1</v>
      </c>
      <c r="I993" s="2979">
        <v>2</v>
      </c>
      <c r="J993" s="2988" t="s">
        <v>155</v>
      </c>
      <c r="K993" s="2988" t="s">
        <v>296</v>
      </c>
      <c r="L993" s="2988" t="s">
        <v>270</v>
      </c>
      <c r="M993" s="2988">
        <v>9</v>
      </c>
      <c r="N993" s="2988">
        <v>9</v>
      </c>
      <c r="O993" s="2988">
        <v>201292</v>
      </c>
      <c r="P993" s="2988"/>
      <c r="Q993" s="2988">
        <v>17</v>
      </c>
      <c r="R993" s="2988">
        <v>1</v>
      </c>
      <c r="S993" s="2988"/>
      <c r="T993" s="2988"/>
      <c r="U993" s="2988"/>
      <c r="V993" s="1989">
        <f t="shared" si="62"/>
        <v>16</v>
      </c>
      <c r="W993" s="1878">
        <f>+VLOOKUP(A993&amp;ROUNDDOWN(E993/100000,0),KAP_VYPOCET[],12,FALSE)</f>
        <v>0.91166077738515905</v>
      </c>
      <c r="X993" s="1989">
        <f t="shared" si="60"/>
        <v>1.64</v>
      </c>
      <c r="Y993" s="1989">
        <f>+IF(AND(H993=2,G993=1),0.3,IF(H993=2,0,1))*IF(G993=1,'T2-KO'!$G$34,IF(G993=3,'T2-KO'!$G$36,'T2-KO'!$G$35))</f>
        <v>1.5</v>
      </c>
      <c r="Z993" s="1989">
        <f t="shared" si="63"/>
        <v>37.621484098939924</v>
      </c>
    </row>
    <row r="994" spans="1:26" x14ac:dyDescent="0.2">
      <c r="A994" s="2988">
        <v>717000000</v>
      </c>
      <c r="B994" s="2988">
        <v>717020000</v>
      </c>
      <c r="C994" s="2988">
        <v>17298</v>
      </c>
      <c r="D994" s="2988"/>
      <c r="E994" s="1630">
        <f t="shared" si="61"/>
        <v>7218700</v>
      </c>
      <c r="F994" s="2988">
        <v>7218700</v>
      </c>
      <c r="G994" s="2988">
        <v>1</v>
      </c>
      <c r="H994" s="2988">
        <v>2</v>
      </c>
      <c r="I994" s="2979">
        <v>3</v>
      </c>
      <c r="J994" s="2988" t="s">
        <v>155</v>
      </c>
      <c r="K994" s="2988" t="s">
        <v>296</v>
      </c>
      <c r="L994" s="2988" t="s">
        <v>276</v>
      </c>
      <c r="M994" s="2988">
        <v>7</v>
      </c>
      <c r="N994" s="2988">
        <v>7</v>
      </c>
      <c r="O994" s="2988">
        <v>302031</v>
      </c>
      <c r="P994" s="2988"/>
      <c r="Q994" s="2988">
        <v>11</v>
      </c>
      <c r="R994" s="2988">
        <v>11</v>
      </c>
      <c r="S994" s="2988"/>
      <c r="T994" s="2988">
        <v>7</v>
      </c>
      <c r="U994" s="2988">
        <v>2</v>
      </c>
      <c r="V994" s="1989">
        <f t="shared" si="62"/>
        <v>0</v>
      </c>
      <c r="W994" s="1878">
        <f>+VLOOKUP(A994&amp;ROUNDDOWN(E994/100000,0),KAP_VYPOCET[],12,FALSE)</f>
        <v>0.86413043478260865</v>
      </c>
      <c r="X994" s="1989">
        <f t="shared" si="60"/>
        <v>1.88</v>
      </c>
      <c r="Y994" s="1989">
        <f>+IF(AND(H994=2,G994=1),0.3,IF(H994=2,0,1))*IF(G994=1,'T2-KO'!$G$34,IF(G994=3,'T2-KO'!$G$36,'T2-KO'!$G$35))</f>
        <v>0.3</v>
      </c>
      <c r="Z994" s="1989">
        <f t="shared" si="63"/>
        <v>0</v>
      </c>
    </row>
    <row r="995" spans="1:26" x14ac:dyDescent="0.2">
      <c r="A995" s="2988">
        <v>717000000</v>
      </c>
      <c r="B995" s="2988">
        <v>717020000</v>
      </c>
      <c r="C995" s="2988">
        <v>23001</v>
      </c>
      <c r="D995" s="2988">
        <v>1</v>
      </c>
      <c r="E995" s="1630">
        <f t="shared" si="61"/>
        <v>7864800</v>
      </c>
      <c r="F995" s="2988">
        <v>7864800</v>
      </c>
      <c r="G995" s="2988">
        <v>2</v>
      </c>
      <c r="H995" s="2988">
        <v>1</v>
      </c>
      <c r="I995" s="2979">
        <v>2</v>
      </c>
      <c r="J995" s="2988" t="s">
        <v>155</v>
      </c>
      <c r="K995" s="2988" t="s">
        <v>296</v>
      </c>
      <c r="L995" s="2988" t="s">
        <v>2007</v>
      </c>
      <c r="M995" s="2988">
        <v>15</v>
      </c>
      <c r="N995" s="2988">
        <v>15</v>
      </c>
      <c r="O995" s="2988">
        <v>101032</v>
      </c>
      <c r="P995" s="2988"/>
      <c r="Q995" s="2988">
        <v>18</v>
      </c>
      <c r="R995" s="2988">
        <v>1</v>
      </c>
      <c r="S995" s="2988"/>
      <c r="T995" s="2988"/>
      <c r="U995" s="2988"/>
      <c r="V995" s="1989">
        <f t="shared" si="62"/>
        <v>8.5</v>
      </c>
      <c r="W995" s="1878">
        <f>+VLOOKUP(A995&amp;ROUNDDOWN(E995/100000,0),KAP_VYPOCET[],12,FALSE)</f>
        <v>0.94302554027504915</v>
      </c>
      <c r="X995" s="1989">
        <f t="shared" si="60"/>
        <v>1.73</v>
      </c>
      <c r="Y995" s="1989">
        <f>+IF(AND(H995=2,G995=1),0.3,IF(H995=2,0,1))*IF(G995=1,'T2-KO'!$G$34,IF(G995=3,'T2-KO'!$G$36,'T2-KO'!$G$35))</f>
        <v>1.5</v>
      </c>
      <c r="Z995" s="1989">
        <f t="shared" si="63"/>
        <v>21.429142927308447</v>
      </c>
    </row>
    <row r="996" spans="1:26" x14ac:dyDescent="0.2">
      <c r="A996" s="2988">
        <v>717000000</v>
      </c>
      <c r="B996" s="2988">
        <v>717020000</v>
      </c>
      <c r="C996" s="2988">
        <v>100073</v>
      </c>
      <c r="D996" s="2988">
        <v>1</v>
      </c>
      <c r="E996" s="1630">
        <f t="shared" si="61"/>
        <v>7866800</v>
      </c>
      <c r="F996" s="2988">
        <v>7866800</v>
      </c>
      <c r="G996" s="2988">
        <v>2</v>
      </c>
      <c r="H996" s="2988">
        <v>1</v>
      </c>
      <c r="I996" s="2979">
        <v>2</v>
      </c>
      <c r="J996" s="2988" t="s">
        <v>155</v>
      </c>
      <c r="K996" s="2988" t="s">
        <v>296</v>
      </c>
      <c r="L996" s="2988" t="s">
        <v>1994</v>
      </c>
      <c r="M996" s="2988">
        <v>15</v>
      </c>
      <c r="N996" s="2988">
        <v>15</v>
      </c>
      <c r="O996" s="2988">
        <v>101012</v>
      </c>
      <c r="P996" s="2988"/>
      <c r="Q996" s="2988">
        <v>26</v>
      </c>
      <c r="R996" s="2988">
        <v>3</v>
      </c>
      <c r="S996" s="2988"/>
      <c r="T996" s="2988"/>
      <c r="U996" s="2988"/>
      <c r="V996" s="1989">
        <f t="shared" si="62"/>
        <v>11.5</v>
      </c>
      <c r="W996" s="1878">
        <f>+VLOOKUP(A996&amp;ROUNDDOWN(E996/100000,0),KAP_VYPOCET[],12,FALSE)</f>
        <v>0.94302554027504915</v>
      </c>
      <c r="X996" s="1989">
        <f t="shared" si="60"/>
        <v>1.73</v>
      </c>
      <c r="Y996" s="1989">
        <f>+IF(AND(H996=2,G996=1),0.3,IF(H996=2,0,1))*IF(G996=1,'T2-KO'!$G$34,IF(G996=3,'T2-KO'!$G$36,'T2-KO'!$G$35))</f>
        <v>1.5</v>
      </c>
      <c r="Z996" s="1989">
        <f t="shared" si="63"/>
        <v>28.992369842829078</v>
      </c>
    </row>
    <row r="997" spans="1:26" x14ac:dyDescent="0.2">
      <c r="A997" s="2988">
        <v>717000000</v>
      </c>
      <c r="B997" s="2988">
        <v>717020000</v>
      </c>
      <c r="C997" s="2988">
        <v>17302</v>
      </c>
      <c r="D997" s="2988"/>
      <c r="E997" s="1630">
        <f t="shared" si="61"/>
        <v>7110800</v>
      </c>
      <c r="F997" s="2988">
        <v>7110800</v>
      </c>
      <c r="G997" s="2988">
        <v>2</v>
      </c>
      <c r="H997" s="2988">
        <v>1</v>
      </c>
      <c r="I997" s="2979">
        <v>2</v>
      </c>
      <c r="J997" s="2988" t="s">
        <v>155</v>
      </c>
      <c r="K997" s="2988" t="s">
        <v>296</v>
      </c>
      <c r="L997" s="2988" t="s">
        <v>122</v>
      </c>
      <c r="M997" s="2988">
        <v>10</v>
      </c>
      <c r="N997" s="2988">
        <v>10</v>
      </c>
      <c r="O997" s="2988">
        <v>201072</v>
      </c>
      <c r="P997" s="2988"/>
      <c r="Q997" s="2988">
        <v>15</v>
      </c>
      <c r="R997" s="2988">
        <v>2</v>
      </c>
      <c r="S997" s="2988"/>
      <c r="T997" s="2988">
        <v>2</v>
      </c>
      <c r="U997" s="2988">
        <v>1</v>
      </c>
      <c r="V997" s="1989">
        <f t="shared" si="62"/>
        <v>13</v>
      </c>
      <c r="W997" s="1878">
        <f>+VLOOKUP(A997&amp;ROUNDDOWN(E997/100000,0),KAP_VYPOCET[],12,FALSE)</f>
        <v>0.9375</v>
      </c>
      <c r="X997" s="1989">
        <f t="shared" si="60"/>
        <v>1.58</v>
      </c>
      <c r="Y997" s="1989">
        <f>+IF(AND(H997=2,G997=1),0.3,IF(H997=2,0,1))*IF(G997=1,'T2-KO'!$G$34,IF(G997=3,'T2-KO'!$G$36,'T2-KO'!$G$35))</f>
        <v>1.5</v>
      </c>
      <c r="Z997" s="1989">
        <f t="shared" si="63"/>
        <v>29.8471875</v>
      </c>
    </row>
    <row r="998" spans="1:26" x14ac:dyDescent="0.2">
      <c r="A998" s="2988">
        <v>717000000</v>
      </c>
      <c r="B998" s="2988">
        <v>717020000</v>
      </c>
      <c r="C998" s="2988">
        <v>17318</v>
      </c>
      <c r="D998" s="2988"/>
      <c r="E998" s="1630">
        <f t="shared" si="61"/>
        <v>7330805</v>
      </c>
      <c r="F998" s="2988">
        <v>7330805</v>
      </c>
      <c r="G998" s="2988">
        <v>2</v>
      </c>
      <c r="H998" s="2988">
        <v>1</v>
      </c>
      <c r="I998" s="2979">
        <v>2</v>
      </c>
      <c r="J998" s="2988" t="s">
        <v>155</v>
      </c>
      <c r="K998" s="2988" t="s">
        <v>296</v>
      </c>
      <c r="L998" s="2988" t="s">
        <v>275</v>
      </c>
      <c r="M998" s="2988">
        <v>6</v>
      </c>
      <c r="N998" s="2988">
        <v>6</v>
      </c>
      <c r="O998" s="2988">
        <v>201352</v>
      </c>
      <c r="P998" s="2988"/>
      <c r="Q998" s="2988">
        <v>3</v>
      </c>
      <c r="R998" s="2988">
        <v>2</v>
      </c>
      <c r="S998" s="2988"/>
      <c r="T998" s="2988"/>
      <c r="U998" s="2988"/>
      <c r="V998" s="1989">
        <f t="shared" si="62"/>
        <v>1</v>
      </c>
      <c r="W998" s="1878">
        <f>+VLOOKUP(A998&amp;ROUNDDOWN(E998/100000,0),KAP_VYPOCET[],12,FALSE)</f>
        <v>0.91166077738515905</v>
      </c>
      <c r="X998" s="1989">
        <f t="shared" si="60"/>
        <v>2.38</v>
      </c>
      <c r="Y998" s="1989">
        <f>+IF(AND(H998=2,G998=1),0.3,IF(H998=2,0,1))*IF(G998=1,'T2-KO'!$G$34,IF(G998=3,'T2-KO'!$G$36,'T2-KO'!$G$35))</f>
        <v>1.5</v>
      </c>
      <c r="Z998" s="1989">
        <f t="shared" si="63"/>
        <v>3.4123144876325089</v>
      </c>
    </row>
    <row r="999" spans="1:26" x14ac:dyDescent="0.2">
      <c r="A999" s="2988">
        <v>717000000</v>
      </c>
      <c r="B999" s="2988">
        <v>717020000</v>
      </c>
      <c r="C999" s="2988">
        <v>3944</v>
      </c>
      <c r="D999" s="2988"/>
      <c r="E999" s="1630">
        <f t="shared" si="61"/>
        <v>7304901</v>
      </c>
      <c r="F999" s="2988">
        <v>7304901</v>
      </c>
      <c r="G999" s="2988">
        <v>3</v>
      </c>
      <c r="H999" s="2988">
        <v>1</v>
      </c>
      <c r="I999" s="2979">
        <v>4</v>
      </c>
      <c r="J999" s="2988" t="s">
        <v>155</v>
      </c>
      <c r="K999" s="2988" t="s">
        <v>296</v>
      </c>
      <c r="L999" s="2988" t="s">
        <v>559</v>
      </c>
      <c r="M999" s="2988">
        <v>20</v>
      </c>
      <c r="N999" s="2988">
        <v>20</v>
      </c>
      <c r="O999" s="2988">
        <v>201273</v>
      </c>
      <c r="P999" s="2988"/>
      <c r="Q999" s="2988">
        <v>1</v>
      </c>
      <c r="R999" s="2988"/>
      <c r="S999" s="2988"/>
      <c r="T999" s="2988"/>
      <c r="U999" s="2988"/>
      <c r="V999" s="1989">
        <f t="shared" si="62"/>
        <v>1</v>
      </c>
      <c r="W999" s="1878">
        <f>+VLOOKUP(A999&amp;ROUNDDOWN(E999/100000,0),KAP_VYPOCET[],12,FALSE)</f>
        <v>0.91166077738515905</v>
      </c>
      <c r="X999" s="1989">
        <f t="shared" si="60"/>
        <v>1.74</v>
      </c>
      <c r="Y999" s="1989">
        <f>+IF(AND(H999=2,G999=1),0.3,IF(H999=2,0,1))*IF(G999=1,'T2-KO'!$G$34,IF(G999=3,'T2-KO'!$G$36,'T2-KO'!$G$35))</f>
        <v>3</v>
      </c>
      <c r="Z999" s="1989">
        <f t="shared" si="63"/>
        <v>4.9894346289752658</v>
      </c>
    </row>
    <row r="1000" spans="1:26" x14ac:dyDescent="0.2">
      <c r="A1000" s="2988">
        <v>717000000</v>
      </c>
      <c r="B1000" s="2988">
        <v>717020000</v>
      </c>
      <c r="C1000" s="2988">
        <v>12978</v>
      </c>
      <c r="D1000" s="2988"/>
      <c r="E1000" s="1630">
        <f t="shared" si="61"/>
        <v>7362903</v>
      </c>
      <c r="F1000" s="2988">
        <v>7362903</v>
      </c>
      <c r="G1000" s="2988">
        <v>3</v>
      </c>
      <c r="H1000" s="2988">
        <v>2</v>
      </c>
      <c r="I1000" s="2979">
        <v>5</v>
      </c>
      <c r="J1000" s="2988" t="s">
        <v>155</v>
      </c>
      <c r="K1000" s="2988" t="s">
        <v>296</v>
      </c>
      <c r="L1000" s="2988" t="s">
        <v>279</v>
      </c>
      <c r="M1000" s="2988">
        <v>20</v>
      </c>
      <c r="N1000" s="2988">
        <v>20</v>
      </c>
      <c r="O1000" s="2988">
        <v>201283</v>
      </c>
      <c r="P1000" s="2988"/>
      <c r="Q1000" s="2988">
        <v>1</v>
      </c>
      <c r="R1000" s="2988"/>
      <c r="S1000" s="2988"/>
      <c r="T1000" s="2988"/>
      <c r="U1000" s="2988"/>
      <c r="V1000" s="1989">
        <f t="shared" si="62"/>
        <v>1</v>
      </c>
      <c r="W1000" s="1878">
        <f>+VLOOKUP(A1000&amp;ROUNDDOWN(E1000/100000,0),KAP_VYPOCET[],12,FALSE)</f>
        <v>0.91166077738515905</v>
      </c>
      <c r="X1000" s="1989">
        <f t="shared" si="60"/>
        <v>1.74</v>
      </c>
      <c r="Y1000" s="1989">
        <f>+IF(AND(H1000=2,G1000=1),0.3,IF(H1000=2,0,1))*IF(G1000=1,'T2-KO'!$G$34,IF(G1000=3,'T2-KO'!$G$36,'T2-KO'!$G$35))</f>
        <v>0</v>
      </c>
      <c r="Z1000" s="1989">
        <f t="shared" si="63"/>
        <v>0</v>
      </c>
    </row>
    <row r="1001" spans="1:26" x14ac:dyDescent="0.2">
      <c r="A1001" s="2988">
        <v>717000000</v>
      </c>
      <c r="B1001" s="2988">
        <v>717020000</v>
      </c>
      <c r="C1001" s="2988">
        <v>12972</v>
      </c>
      <c r="D1001" s="2988"/>
      <c r="E1001" s="1630">
        <f t="shared" si="61"/>
        <v>7561900</v>
      </c>
      <c r="F1001" s="2988">
        <v>7561900</v>
      </c>
      <c r="G1001" s="2988">
        <v>3</v>
      </c>
      <c r="H1001" s="2988">
        <v>2</v>
      </c>
      <c r="I1001" s="2979">
        <v>5</v>
      </c>
      <c r="J1001" s="2988" t="s">
        <v>155</v>
      </c>
      <c r="K1001" s="2988" t="s">
        <v>296</v>
      </c>
      <c r="L1001" s="2988" t="s">
        <v>1091</v>
      </c>
      <c r="M1001" s="2988">
        <v>20</v>
      </c>
      <c r="N1001" s="2988">
        <v>20</v>
      </c>
      <c r="O1001" s="2988">
        <v>301143</v>
      </c>
      <c r="P1001" s="2988"/>
      <c r="Q1001" s="2988">
        <v>1</v>
      </c>
      <c r="R1001" s="2988">
        <v>1</v>
      </c>
      <c r="S1001" s="2988"/>
      <c r="T1001" s="2988"/>
      <c r="U1001" s="2988"/>
      <c r="V1001" s="1989">
        <f t="shared" si="62"/>
        <v>0</v>
      </c>
      <c r="W1001" s="1878">
        <f>+VLOOKUP(A1001&amp;ROUNDDOWN(E1001/100000,0),KAP_VYPOCET[],12,FALSE)</f>
        <v>0.9285714285714286</v>
      </c>
      <c r="X1001" s="1989">
        <f t="shared" si="60"/>
        <v>1.74</v>
      </c>
      <c r="Y1001" s="1989">
        <f>+IF(AND(H1001=2,G1001=1),0.3,IF(H1001=2,0,1))*IF(G1001=1,'T2-KO'!$G$34,IF(G1001=3,'T2-KO'!$G$36,'T2-KO'!$G$35))</f>
        <v>0</v>
      </c>
      <c r="Z1001" s="1989">
        <f t="shared" si="63"/>
        <v>0</v>
      </c>
    </row>
    <row r="1002" spans="1:26" x14ac:dyDescent="0.2">
      <c r="A1002" s="2988">
        <v>717000000</v>
      </c>
      <c r="B1002" s="2988">
        <v>717020000</v>
      </c>
      <c r="C1002" s="2988">
        <v>24688</v>
      </c>
      <c r="D1002" s="2988"/>
      <c r="E1002" s="1630">
        <f t="shared" si="61"/>
        <v>7304705</v>
      </c>
      <c r="F1002" s="2988">
        <v>7304705</v>
      </c>
      <c r="G1002" s="2988">
        <v>1</v>
      </c>
      <c r="H1002" s="2988">
        <v>1</v>
      </c>
      <c r="I1002" s="2979">
        <v>3</v>
      </c>
      <c r="J1002" s="2988" t="s">
        <v>155</v>
      </c>
      <c r="K1002" s="2988" t="s">
        <v>296</v>
      </c>
      <c r="L1002" s="2988" t="s">
        <v>551</v>
      </c>
      <c r="M1002" s="2988">
        <v>10</v>
      </c>
      <c r="N1002" s="2988">
        <v>10</v>
      </c>
      <c r="O1002" s="2988">
        <v>201271</v>
      </c>
      <c r="P1002" s="2988"/>
      <c r="Q1002" s="2988">
        <v>10</v>
      </c>
      <c r="R1002" s="2988">
        <v>2</v>
      </c>
      <c r="S1002" s="2988"/>
      <c r="T1002" s="2988">
        <v>5</v>
      </c>
      <c r="U1002" s="2988">
        <v>5</v>
      </c>
      <c r="V1002" s="1989">
        <f t="shared" si="62"/>
        <v>8</v>
      </c>
      <c r="W1002" s="1878">
        <f>+VLOOKUP(A1002&amp;ROUNDDOWN(E1002/100000,0),KAP_VYPOCET[],12,FALSE)</f>
        <v>0.91166077738515905</v>
      </c>
      <c r="X1002" s="1989">
        <f t="shared" si="60"/>
        <v>1.58</v>
      </c>
      <c r="Y1002" s="1989">
        <f>+IF(AND(H1002=2,G1002=1),0.3,IF(H1002=2,0,1))*IF(G1002=1,'T2-KO'!$G$34,IF(G1002=3,'T2-KO'!$G$36,'T2-KO'!$G$35))</f>
        <v>1</v>
      </c>
      <c r="Z1002" s="1989">
        <f t="shared" si="63"/>
        <v>12.081696113074205</v>
      </c>
    </row>
    <row r="1003" spans="1:26" x14ac:dyDescent="0.2">
      <c r="A1003" s="2988">
        <v>717000000</v>
      </c>
      <c r="B1003" s="2988">
        <v>717020000</v>
      </c>
      <c r="C1003" s="2988">
        <v>24690</v>
      </c>
      <c r="D1003" s="2988"/>
      <c r="E1003" s="1630">
        <f t="shared" si="61"/>
        <v>7212705</v>
      </c>
      <c r="F1003" s="2988">
        <v>7212705</v>
      </c>
      <c r="G1003" s="2988">
        <v>1</v>
      </c>
      <c r="H1003" s="2988">
        <v>1</v>
      </c>
      <c r="I1003" s="2979">
        <v>3</v>
      </c>
      <c r="J1003" s="2988" t="s">
        <v>155</v>
      </c>
      <c r="K1003" s="2988" t="s">
        <v>296</v>
      </c>
      <c r="L1003" s="2988" t="s">
        <v>552</v>
      </c>
      <c r="M1003" s="2988">
        <v>7</v>
      </c>
      <c r="N1003" s="2988">
        <v>7</v>
      </c>
      <c r="O1003" s="2988">
        <v>302041</v>
      </c>
      <c r="P1003" s="2988"/>
      <c r="Q1003" s="2988">
        <v>24</v>
      </c>
      <c r="R1003" s="2988">
        <v>8</v>
      </c>
      <c r="S1003" s="2988"/>
      <c r="T1003" s="2988">
        <v>18</v>
      </c>
      <c r="U1003" s="2988">
        <v>15</v>
      </c>
      <c r="V1003" s="1989">
        <f t="shared" si="62"/>
        <v>16</v>
      </c>
      <c r="W1003" s="1878">
        <f>+VLOOKUP(A1003&amp;ROUNDDOWN(E1003/100000,0),KAP_VYPOCET[],12,FALSE)</f>
        <v>0.86413043478260865</v>
      </c>
      <c r="X1003" s="1989">
        <f t="shared" si="60"/>
        <v>1.88</v>
      </c>
      <c r="Y1003" s="1989">
        <f>+IF(AND(H1003=2,G1003=1),0.3,IF(H1003=2,0,1))*IF(G1003=1,'T2-KO'!$G$34,IF(G1003=3,'T2-KO'!$G$36,'T2-KO'!$G$35))</f>
        <v>1</v>
      </c>
      <c r="Z1003" s="1989">
        <f t="shared" si="63"/>
        <v>28.036521739130432</v>
      </c>
    </row>
    <row r="1004" spans="1:26" x14ac:dyDescent="0.2">
      <c r="A1004" s="2988">
        <v>717000000</v>
      </c>
      <c r="B1004" s="2988">
        <v>717020000</v>
      </c>
      <c r="C1004" s="2988">
        <v>22995</v>
      </c>
      <c r="D1004" s="2988">
        <v>1</v>
      </c>
      <c r="E1004" s="1630">
        <f t="shared" si="61"/>
        <v>7827700</v>
      </c>
      <c r="F1004" s="2988">
        <v>7827700</v>
      </c>
      <c r="G1004" s="2988">
        <v>1</v>
      </c>
      <c r="H1004" s="2988">
        <v>1</v>
      </c>
      <c r="I1004" s="2979">
        <v>3</v>
      </c>
      <c r="J1004" s="2988" t="s">
        <v>155</v>
      </c>
      <c r="K1004" s="2988" t="s">
        <v>296</v>
      </c>
      <c r="L1004" s="2988" t="s">
        <v>1993</v>
      </c>
      <c r="M1004" s="2988">
        <v>13</v>
      </c>
      <c r="N1004" s="2988">
        <v>13</v>
      </c>
      <c r="O1004" s="2988">
        <v>101011</v>
      </c>
      <c r="P1004" s="2988"/>
      <c r="Q1004" s="2988">
        <v>13</v>
      </c>
      <c r="R1004" s="2988">
        <v>8</v>
      </c>
      <c r="S1004" s="2988"/>
      <c r="T1004" s="2988">
        <v>12</v>
      </c>
      <c r="U1004" s="2988">
        <v>12</v>
      </c>
      <c r="V1004" s="1989">
        <f t="shared" si="62"/>
        <v>2.5</v>
      </c>
      <c r="W1004" s="1878">
        <f>+VLOOKUP(A1004&amp;ROUNDDOWN(E1004/100000,0),KAP_VYPOCET[],12,FALSE)</f>
        <v>0.94302554027504915</v>
      </c>
      <c r="X1004" s="1989">
        <f t="shared" si="60"/>
        <v>1.73</v>
      </c>
      <c r="Y1004" s="1989">
        <f>+IF(AND(H1004=2,G1004=1),0.3,IF(H1004=2,0,1))*IF(G1004=1,'T2-KO'!$G$34,IF(G1004=3,'T2-KO'!$G$36,'T2-KO'!$G$35))</f>
        <v>1</v>
      </c>
      <c r="Z1004" s="1989">
        <f t="shared" si="63"/>
        <v>4.2017927308447938</v>
      </c>
    </row>
    <row r="1005" spans="1:26" x14ac:dyDescent="0.2">
      <c r="A1005" s="2988">
        <v>717000000</v>
      </c>
      <c r="B1005" s="2988">
        <v>717020000</v>
      </c>
      <c r="C1005" s="2988">
        <v>22990</v>
      </c>
      <c r="D1005" s="2988">
        <v>1</v>
      </c>
      <c r="E1005" s="1630">
        <f t="shared" si="61"/>
        <v>7864700</v>
      </c>
      <c r="F1005" s="2988">
        <v>7864700</v>
      </c>
      <c r="G1005" s="2988">
        <v>1</v>
      </c>
      <c r="H1005" s="2988">
        <v>1</v>
      </c>
      <c r="I1005" s="2979">
        <v>3</v>
      </c>
      <c r="J1005" s="2988" t="s">
        <v>155</v>
      </c>
      <c r="K1005" s="2988" t="s">
        <v>296</v>
      </c>
      <c r="L1005" s="2988" t="s">
        <v>2007</v>
      </c>
      <c r="M1005" s="2988">
        <v>15</v>
      </c>
      <c r="N1005" s="2988">
        <v>15</v>
      </c>
      <c r="O1005" s="2988">
        <v>101031</v>
      </c>
      <c r="P1005" s="2988"/>
      <c r="Q1005" s="2988">
        <v>12</v>
      </c>
      <c r="R1005" s="2988">
        <v>6</v>
      </c>
      <c r="S1005" s="2988"/>
      <c r="T1005" s="2988">
        <v>10</v>
      </c>
      <c r="U1005" s="2988">
        <v>10</v>
      </c>
      <c r="V1005" s="1989">
        <f t="shared" si="62"/>
        <v>3</v>
      </c>
      <c r="W1005" s="1878">
        <f>+VLOOKUP(A1005&amp;ROUNDDOWN(E1005/100000,0),KAP_VYPOCET[],12,FALSE)</f>
        <v>0.94302554027504915</v>
      </c>
      <c r="X1005" s="1989">
        <f t="shared" si="60"/>
        <v>1.73</v>
      </c>
      <c r="Y1005" s="1989">
        <f>+IF(AND(H1005=2,G1005=1),0.3,IF(H1005=2,0,1))*IF(G1005=1,'T2-KO'!$G$34,IF(G1005=3,'T2-KO'!$G$36,'T2-KO'!$G$35))</f>
        <v>1</v>
      </c>
      <c r="Z1005" s="1989">
        <f t="shared" si="63"/>
        <v>5.0421512770137529</v>
      </c>
    </row>
    <row r="1006" spans="1:26" x14ac:dyDescent="0.2">
      <c r="A1006" s="2988">
        <v>717000000</v>
      </c>
      <c r="B1006" s="2988">
        <v>717020000</v>
      </c>
      <c r="C1006" s="2988">
        <v>17337</v>
      </c>
      <c r="D1006" s="2988"/>
      <c r="E1006" s="1630">
        <f t="shared" si="61"/>
        <v>8119700</v>
      </c>
      <c r="F1006" s="2988">
        <v>8119700</v>
      </c>
      <c r="G1006" s="2988">
        <v>1</v>
      </c>
      <c r="H1006" s="2988">
        <v>1</v>
      </c>
      <c r="I1006" s="2979">
        <v>3</v>
      </c>
      <c r="J1006" s="2988" t="s">
        <v>155</v>
      </c>
      <c r="K1006" s="2988" t="s">
        <v>296</v>
      </c>
      <c r="L1006" s="2988" t="s">
        <v>273</v>
      </c>
      <c r="M1006" s="2988">
        <v>10</v>
      </c>
      <c r="N1006" s="2988">
        <v>10</v>
      </c>
      <c r="O1006" s="2988">
        <v>201061</v>
      </c>
      <c r="P1006" s="2988"/>
      <c r="Q1006" s="2988">
        <v>6</v>
      </c>
      <c r="R1006" s="2988">
        <v>3</v>
      </c>
      <c r="S1006" s="2988"/>
      <c r="T1006" s="2988">
        <v>5</v>
      </c>
      <c r="U1006" s="2988">
        <v>4</v>
      </c>
      <c r="V1006" s="1989">
        <f t="shared" si="62"/>
        <v>3</v>
      </c>
      <c r="W1006" s="1878">
        <f>+VLOOKUP(A1006&amp;ROUNDDOWN(E1006/100000,0),KAP_VYPOCET[],12,FALSE)</f>
        <v>0.90476190476190477</v>
      </c>
      <c r="X1006" s="1989">
        <f t="shared" si="60"/>
        <v>1.58</v>
      </c>
      <c r="Y1006" s="1989">
        <f>+IF(AND(H1006=2,G1006=1),0.3,IF(H1006=2,0,1))*IF(G1006=1,'T2-KO'!$G$34,IF(G1006=3,'T2-KO'!$G$36,'T2-KO'!$G$35))</f>
        <v>1</v>
      </c>
      <c r="Z1006" s="1989">
        <f t="shared" si="63"/>
        <v>4.5142857142857142</v>
      </c>
    </row>
    <row r="1007" spans="1:26" x14ac:dyDescent="0.2">
      <c r="A1007" s="2988">
        <v>717000000</v>
      </c>
      <c r="B1007" s="2988">
        <v>717020000</v>
      </c>
      <c r="C1007" s="2988">
        <v>22991</v>
      </c>
      <c r="D1007" s="2988">
        <v>1</v>
      </c>
      <c r="E1007" s="1630">
        <f t="shared" si="61"/>
        <v>7815700</v>
      </c>
      <c r="F1007" s="2988">
        <v>7815700</v>
      </c>
      <c r="G1007" s="2988">
        <v>1</v>
      </c>
      <c r="H1007" s="2988">
        <v>1</v>
      </c>
      <c r="I1007" s="2979">
        <v>3</v>
      </c>
      <c r="J1007" s="2988" t="s">
        <v>155</v>
      </c>
      <c r="K1007" s="2988" t="s">
        <v>296</v>
      </c>
      <c r="L1007" s="2988" t="s">
        <v>1972</v>
      </c>
      <c r="M1007" s="2988">
        <v>15</v>
      </c>
      <c r="N1007" s="2988">
        <v>15</v>
      </c>
      <c r="O1007" s="2988">
        <v>101011</v>
      </c>
      <c r="P1007" s="2988"/>
      <c r="Q1007" s="2988">
        <v>16</v>
      </c>
      <c r="R1007" s="2988">
        <v>4</v>
      </c>
      <c r="S1007" s="2988"/>
      <c r="T1007" s="2988">
        <v>15</v>
      </c>
      <c r="U1007" s="2988">
        <v>15</v>
      </c>
      <c r="V1007" s="1989">
        <f t="shared" si="62"/>
        <v>6</v>
      </c>
      <c r="W1007" s="1878">
        <f>+VLOOKUP(A1007&amp;ROUNDDOWN(E1007/100000,0),KAP_VYPOCET[],12,FALSE)</f>
        <v>0.94302554027504915</v>
      </c>
      <c r="X1007" s="1989">
        <f t="shared" si="60"/>
        <v>1.73</v>
      </c>
      <c r="Y1007" s="1989">
        <f>+IF(AND(H1007=2,G1007=1),0.3,IF(H1007=2,0,1))*IF(G1007=1,'T2-KO'!$G$34,IF(G1007=3,'T2-KO'!$G$36,'T2-KO'!$G$35))</f>
        <v>1</v>
      </c>
      <c r="Z1007" s="1989">
        <f t="shared" si="63"/>
        <v>10.084302554027506</v>
      </c>
    </row>
    <row r="1008" spans="1:26" x14ac:dyDescent="0.2">
      <c r="A1008" s="2988">
        <v>717000000</v>
      </c>
      <c r="B1008" s="2988">
        <v>717020000</v>
      </c>
      <c r="C1008" s="2988">
        <v>100009</v>
      </c>
      <c r="D1008" s="2988"/>
      <c r="E1008" s="1630">
        <f t="shared" si="61"/>
        <v>7357726</v>
      </c>
      <c r="F1008" s="2988">
        <v>7357726</v>
      </c>
      <c r="G1008" s="2988">
        <v>1</v>
      </c>
      <c r="H1008" s="2988">
        <v>1</v>
      </c>
      <c r="I1008" s="2979">
        <v>3</v>
      </c>
      <c r="J1008" s="2988" t="s">
        <v>155</v>
      </c>
      <c r="K1008" s="2988" t="s">
        <v>296</v>
      </c>
      <c r="L1008" s="2988" t="s">
        <v>1913</v>
      </c>
      <c r="M1008" s="2988">
        <v>9</v>
      </c>
      <c r="N1008" s="2988">
        <v>9</v>
      </c>
      <c r="O1008" s="2988">
        <v>201321</v>
      </c>
      <c r="P1008" s="2988"/>
      <c r="Q1008" s="2988">
        <v>25</v>
      </c>
      <c r="R1008" s="2988">
        <v>10</v>
      </c>
      <c r="S1008" s="2988"/>
      <c r="T1008" s="2988">
        <v>17</v>
      </c>
      <c r="U1008" s="2988">
        <v>15</v>
      </c>
      <c r="V1008" s="1989">
        <f t="shared" si="62"/>
        <v>15</v>
      </c>
      <c r="W1008" s="1878">
        <f>+VLOOKUP(A1008&amp;ROUNDDOWN(E1008/100000,0),KAP_VYPOCET[],12,FALSE)</f>
        <v>0.91166077738515905</v>
      </c>
      <c r="X1008" s="1989">
        <f t="shared" si="60"/>
        <v>1.64</v>
      </c>
      <c r="Y1008" s="1989">
        <f>+IF(AND(H1008=2,G1008=1),0.3,IF(H1008=2,0,1))*IF(G1008=1,'T2-KO'!$G$34,IF(G1008=3,'T2-KO'!$G$36,'T2-KO'!$G$35))</f>
        <v>1</v>
      </c>
      <c r="Z1008" s="1989">
        <f t="shared" si="63"/>
        <v>23.513427561837457</v>
      </c>
    </row>
    <row r="1009" spans="1:26" x14ac:dyDescent="0.2">
      <c r="A1009" s="2988">
        <v>717000000</v>
      </c>
      <c r="B1009" s="2988">
        <v>717020000</v>
      </c>
      <c r="C1009" s="2988">
        <v>17320</v>
      </c>
      <c r="D1009" s="2988"/>
      <c r="E1009" s="1630">
        <f t="shared" si="61"/>
        <v>7330705</v>
      </c>
      <c r="F1009" s="2988">
        <v>7330705</v>
      </c>
      <c r="G1009" s="2988">
        <v>1</v>
      </c>
      <c r="H1009" s="2988">
        <v>1</v>
      </c>
      <c r="I1009" s="2979">
        <v>3</v>
      </c>
      <c r="J1009" s="2988" t="s">
        <v>155</v>
      </c>
      <c r="K1009" s="2988" t="s">
        <v>296</v>
      </c>
      <c r="L1009" s="2988" t="s">
        <v>275</v>
      </c>
      <c r="M1009" s="2988">
        <v>6</v>
      </c>
      <c r="N1009" s="2988">
        <v>6</v>
      </c>
      <c r="O1009" s="2988">
        <v>201351</v>
      </c>
      <c r="P1009" s="2988"/>
      <c r="Q1009" s="2988">
        <v>6</v>
      </c>
      <c r="R1009" s="2988">
        <v>2</v>
      </c>
      <c r="S1009" s="2988"/>
      <c r="T1009" s="2988">
        <v>3</v>
      </c>
      <c r="U1009" s="2988">
        <v>3</v>
      </c>
      <c r="V1009" s="1989">
        <f t="shared" si="62"/>
        <v>4</v>
      </c>
      <c r="W1009" s="1878">
        <f>+VLOOKUP(A1009&amp;ROUNDDOWN(E1009/100000,0),KAP_VYPOCET[],12,FALSE)</f>
        <v>0.91166077738515905</v>
      </c>
      <c r="X1009" s="1989">
        <f t="shared" si="60"/>
        <v>2.38</v>
      </c>
      <c r="Y1009" s="1989">
        <f>+IF(AND(H1009=2,G1009=1),0.3,IF(H1009=2,0,1))*IF(G1009=1,'T2-KO'!$G$34,IF(G1009=3,'T2-KO'!$G$36,'T2-KO'!$G$35))</f>
        <v>1</v>
      </c>
      <c r="Z1009" s="1989">
        <f t="shared" si="63"/>
        <v>9.099505300353357</v>
      </c>
    </row>
    <row r="1010" spans="1:26" x14ac:dyDescent="0.2">
      <c r="A1010" s="2988">
        <v>717000000</v>
      </c>
      <c r="B1010" s="2988">
        <v>717020000</v>
      </c>
      <c r="C1010" s="2988">
        <v>22934</v>
      </c>
      <c r="D1010" s="2988">
        <v>2</v>
      </c>
      <c r="E1010" s="1630">
        <f t="shared" si="61"/>
        <v>7332708</v>
      </c>
      <c r="F1010" s="2988">
        <v>7332708</v>
      </c>
      <c r="G1010" s="2988">
        <v>1</v>
      </c>
      <c r="H1010" s="2988">
        <v>1</v>
      </c>
      <c r="I1010" s="2979">
        <v>3</v>
      </c>
      <c r="J1010" s="2988" t="s">
        <v>155</v>
      </c>
      <c r="K1010" s="2988" t="s">
        <v>296</v>
      </c>
      <c r="L1010" s="2988" t="s">
        <v>2040</v>
      </c>
      <c r="M1010" s="2988">
        <v>6</v>
      </c>
      <c r="N1010" s="2988">
        <v>6</v>
      </c>
      <c r="O1010" s="2988">
        <v>201351</v>
      </c>
      <c r="P1010" s="2988"/>
      <c r="Q1010" s="2988">
        <v>15</v>
      </c>
      <c r="R1010" s="2988">
        <v>2</v>
      </c>
      <c r="S1010" s="2988"/>
      <c r="T1010" s="2988">
        <v>12</v>
      </c>
      <c r="U1010" s="2988">
        <v>12</v>
      </c>
      <c r="V1010" s="1989">
        <f t="shared" si="62"/>
        <v>6.5</v>
      </c>
      <c r="W1010" s="1878">
        <f>+VLOOKUP(A1010&amp;ROUNDDOWN(E1010/100000,0),KAP_VYPOCET[],12,FALSE)</f>
        <v>0.91166077738515905</v>
      </c>
      <c r="X1010" s="1989">
        <f t="shared" si="60"/>
        <v>2.38</v>
      </c>
      <c r="Y1010" s="1989">
        <f>+IF(AND(H1010=2,G1010=1),0.3,IF(H1010=2,0,1))*IF(G1010=1,'T2-KO'!$G$34,IF(G1010=3,'T2-KO'!$G$36,'T2-KO'!$G$35))</f>
        <v>1</v>
      </c>
      <c r="Z1010" s="1989">
        <f t="shared" si="63"/>
        <v>14.786696113074203</v>
      </c>
    </row>
    <row r="1011" spans="1:26" x14ac:dyDescent="0.2">
      <c r="A1011" s="2988">
        <v>717000000</v>
      </c>
      <c r="B1011" s="2988">
        <v>717020000</v>
      </c>
      <c r="C1011" s="2988">
        <v>22936</v>
      </c>
      <c r="D1011" s="2988">
        <v>2</v>
      </c>
      <c r="E1011" s="1630">
        <f t="shared" si="61"/>
        <v>7332712</v>
      </c>
      <c r="F1011" s="2988">
        <v>7332712</v>
      </c>
      <c r="G1011" s="2988">
        <v>1</v>
      </c>
      <c r="H1011" s="2988">
        <v>1</v>
      </c>
      <c r="I1011" s="2979">
        <v>3</v>
      </c>
      <c r="J1011" s="2988" t="s">
        <v>155</v>
      </c>
      <c r="K1011" s="2988" t="s">
        <v>296</v>
      </c>
      <c r="L1011" s="2988" t="s">
        <v>2037</v>
      </c>
      <c r="M1011" s="2988">
        <v>6</v>
      </c>
      <c r="N1011" s="2988">
        <v>6</v>
      </c>
      <c r="O1011" s="2988">
        <v>201351</v>
      </c>
      <c r="P1011" s="2988"/>
      <c r="Q1011" s="2988">
        <v>8</v>
      </c>
      <c r="R1011" s="2988">
        <v>3</v>
      </c>
      <c r="S1011" s="2988"/>
      <c r="T1011" s="2988">
        <v>7</v>
      </c>
      <c r="U1011" s="2988">
        <v>7</v>
      </c>
      <c r="V1011" s="1989">
        <f t="shared" si="62"/>
        <v>2.5</v>
      </c>
      <c r="W1011" s="1878">
        <f>+VLOOKUP(A1011&amp;ROUNDDOWN(E1011/100000,0),KAP_VYPOCET[],12,FALSE)</f>
        <v>0.91166077738515905</v>
      </c>
      <c r="X1011" s="1989">
        <f t="shared" si="60"/>
        <v>2.38</v>
      </c>
      <c r="Y1011" s="1989">
        <f>+IF(AND(H1011=2,G1011=1),0.3,IF(H1011=2,0,1))*IF(G1011=1,'T2-KO'!$G$34,IF(G1011=3,'T2-KO'!$G$36,'T2-KO'!$G$35))</f>
        <v>1</v>
      </c>
      <c r="Z1011" s="1989">
        <f t="shared" si="63"/>
        <v>5.6871908127208481</v>
      </c>
    </row>
    <row r="1012" spans="1:26" x14ac:dyDescent="0.2">
      <c r="A1012" s="2988">
        <v>717000000</v>
      </c>
      <c r="B1012" s="2988">
        <v>717020000</v>
      </c>
      <c r="C1012" s="2988">
        <v>22993</v>
      </c>
      <c r="D1012" s="2988">
        <v>1</v>
      </c>
      <c r="E1012" s="1630">
        <f t="shared" si="61"/>
        <v>7826700</v>
      </c>
      <c r="F1012" s="2988">
        <v>7826700</v>
      </c>
      <c r="G1012" s="2988">
        <v>1</v>
      </c>
      <c r="H1012" s="2988">
        <v>1</v>
      </c>
      <c r="I1012" s="2979">
        <v>3</v>
      </c>
      <c r="J1012" s="2988" t="s">
        <v>155</v>
      </c>
      <c r="K1012" s="2988" t="s">
        <v>296</v>
      </c>
      <c r="L1012" s="2988" t="s">
        <v>1975</v>
      </c>
      <c r="M1012" s="2988">
        <v>13</v>
      </c>
      <c r="N1012" s="2988">
        <v>13</v>
      </c>
      <c r="O1012" s="2988">
        <v>101011</v>
      </c>
      <c r="P1012" s="2988"/>
      <c r="Q1012" s="2988">
        <v>13</v>
      </c>
      <c r="R1012" s="2988">
        <v>3</v>
      </c>
      <c r="S1012" s="2988"/>
      <c r="T1012" s="2988">
        <v>13</v>
      </c>
      <c r="U1012" s="2988">
        <v>13</v>
      </c>
      <c r="V1012" s="1989">
        <f t="shared" si="62"/>
        <v>5</v>
      </c>
      <c r="W1012" s="1878">
        <f>+VLOOKUP(A1012&amp;ROUNDDOWN(E1012/100000,0),KAP_VYPOCET[],12,FALSE)</f>
        <v>0.94302554027504915</v>
      </c>
      <c r="X1012" s="1989">
        <f t="shared" si="60"/>
        <v>1.73</v>
      </c>
      <c r="Y1012" s="1989">
        <f>+IF(AND(H1012=2,G1012=1),0.3,IF(H1012=2,0,1))*IF(G1012=1,'T2-KO'!$G$34,IF(G1012=3,'T2-KO'!$G$36,'T2-KO'!$G$35))</f>
        <v>1</v>
      </c>
      <c r="Z1012" s="1989">
        <f t="shared" si="63"/>
        <v>8.4035854616895875</v>
      </c>
    </row>
    <row r="1013" spans="1:26" x14ac:dyDescent="0.2">
      <c r="A1013" s="2988">
        <v>717000000</v>
      </c>
      <c r="B1013" s="2988">
        <v>717020000</v>
      </c>
      <c r="C1013" s="2988">
        <v>30168</v>
      </c>
      <c r="D1013" s="2988"/>
      <c r="E1013" s="1630">
        <f t="shared" si="61"/>
        <v>7362705</v>
      </c>
      <c r="F1013" s="2988">
        <v>7362705</v>
      </c>
      <c r="G1013" s="2988">
        <v>1</v>
      </c>
      <c r="H1013" s="2988">
        <v>1</v>
      </c>
      <c r="I1013" s="2979">
        <v>3</v>
      </c>
      <c r="J1013" s="2988" t="s">
        <v>155</v>
      </c>
      <c r="K1013" s="2988" t="s">
        <v>296</v>
      </c>
      <c r="L1013" s="2988" t="s">
        <v>2021</v>
      </c>
      <c r="M1013" s="2988">
        <v>9</v>
      </c>
      <c r="N1013" s="2988">
        <v>9</v>
      </c>
      <c r="O1013" s="2988">
        <v>201281</v>
      </c>
      <c r="P1013" s="2988"/>
      <c r="Q1013" s="2988">
        <v>2</v>
      </c>
      <c r="R1013" s="2988">
        <v>2</v>
      </c>
      <c r="S1013" s="2988"/>
      <c r="T1013" s="2988">
        <v>1</v>
      </c>
      <c r="U1013" s="2988"/>
      <c r="V1013" s="1989">
        <f t="shared" si="62"/>
        <v>0</v>
      </c>
      <c r="W1013" s="1878">
        <f>+VLOOKUP(A1013&amp;ROUNDDOWN(E1013/100000,0),KAP_VYPOCET[],12,FALSE)</f>
        <v>0.91166077738515905</v>
      </c>
      <c r="X1013" s="1989">
        <f t="shared" si="60"/>
        <v>1.64</v>
      </c>
      <c r="Y1013" s="1989">
        <f>+IF(AND(H1013=2,G1013=1),0.3,IF(H1013=2,0,1))*IF(G1013=1,'T2-KO'!$G$34,IF(G1013=3,'T2-KO'!$G$36,'T2-KO'!$G$35))</f>
        <v>1</v>
      </c>
      <c r="Z1013" s="1989">
        <f t="shared" si="63"/>
        <v>0</v>
      </c>
    </row>
    <row r="1014" spans="1:26" x14ac:dyDescent="0.2">
      <c r="A1014" s="2988">
        <v>717000000</v>
      </c>
      <c r="B1014" s="2988">
        <v>717020000</v>
      </c>
      <c r="C1014" s="2988">
        <v>100207</v>
      </c>
      <c r="D1014" s="2988">
        <v>1</v>
      </c>
      <c r="E1014" s="1630">
        <f t="shared" si="61"/>
        <v>7820700</v>
      </c>
      <c r="F1014" s="2988">
        <v>7820700</v>
      </c>
      <c r="G1014" s="2988">
        <v>1</v>
      </c>
      <c r="H1014" s="2988">
        <v>1</v>
      </c>
      <c r="I1014" s="2979">
        <v>3</v>
      </c>
      <c r="J1014" s="2988" t="s">
        <v>155</v>
      </c>
      <c r="K1014" s="2988" t="s">
        <v>296</v>
      </c>
      <c r="L1014" s="2988" t="s">
        <v>1978</v>
      </c>
      <c r="M1014" s="2988">
        <v>15</v>
      </c>
      <c r="N1014" s="2988">
        <v>15</v>
      </c>
      <c r="O1014" s="2988">
        <v>101011</v>
      </c>
      <c r="P1014" s="2988"/>
      <c r="Q1014" s="2988">
        <v>17</v>
      </c>
      <c r="R1014" s="2988">
        <v>4</v>
      </c>
      <c r="S1014" s="2988"/>
      <c r="T1014" s="2988">
        <v>17</v>
      </c>
      <c r="U1014" s="2988">
        <v>17</v>
      </c>
      <c r="V1014" s="1989">
        <f t="shared" si="62"/>
        <v>6.5</v>
      </c>
      <c r="W1014" s="1878">
        <f>+VLOOKUP(A1014&amp;ROUNDDOWN(E1014/100000,0),KAP_VYPOCET[],12,FALSE)</f>
        <v>0.94302554027504915</v>
      </c>
      <c r="X1014" s="1989">
        <f t="shared" si="60"/>
        <v>1.73</v>
      </c>
      <c r="Y1014" s="1989">
        <f>+IF(AND(H1014=2,G1014=1),0.3,IF(H1014=2,0,1))*IF(G1014=1,'T2-KO'!$G$34,IF(G1014=3,'T2-KO'!$G$36,'T2-KO'!$G$35))</f>
        <v>1</v>
      </c>
      <c r="Z1014" s="1989">
        <f t="shared" si="63"/>
        <v>10.924661100196463</v>
      </c>
    </row>
    <row r="1015" spans="1:26" x14ac:dyDescent="0.2">
      <c r="A1015" s="2988">
        <v>717000000</v>
      </c>
      <c r="B1015" s="2988">
        <v>717020000</v>
      </c>
      <c r="C1015" s="2988">
        <v>17256</v>
      </c>
      <c r="D1015" s="2988"/>
      <c r="E1015" s="1630">
        <f t="shared" si="61"/>
        <v>7561700</v>
      </c>
      <c r="F1015" s="2988">
        <v>7561700</v>
      </c>
      <c r="G1015" s="2988">
        <v>1</v>
      </c>
      <c r="H1015" s="2988">
        <v>1</v>
      </c>
      <c r="I1015" s="2979">
        <v>3</v>
      </c>
      <c r="J1015" s="2988" t="s">
        <v>155</v>
      </c>
      <c r="K1015" s="2988" t="s">
        <v>296</v>
      </c>
      <c r="L1015" s="2988" t="s">
        <v>1091</v>
      </c>
      <c r="M1015" s="2988">
        <v>10</v>
      </c>
      <c r="N1015" s="2988">
        <v>10</v>
      </c>
      <c r="O1015" s="2988">
        <v>301141</v>
      </c>
      <c r="P1015" s="2988"/>
      <c r="Q1015" s="2988">
        <v>18</v>
      </c>
      <c r="R1015" s="2988">
        <v>5</v>
      </c>
      <c r="S1015" s="2988"/>
      <c r="T1015" s="2988">
        <v>18</v>
      </c>
      <c r="U1015" s="2988">
        <v>17</v>
      </c>
      <c r="V1015" s="1989">
        <f t="shared" si="62"/>
        <v>13</v>
      </c>
      <c r="W1015" s="1878">
        <f>+VLOOKUP(A1015&amp;ROUNDDOWN(E1015/100000,0),KAP_VYPOCET[],12,FALSE)</f>
        <v>0.9285714285714286</v>
      </c>
      <c r="X1015" s="1989">
        <f t="shared" si="60"/>
        <v>1.58</v>
      </c>
      <c r="Y1015" s="1989">
        <f>+IF(AND(H1015=2,G1015=1),0.3,IF(H1015=2,0,1))*IF(G1015=1,'T2-KO'!$G$34,IF(G1015=3,'T2-KO'!$G$36,'T2-KO'!$G$35))</f>
        <v>1</v>
      </c>
      <c r="Z1015" s="1989">
        <f t="shared" si="63"/>
        <v>19.806428571428572</v>
      </c>
    </row>
    <row r="1016" spans="1:26" x14ac:dyDescent="0.2">
      <c r="A1016" s="2988">
        <v>717000000</v>
      </c>
      <c r="B1016" s="2988">
        <v>717020000</v>
      </c>
      <c r="C1016" s="2988">
        <v>17259</v>
      </c>
      <c r="D1016" s="2988"/>
      <c r="E1016" s="1630">
        <f t="shared" si="61"/>
        <v>7304700</v>
      </c>
      <c r="F1016" s="2988">
        <v>7304700</v>
      </c>
      <c r="G1016" s="2988">
        <v>1</v>
      </c>
      <c r="H1016" s="2988">
        <v>1</v>
      </c>
      <c r="I1016" s="2979">
        <v>3</v>
      </c>
      <c r="J1016" s="2988" t="s">
        <v>155</v>
      </c>
      <c r="K1016" s="2988" t="s">
        <v>296</v>
      </c>
      <c r="L1016" s="2988" t="s">
        <v>280</v>
      </c>
      <c r="M1016" s="2988">
        <v>10</v>
      </c>
      <c r="N1016" s="2988">
        <v>10</v>
      </c>
      <c r="O1016" s="2988">
        <v>201271</v>
      </c>
      <c r="P1016" s="2988"/>
      <c r="Q1016" s="2988">
        <v>4</v>
      </c>
      <c r="R1016" s="2988">
        <v>2</v>
      </c>
      <c r="S1016" s="2988"/>
      <c r="T1016" s="2988">
        <v>3</v>
      </c>
      <c r="U1016" s="2988">
        <v>1</v>
      </c>
      <c r="V1016" s="1989">
        <f t="shared" si="62"/>
        <v>2</v>
      </c>
      <c r="W1016" s="1878">
        <f>+VLOOKUP(A1016&amp;ROUNDDOWN(E1016/100000,0),KAP_VYPOCET[],12,FALSE)</f>
        <v>0.91166077738515905</v>
      </c>
      <c r="X1016" s="1989">
        <f t="shared" si="60"/>
        <v>1.58</v>
      </c>
      <c r="Y1016" s="1989">
        <f>+IF(AND(H1016=2,G1016=1),0.3,IF(H1016=2,0,1))*IF(G1016=1,'T2-KO'!$G$34,IF(G1016=3,'T2-KO'!$G$36,'T2-KO'!$G$35))</f>
        <v>1</v>
      </c>
      <c r="Z1016" s="1989">
        <f t="shared" si="63"/>
        <v>3.0204240282685513</v>
      </c>
    </row>
    <row r="1017" spans="1:26" x14ac:dyDescent="0.2">
      <c r="A1017" s="2988">
        <v>717000000</v>
      </c>
      <c r="B1017" s="2988">
        <v>717020000</v>
      </c>
      <c r="C1017" s="2988">
        <v>24689</v>
      </c>
      <c r="D1017" s="2988"/>
      <c r="E1017" s="1630">
        <f t="shared" si="61"/>
        <v>7304705</v>
      </c>
      <c r="F1017" s="2988">
        <v>7304705</v>
      </c>
      <c r="G1017" s="2988">
        <v>1</v>
      </c>
      <c r="H1017" s="2988">
        <v>2</v>
      </c>
      <c r="I1017" s="2979">
        <v>3</v>
      </c>
      <c r="J1017" s="2988" t="s">
        <v>155</v>
      </c>
      <c r="K1017" s="2988" t="s">
        <v>296</v>
      </c>
      <c r="L1017" s="2988" t="s">
        <v>551</v>
      </c>
      <c r="M1017" s="2988">
        <v>10</v>
      </c>
      <c r="N1017" s="2988">
        <v>10</v>
      </c>
      <c r="O1017" s="2988">
        <v>201271</v>
      </c>
      <c r="P1017" s="2988"/>
      <c r="Q1017" s="2988">
        <v>1</v>
      </c>
      <c r="R1017" s="2988">
        <v>1</v>
      </c>
      <c r="S1017" s="2988"/>
      <c r="T1017" s="2988"/>
      <c r="U1017" s="2988"/>
      <c r="V1017" s="1989">
        <f t="shared" si="62"/>
        <v>0</v>
      </c>
      <c r="W1017" s="1878">
        <f>+VLOOKUP(A1017&amp;ROUNDDOWN(E1017/100000,0),KAP_VYPOCET[],12,FALSE)</f>
        <v>0.91166077738515905</v>
      </c>
      <c r="X1017" s="1989">
        <f t="shared" si="60"/>
        <v>1.58</v>
      </c>
      <c r="Y1017" s="1989">
        <f>+IF(AND(H1017=2,G1017=1),0.3,IF(H1017=2,0,1))*IF(G1017=1,'T2-KO'!$G$34,IF(G1017=3,'T2-KO'!$G$36,'T2-KO'!$G$35))</f>
        <v>0.3</v>
      </c>
      <c r="Z1017" s="1989">
        <f t="shared" si="63"/>
        <v>0</v>
      </c>
    </row>
    <row r="1018" spans="1:26" x14ac:dyDescent="0.2">
      <c r="A1018" s="2988">
        <v>717000000</v>
      </c>
      <c r="B1018" s="2988">
        <v>717020000</v>
      </c>
      <c r="C1018" s="2988">
        <v>22932</v>
      </c>
      <c r="D1018" s="2988">
        <v>2</v>
      </c>
      <c r="E1018" s="1630">
        <f t="shared" si="61"/>
        <v>7332701</v>
      </c>
      <c r="F1018" s="2988">
        <v>7332701</v>
      </c>
      <c r="G1018" s="2988">
        <v>1</v>
      </c>
      <c r="H1018" s="2988">
        <v>1</v>
      </c>
      <c r="I1018" s="2979">
        <v>3</v>
      </c>
      <c r="J1018" s="2988" t="s">
        <v>155</v>
      </c>
      <c r="K1018" s="2988" t="s">
        <v>296</v>
      </c>
      <c r="L1018" s="2988" t="s">
        <v>2047</v>
      </c>
      <c r="M1018" s="2988">
        <v>6</v>
      </c>
      <c r="N1018" s="2988">
        <v>6</v>
      </c>
      <c r="O1018" s="2988">
        <v>201351</v>
      </c>
      <c r="P1018" s="2988"/>
      <c r="Q1018" s="2988">
        <v>23</v>
      </c>
      <c r="R1018" s="2988">
        <v>6</v>
      </c>
      <c r="S1018" s="2988"/>
      <c r="T1018" s="2988">
        <v>19</v>
      </c>
      <c r="U1018" s="2988">
        <v>18</v>
      </c>
      <c r="V1018" s="1989">
        <f t="shared" si="62"/>
        <v>8.5</v>
      </c>
      <c r="W1018" s="1878">
        <f>+VLOOKUP(A1018&amp;ROUNDDOWN(E1018/100000,0),KAP_VYPOCET[],12,FALSE)</f>
        <v>0.91166077738515905</v>
      </c>
      <c r="X1018" s="1989">
        <f t="shared" si="60"/>
        <v>2.38</v>
      </c>
      <c r="Y1018" s="1989">
        <f>+IF(AND(H1018=2,G1018=1),0.3,IF(H1018=2,0,1))*IF(G1018=1,'T2-KO'!$G$34,IF(G1018=3,'T2-KO'!$G$36,'T2-KO'!$G$35))</f>
        <v>1</v>
      </c>
      <c r="Z1018" s="1989">
        <f t="shared" si="63"/>
        <v>19.336448763250885</v>
      </c>
    </row>
    <row r="1019" spans="1:26" x14ac:dyDescent="0.2">
      <c r="A1019" s="2988">
        <v>717000000</v>
      </c>
      <c r="B1019" s="2988">
        <v>717020000</v>
      </c>
      <c r="C1019" s="2988">
        <v>22933</v>
      </c>
      <c r="D1019" s="2988">
        <v>2</v>
      </c>
      <c r="E1019" s="1630">
        <f t="shared" si="61"/>
        <v>7332705</v>
      </c>
      <c r="F1019" s="2988">
        <v>7332705</v>
      </c>
      <c r="G1019" s="2988">
        <v>1</v>
      </c>
      <c r="H1019" s="2988">
        <v>1</v>
      </c>
      <c r="I1019" s="2979">
        <v>3</v>
      </c>
      <c r="J1019" s="2988" t="s">
        <v>155</v>
      </c>
      <c r="K1019" s="2988" t="s">
        <v>296</v>
      </c>
      <c r="L1019" s="2988" t="s">
        <v>2039</v>
      </c>
      <c r="M1019" s="2988">
        <v>6</v>
      </c>
      <c r="N1019" s="2988">
        <v>6</v>
      </c>
      <c r="O1019" s="2988">
        <v>201351</v>
      </c>
      <c r="P1019" s="2988"/>
      <c r="Q1019" s="2988">
        <v>12</v>
      </c>
      <c r="R1019" s="2988">
        <v>4</v>
      </c>
      <c r="S1019" s="2988"/>
      <c r="T1019" s="2988">
        <v>10</v>
      </c>
      <c r="U1019" s="2988">
        <v>9</v>
      </c>
      <c r="V1019" s="1989">
        <f t="shared" si="62"/>
        <v>4</v>
      </c>
      <c r="W1019" s="1878">
        <f>+VLOOKUP(A1019&amp;ROUNDDOWN(E1019/100000,0),KAP_VYPOCET[],12,FALSE)</f>
        <v>0.91166077738515905</v>
      </c>
      <c r="X1019" s="1989">
        <f t="shared" si="60"/>
        <v>2.38</v>
      </c>
      <c r="Y1019" s="1989">
        <f>+IF(AND(H1019=2,G1019=1),0.3,IF(H1019=2,0,1))*IF(G1019=1,'T2-KO'!$G$34,IF(G1019=3,'T2-KO'!$G$36,'T2-KO'!$G$35))</f>
        <v>1</v>
      </c>
      <c r="Z1019" s="1989">
        <f t="shared" si="63"/>
        <v>9.099505300353357</v>
      </c>
    </row>
    <row r="1020" spans="1:26" x14ac:dyDescent="0.2">
      <c r="A1020" s="2988">
        <v>717000000</v>
      </c>
      <c r="B1020" s="2988">
        <v>717020000</v>
      </c>
      <c r="C1020" s="2988">
        <v>17274</v>
      </c>
      <c r="D1020" s="2988"/>
      <c r="E1020" s="1630">
        <f t="shared" si="61"/>
        <v>7701700</v>
      </c>
      <c r="F1020" s="2988">
        <v>7701700</v>
      </c>
      <c r="G1020" s="2988">
        <v>1</v>
      </c>
      <c r="H1020" s="2988">
        <v>1</v>
      </c>
      <c r="I1020" s="2979">
        <v>3</v>
      </c>
      <c r="J1020" s="2988" t="s">
        <v>155</v>
      </c>
      <c r="K1020" s="2988" t="s">
        <v>296</v>
      </c>
      <c r="L1020" s="2988" t="s">
        <v>125</v>
      </c>
      <c r="M1020" s="2988">
        <v>10</v>
      </c>
      <c r="N1020" s="2988">
        <v>10</v>
      </c>
      <c r="O1020" s="2988">
        <v>301091</v>
      </c>
      <c r="P1020" s="2988"/>
      <c r="Q1020" s="2988">
        <v>30</v>
      </c>
      <c r="R1020" s="2988">
        <v>6</v>
      </c>
      <c r="S1020" s="2988"/>
      <c r="T1020" s="2988">
        <v>29</v>
      </c>
      <c r="U1020" s="2988">
        <v>29</v>
      </c>
      <c r="V1020" s="1989">
        <f t="shared" si="62"/>
        <v>24</v>
      </c>
      <c r="W1020" s="1878">
        <f>+VLOOKUP(A1020&amp;ROUNDDOWN(E1020/100000,0),KAP_VYPOCET[],12,FALSE)</f>
        <v>0.90521327014218012</v>
      </c>
      <c r="X1020" s="1989">
        <f t="shared" si="60"/>
        <v>1.58</v>
      </c>
      <c r="Y1020" s="1989">
        <f>+IF(AND(H1020=2,G1020=1),0.3,IF(H1020=2,0,1))*IF(G1020=1,'T2-KO'!$G$34,IF(G1020=3,'T2-KO'!$G$36,'T2-KO'!$G$35))</f>
        <v>1</v>
      </c>
      <c r="Z1020" s="1989">
        <f t="shared" si="63"/>
        <v>36.122843601895731</v>
      </c>
    </row>
    <row r="1021" spans="1:26" x14ac:dyDescent="0.2">
      <c r="A1021" s="2988">
        <v>717000000</v>
      </c>
      <c r="B1021" s="2988">
        <v>717020000</v>
      </c>
      <c r="C1021" s="2988">
        <v>22939</v>
      </c>
      <c r="D1021" s="2988">
        <v>2</v>
      </c>
      <c r="E1021" s="1630">
        <f t="shared" si="61"/>
        <v>7332718</v>
      </c>
      <c r="F1021" s="2988">
        <v>7332718</v>
      </c>
      <c r="G1021" s="2988">
        <v>1</v>
      </c>
      <c r="H1021" s="2988">
        <v>1</v>
      </c>
      <c r="I1021" s="2979">
        <v>3</v>
      </c>
      <c r="J1021" s="2988" t="s">
        <v>155</v>
      </c>
      <c r="K1021" s="2988" t="s">
        <v>296</v>
      </c>
      <c r="L1021" s="2988" t="s">
        <v>2049</v>
      </c>
      <c r="M1021" s="2988">
        <v>6</v>
      </c>
      <c r="N1021" s="2988">
        <v>6</v>
      </c>
      <c r="O1021" s="2988">
        <v>201351</v>
      </c>
      <c r="P1021" s="2988"/>
      <c r="Q1021" s="2988">
        <v>2</v>
      </c>
      <c r="R1021" s="2988">
        <v>1</v>
      </c>
      <c r="S1021" s="2988"/>
      <c r="T1021" s="2988">
        <v>2</v>
      </c>
      <c r="U1021" s="2988">
        <v>2</v>
      </c>
      <c r="V1021" s="1989">
        <f t="shared" si="62"/>
        <v>0.5</v>
      </c>
      <c r="W1021" s="1878">
        <f>+VLOOKUP(A1021&amp;ROUNDDOWN(E1021/100000,0),KAP_VYPOCET[],12,FALSE)</f>
        <v>0.91166077738515905</v>
      </c>
      <c r="X1021" s="1989">
        <f t="shared" si="60"/>
        <v>2.38</v>
      </c>
      <c r="Y1021" s="1989">
        <f>+IF(AND(H1021=2,G1021=1),0.3,IF(H1021=2,0,1))*IF(G1021=1,'T2-KO'!$G$34,IF(G1021=3,'T2-KO'!$G$36,'T2-KO'!$G$35))</f>
        <v>1</v>
      </c>
      <c r="Z1021" s="1989">
        <f t="shared" si="63"/>
        <v>1.1374381625441696</v>
      </c>
    </row>
    <row r="1022" spans="1:26" x14ac:dyDescent="0.2">
      <c r="A1022" s="2988">
        <v>717000000</v>
      </c>
      <c r="B1022" s="2988">
        <v>717020000</v>
      </c>
      <c r="C1022" s="2988">
        <v>17331</v>
      </c>
      <c r="D1022" s="2988"/>
      <c r="E1022" s="1630">
        <f t="shared" si="61"/>
        <v>6131700</v>
      </c>
      <c r="F1022" s="2988">
        <v>6131700</v>
      </c>
      <c r="G1022" s="2988">
        <v>1</v>
      </c>
      <c r="H1022" s="2988">
        <v>1</v>
      </c>
      <c r="I1022" s="2979">
        <v>3</v>
      </c>
      <c r="J1022" s="2988" t="s">
        <v>155</v>
      </c>
      <c r="K1022" s="2988" t="s">
        <v>296</v>
      </c>
      <c r="L1022" s="2988" t="s">
        <v>274</v>
      </c>
      <c r="M1022" s="2988">
        <v>10</v>
      </c>
      <c r="N1022" s="2988">
        <v>10</v>
      </c>
      <c r="O1022" s="2988">
        <v>201051</v>
      </c>
      <c r="P1022" s="2988"/>
      <c r="Q1022" s="2988">
        <v>9</v>
      </c>
      <c r="R1022" s="2988">
        <v>3</v>
      </c>
      <c r="S1022" s="2988"/>
      <c r="T1022" s="2988">
        <v>8</v>
      </c>
      <c r="U1022" s="2988">
        <v>8</v>
      </c>
      <c r="V1022" s="1989">
        <f t="shared" si="62"/>
        <v>6</v>
      </c>
      <c r="W1022" s="1878">
        <f>+VLOOKUP(A1022&amp;ROUNDDOWN(E1022/100000,0),KAP_VYPOCET[],12,FALSE)</f>
        <v>0.90769230769230769</v>
      </c>
      <c r="X1022" s="1989">
        <f t="shared" si="60"/>
        <v>1.58</v>
      </c>
      <c r="Y1022" s="1989">
        <f>+IF(AND(H1022=2,G1022=1),0.3,IF(H1022=2,0,1))*IF(G1022=1,'T2-KO'!$G$34,IF(G1022=3,'T2-KO'!$G$36,'T2-KO'!$G$35))</f>
        <v>1</v>
      </c>
      <c r="Z1022" s="1989">
        <f t="shared" si="63"/>
        <v>9.0424615384615379</v>
      </c>
    </row>
    <row r="1023" spans="1:26" x14ac:dyDescent="0.2">
      <c r="A1023" s="2988">
        <v>717000000</v>
      </c>
      <c r="B1023" s="2988">
        <v>717020000</v>
      </c>
      <c r="C1023" s="2988">
        <v>12005</v>
      </c>
      <c r="D1023" s="2988"/>
      <c r="E1023" s="1630">
        <f t="shared" si="61"/>
        <v>6741703</v>
      </c>
      <c r="F1023" s="2988">
        <v>6741703</v>
      </c>
      <c r="G1023" s="2988">
        <v>1</v>
      </c>
      <c r="H1023" s="2988">
        <v>1</v>
      </c>
      <c r="I1023" s="2979">
        <v>3</v>
      </c>
      <c r="J1023" s="2988" t="s">
        <v>155</v>
      </c>
      <c r="K1023" s="2988" t="s">
        <v>296</v>
      </c>
      <c r="L1023" s="2988" t="s">
        <v>272</v>
      </c>
      <c r="M1023" s="2988">
        <v>10</v>
      </c>
      <c r="N1023" s="2988">
        <v>10</v>
      </c>
      <c r="O1023" s="2988">
        <v>201161</v>
      </c>
      <c r="P1023" s="2988"/>
      <c r="Q1023" s="2988">
        <v>4</v>
      </c>
      <c r="R1023" s="2988">
        <v>2</v>
      </c>
      <c r="S1023" s="2988"/>
      <c r="T1023" s="2988">
        <v>4</v>
      </c>
      <c r="U1023" s="2988">
        <v>3</v>
      </c>
      <c r="V1023" s="1989">
        <f t="shared" si="62"/>
        <v>2</v>
      </c>
      <c r="W1023" s="1878">
        <f>+VLOOKUP(A1023&amp;ROUNDDOWN(E1023/100000,0),KAP_VYPOCET[],12,FALSE)</f>
        <v>0.91847826086956519</v>
      </c>
      <c r="X1023" s="1989">
        <f t="shared" si="60"/>
        <v>1.58</v>
      </c>
      <c r="Y1023" s="1989">
        <f>+IF(AND(H1023=2,G1023=1),0.3,IF(H1023=2,0,1))*IF(G1023=1,'T2-KO'!$G$34,IF(G1023=3,'T2-KO'!$G$36,'T2-KO'!$G$35))</f>
        <v>1</v>
      </c>
      <c r="Z1023" s="1989">
        <f t="shared" si="63"/>
        <v>3.031195652173913</v>
      </c>
    </row>
    <row r="1024" spans="1:26" x14ac:dyDescent="0.2">
      <c r="A1024" s="2988">
        <v>717000000</v>
      </c>
      <c r="B1024" s="2988">
        <v>717020000</v>
      </c>
      <c r="C1024" s="2988">
        <v>17347</v>
      </c>
      <c r="D1024" s="2988"/>
      <c r="E1024" s="1630">
        <f t="shared" si="61"/>
        <v>7366703</v>
      </c>
      <c r="F1024" s="2988">
        <v>7366703</v>
      </c>
      <c r="G1024" s="2988">
        <v>1</v>
      </c>
      <c r="H1024" s="2988">
        <v>1</v>
      </c>
      <c r="I1024" s="2979">
        <v>3</v>
      </c>
      <c r="J1024" s="2988" t="s">
        <v>155</v>
      </c>
      <c r="K1024" s="2988" t="s">
        <v>296</v>
      </c>
      <c r="L1024" s="2988" t="s">
        <v>270</v>
      </c>
      <c r="M1024" s="2988">
        <v>9</v>
      </c>
      <c r="N1024" s="2988">
        <v>9</v>
      </c>
      <c r="O1024" s="2988">
        <v>201291</v>
      </c>
      <c r="P1024" s="2988"/>
      <c r="Q1024" s="2988">
        <v>8</v>
      </c>
      <c r="R1024" s="2988">
        <v>3</v>
      </c>
      <c r="S1024" s="2988"/>
      <c r="T1024" s="2988">
        <v>5</v>
      </c>
      <c r="U1024" s="2988">
        <v>3</v>
      </c>
      <c r="V1024" s="1989">
        <f t="shared" si="62"/>
        <v>5</v>
      </c>
      <c r="W1024" s="1878">
        <f>+VLOOKUP(A1024&amp;ROUNDDOWN(E1024/100000,0),KAP_VYPOCET[],12,FALSE)</f>
        <v>0.91166077738515905</v>
      </c>
      <c r="X1024" s="1989">
        <f t="shared" si="60"/>
        <v>1.64</v>
      </c>
      <c r="Y1024" s="1989">
        <f>+IF(AND(H1024=2,G1024=1),0.3,IF(H1024=2,0,1))*IF(G1024=1,'T2-KO'!$G$34,IF(G1024=3,'T2-KO'!$G$36,'T2-KO'!$G$35))</f>
        <v>1</v>
      </c>
      <c r="Z1024" s="1989">
        <f t="shared" si="63"/>
        <v>7.8378091872791522</v>
      </c>
    </row>
    <row r="1025" spans="1:26" x14ac:dyDescent="0.2">
      <c r="A1025" s="2988">
        <v>717000000</v>
      </c>
      <c r="B1025" s="2988">
        <v>717020000</v>
      </c>
      <c r="C1025" s="2988">
        <v>17272</v>
      </c>
      <c r="D1025" s="2988"/>
      <c r="E1025" s="1630">
        <f t="shared" si="61"/>
        <v>7357708</v>
      </c>
      <c r="F1025" s="2988">
        <v>7357708</v>
      </c>
      <c r="G1025" s="2988">
        <v>1</v>
      </c>
      <c r="H1025" s="2988">
        <v>1</v>
      </c>
      <c r="I1025" s="2979">
        <v>3</v>
      </c>
      <c r="J1025" s="2988" t="s">
        <v>155</v>
      </c>
      <c r="K1025" s="2988" t="s">
        <v>296</v>
      </c>
      <c r="L1025" s="2988" t="s">
        <v>278</v>
      </c>
      <c r="M1025" s="2988">
        <v>9</v>
      </c>
      <c r="N1025" s="2988">
        <v>9</v>
      </c>
      <c r="O1025" s="2988">
        <v>201321</v>
      </c>
      <c r="P1025" s="2988"/>
      <c r="Q1025" s="2988">
        <v>2</v>
      </c>
      <c r="R1025" s="2988">
        <v>1</v>
      </c>
      <c r="S1025" s="2988"/>
      <c r="T1025" s="2988">
        <v>1</v>
      </c>
      <c r="U1025" s="2988">
        <v>1</v>
      </c>
      <c r="V1025" s="1989">
        <f t="shared" si="62"/>
        <v>1</v>
      </c>
      <c r="W1025" s="1878">
        <f>+VLOOKUP(A1025&amp;ROUNDDOWN(E1025/100000,0),KAP_VYPOCET[],12,FALSE)</f>
        <v>0.91166077738515905</v>
      </c>
      <c r="X1025" s="1989">
        <f t="shared" si="60"/>
        <v>1.64</v>
      </c>
      <c r="Y1025" s="1989">
        <f>+IF(AND(H1025=2,G1025=1),0.3,IF(H1025=2,0,1))*IF(G1025=1,'T2-KO'!$G$34,IF(G1025=3,'T2-KO'!$G$36,'T2-KO'!$G$35))</f>
        <v>1</v>
      </c>
      <c r="Z1025" s="1989">
        <f t="shared" si="63"/>
        <v>1.5675618374558302</v>
      </c>
    </row>
    <row r="1026" spans="1:26" x14ac:dyDescent="0.2">
      <c r="A1026" s="2988">
        <v>717000000</v>
      </c>
      <c r="B1026" s="2988">
        <v>717020000</v>
      </c>
      <c r="C1026" s="2988">
        <v>4302</v>
      </c>
      <c r="D1026" s="2988"/>
      <c r="E1026" s="1630">
        <f t="shared" si="61"/>
        <v>7120700</v>
      </c>
      <c r="F1026" s="2988">
        <v>7120700</v>
      </c>
      <c r="G1026" s="2988">
        <v>1</v>
      </c>
      <c r="H1026" s="2988">
        <v>1</v>
      </c>
      <c r="I1026" s="2979">
        <v>3</v>
      </c>
      <c r="J1026" s="2988" t="s">
        <v>155</v>
      </c>
      <c r="K1026" s="2988" t="s">
        <v>296</v>
      </c>
      <c r="L1026" s="2988" t="s">
        <v>271</v>
      </c>
      <c r="M1026" s="2988">
        <v>10</v>
      </c>
      <c r="N1026" s="2988">
        <v>10</v>
      </c>
      <c r="O1026" s="2988">
        <v>201101</v>
      </c>
      <c r="P1026" s="2988"/>
      <c r="Q1026" s="2988">
        <v>4</v>
      </c>
      <c r="R1026" s="2988">
        <v>1</v>
      </c>
      <c r="S1026" s="2988"/>
      <c r="T1026" s="2988">
        <v>4</v>
      </c>
      <c r="U1026" s="2988">
        <v>4</v>
      </c>
      <c r="V1026" s="1989">
        <f t="shared" si="62"/>
        <v>3</v>
      </c>
      <c r="W1026" s="1878">
        <f>+VLOOKUP(A1026&amp;ROUNDDOWN(E1026/100000,0),KAP_VYPOCET[],12,FALSE)</f>
        <v>0.9375</v>
      </c>
      <c r="X1026" s="1989">
        <f t="shared" si="60"/>
        <v>1.58</v>
      </c>
      <c r="Y1026" s="1989">
        <f>+IF(AND(H1026=2,G1026=1),0.3,IF(H1026=2,0,1))*IF(G1026=1,'T2-KO'!$G$34,IF(G1026=3,'T2-KO'!$G$36,'T2-KO'!$G$35))</f>
        <v>1</v>
      </c>
      <c r="Z1026" s="1989">
        <f t="shared" si="63"/>
        <v>4.5918749999999999</v>
      </c>
    </row>
    <row r="1027" spans="1:26" x14ac:dyDescent="0.2">
      <c r="A1027" s="2988">
        <v>717000000</v>
      </c>
      <c r="B1027" s="2988">
        <v>717020000</v>
      </c>
      <c r="C1027" s="2988">
        <v>17300</v>
      </c>
      <c r="D1027" s="2988"/>
      <c r="E1027" s="1630">
        <f t="shared" si="61"/>
        <v>7110700</v>
      </c>
      <c r="F1027" s="2988">
        <v>7110700</v>
      </c>
      <c r="G1027" s="2988">
        <v>1</v>
      </c>
      <c r="H1027" s="2988">
        <v>1</v>
      </c>
      <c r="I1027" s="2979">
        <v>3</v>
      </c>
      <c r="J1027" s="2988" t="s">
        <v>155</v>
      </c>
      <c r="K1027" s="2988" t="s">
        <v>296</v>
      </c>
      <c r="L1027" s="2988" t="s">
        <v>122</v>
      </c>
      <c r="M1027" s="2988">
        <v>10</v>
      </c>
      <c r="N1027" s="2988">
        <v>10</v>
      </c>
      <c r="O1027" s="2988">
        <v>201071</v>
      </c>
      <c r="P1027" s="2988"/>
      <c r="Q1027" s="2988">
        <v>8</v>
      </c>
      <c r="R1027" s="2988">
        <v>4</v>
      </c>
      <c r="S1027" s="2988"/>
      <c r="T1027" s="2988">
        <v>6</v>
      </c>
      <c r="U1027" s="2988">
        <v>6</v>
      </c>
      <c r="V1027" s="1989">
        <f t="shared" si="62"/>
        <v>4</v>
      </c>
      <c r="W1027" s="1878">
        <f>+VLOOKUP(A1027&amp;ROUNDDOWN(E1027/100000,0),KAP_VYPOCET[],12,FALSE)</f>
        <v>0.9375</v>
      </c>
      <c r="X1027" s="1989">
        <f t="shared" ref="X1027:X1090" si="64">+VLOOKUP(M1027,koef_kp,10,FALSE)/2+VLOOKUP(N1027,koef_kp,10,FALSE)/2</f>
        <v>1.58</v>
      </c>
      <c r="Y1027" s="1989">
        <f>+IF(AND(H1027=2,G1027=1),0.3,IF(H1027=2,0,1))*IF(G1027=1,'T2-KO'!$G$34,IF(G1027=3,'T2-KO'!$G$36,'T2-KO'!$G$35))</f>
        <v>1</v>
      </c>
      <c r="Z1027" s="1989">
        <f t="shared" si="63"/>
        <v>6.1225000000000005</v>
      </c>
    </row>
    <row r="1028" spans="1:26" x14ac:dyDescent="0.2">
      <c r="A1028" s="2988">
        <v>717000000</v>
      </c>
      <c r="B1028" s="2988">
        <v>717020000</v>
      </c>
      <c r="C1028" s="2988">
        <v>22997</v>
      </c>
      <c r="D1028" s="2988">
        <v>1</v>
      </c>
      <c r="E1028" s="1630">
        <f t="shared" ref="E1028:E1091" si="65">+IF(ROUNDDOWN(F1028/100000,0)=76,7800000,F1028)</f>
        <v>7831700</v>
      </c>
      <c r="F1028" s="2988">
        <v>7831700</v>
      </c>
      <c r="G1028" s="2988">
        <v>1</v>
      </c>
      <c r="H1028" s="2988">
        <v>1</v>
      </c>
      <c r="I1028" s="2979">
        <v>3</v>
      </c>
      <c r="J1028" s="2988" t="s">
        <v>155</v>
      </c>
      <c r="K1028" s="2988" t="s">
        <v>296</v>
      </c>
      <c r="L1028" s="2988" t="s">
        <v>1995</v>
      </c>
      <c r="M1028" s="2988">
        <v>13</v>
      </c>
      <c r="N1028" s="2988">
        <v>13</v>
      </c>
      <c r="O1028" s="2988">
        <v>101011</v>
      </c>
      <c r="P1028" s="2988"/>
      <c r="Q1028" s="2988">
        <v>1</v>
      </c>
      <c r="R1028" s="2988"/>
      <c r="S1028" s="2988"/>
      <c r="T1028" s="2988"/>
      <c r="U1028" s="2988"/>
      <c r="V1028" s="1989">
        <f t="shared" ref="V1028:V1091" si="66">+(IF(Q1028-R1028-S1028&lt;0,0,Q1028-R1028-S1028))*IF(D1028&gt;0,0.5,1)</f>
        <v>0.5</v>
      </c>
      <c r="W1028" s="1878">
        <f>+VLOOKUP(A1028&amp;ROUNDDOWN(E1028/100000,0),KAP_VYPOCET[],12,FALSE)</f>
        <v>0.94302554027504915</v>
      </c>
      <c r="X1028" s="1989">
        <f t="shared" si="64"/>
        <v>1.73</v>
      </c>
      <c r="Y1028" s="1989">
        <f>+IF(AND(H1028=2,G1028=1),0.3,IF(H1028=2,0,1))*IF(G1028=1,'T2-KO'!$G$34,IF(G1028=3,'T2-KO'!$G$36,'T2-KO'!$G$35))</f>
        <v>1</v>
      </c>
      <c r="Z1028" s="1989">
        <f t="shared" ref="Z1028:Z1091" si="67">+V1028*(W1028+1)/2*X1028*Y1028</f>
        <v>0.84035854616895878</v>
      </c>
    </row>
    <row r="1029" spans="1:26" x14ac:dyDescent="0.2">
      <c r="A1029" s="2988">
        <v>717000000</v>
      </c>
      <c r="B1029" s="2988">
        <v>717020000</v>
      </c>
      <c r="C1029" s="2988">
        <v>17305</v>
      </c>
      <c r="D1029" s="2988"/>
      <c r="E1029" s="1630">
        <f t="shared" si="65"/>
        <v>7218700</v>
      </c>
      <c r="F1029" s="2988">
        <v>7218700</v>
      </c>
      <c r="G1029" s="2988">
        <v>1</v>
      </c>
      <c r="H1029" s="2988">
        <v>1</v>
      </c>
      <c r="I1029" s="2979">
        <v>3</v>
      </c>
      <c r="J1029" s="2988" t="s">
        <v>155</v>
      </c>
      <c r="K1029" s="2988" t="s">
        <v>296</v>
      </c>
      <c r="L1029" s="2988" t="s">
        <v>276</v>
      </c>
      <c r="M1029" s="2988">
        <v>7</v>
      </c>
      <c r="N1029" s="2988">
        <v>7</v>
      </c>
      <c r="O1029" s="2988">
        <v>302031</v>
      </c>
      <c r="P1029" s="2988"/>
      <c r="Q1029" s="2988">
        <v>42</v>
      </c>
      <c r="R1029" s="2988">
        <v>6</v>
      </c>
      <c r="S1029" s="2988"/>
      <c r="T1029" s="2988">
        <v>35</v>
      </c>
      <c r="U1029" s="2988">
        <v>32</v>
      </c>
      <c r="V1029" s="1989">
        <f t="shared" si="66"/>
        <v>36</v>
      </c>
      <c r="W1029" s="1878">
        <f>+VLOOKUP(A1029&amp;ROUNDDOWN(E1029/100000,0),KAP_VYPOCET[],12,FALSE)</f>
        <v>0.86413043478260865</v>
      </c>
      <c r="X1029" s="1989">
        <f t="shared" si="64"/>
        <v>1.88</v>
      </c>
      <c r="Y1029" s="1989">
        <f>+IF(AND(H1029=2,G1029=1),0.3,IF(H1029=2,0,1))*IF(G1029=1,'T2-KO'!$G$34,IF(G1029=3,'T2-KO'!$G$36,'T2-KO'!$G$35))</f>
        <v>1</v>
      </c>
      <c r="Z1029" s="1989">
        <f t="shared" si="67"/>
        <v>63.082173913043469</v>
      </c>
    </row>
    <row r="1030" spans="1:26" x14ac:dyDescent="0.2">
      <c r="A1030" s="2988">
        <v>717000000</v>
      </c>
      <c r="B1030" s="2988">
        <v>717020000</v>
      </c>
      <c r="C1030" s="2988">
        <v>17277</v>
      </c>
      <c r="D1030" s="2988"/>
      <c r="E1030" s="1630">
        <f t="shared" si="65"/>
        <v>6703700</v>
      </c>
      <c r="F1030" s="2988">
        <v>6703700</v>
      </c>
      <c r="G1030" s="2988">
        <v>1</v>
      </c>
      <c r="H1030" s="2988">
        <v>1</v>
      </c>
      <c r="I1030" s="2979">
        <v>3</v>
      </c>
      <c r="J1030" s="2988" t="s">
        <v>155</v>
      </c>
      <c r="K1030" s="2988" t="s">
        <v>296</v>
      </c>
      <c r="L1030" s="2988" t="s">
        <v>277</v>
      </c>
      <c r="M1030" s="2988">
        <v>10</v>
      </c>
      <c r="N1030" s="2988">
        <v>10</v>
      </c>
      <c r="O1030" s="2988">
        <v>301061</v>
      </c>
      <c r="P1030" s="2988"/>
      <c r="Q1030" s="2988">
        <v>48</v>
      </c>
      <c r="R1030" s="2988">
        <v>4</v>
      </c>
      <c r="S1030" s="2988"/>
      <c r="T1030" s="2988">
        <v>48</v>
      </c>
      <c r="U1030" s="2988">
        <v>43</v>
      </c>
      <c r="V1030" s="1989">
        <f t="shared" si="66"/>
        <v>44</v>
      </c>
      <c r="W1030" s="1878">
        <f>+VLOOKUP(A1030&amp;ROUNDDOWN(E1030/100000,0),KAP_VYPOCET[],12,FALSE)</f>
        <v>0.91847826086956519</v>
      </c>
      <c r="X1030" s="1989">
        <f t="shared" si="64"/>
        <v>1.58</v>
      </c>
      <c r="Y1030" s="1989">
        <f>+IF(AND(H1030=2,G1030=1),0.3,IF(H1030=2,0,1))*IF(G1030=1,'T2-KO'!$G$34,IF(G1030=3,'T2-KO'!$G$36,'T2-KO'!$G$35))</f>
        <v>1</v>
      </c>
      <c r="Z1030" s="1989">
        <f t="shared" si="67"/>
        <v>66.686304347826095</v>
      </c>
    </row>
    <row r="1031" spans="1:26" x14ac:dyDescent="0.2">
      <c r="A1031" s="2988">
        <v>717000000</v>
      </c>
      <c r="B1031" s="2988">
        <v>717020000</v>
      </c>
      <c r="C1031" s="2988">
        <v>22992</v>
      </c>
      <c r="D1031" s="2988">
        <v>1</v>
      </c>
      <c r="E1031" s="1630">
        <f t="shared" si="65"/>
        <v>7823700</v>
      </c>
      <c r="F1031" s="2988">
        <v>7823700</v>
      </c>
      <c r="G1031" s="2988">
        <v>1</v>
      </c>
      <c r="H1031" s="2988">
        <v>1</v>
      </c>
      <c r="I1031" s="2979">
        <v>3</v>
      </c>
      <c r="J1031" s="2988" t="s">
        <v>155</v>
      </c>
      <c r="K1031" s="2988" t="s">
        <v>296</v>
      </c>
      <c r="L1031" s="2988" t="s">
        <v>1980</v>
      </c>
      <c r="M1031" s="2988">
        <v>13</v>
      </c>
      <c r="N1031" s="2988">
        <v>13</v>
      </c>
      <c r="O1031" s="2988">
        <v>101011</v>
      </c>
      <c r="P1031" s="2988"/>
      <c r="Q1031" s="2988">
        <v>4</v>
      </c>
      <c r="R1031" s="2988"/>
      <c r="S1031" s="2988"/>
      <c r="T1031" s="2988">
        <v>4</v>
      </c>
      <c r="U1031" s="2988">
        <v>4</v>
      </c>
      <c r="V1031" s="1989">
        <f t="shared" si="66"/>
        <v>2</v>
      </c>
      <c r="W1031" s="1878">
        <f>+VLOOKUP(A1031&amp;ROUNDDOWN(E1031/100000,0),KAP_VYPOCET[],12,FALSE)</f>
        <v>0.94302554027504915</v>
      </c>
      <c r="X1031" s="1989">
        <f t="shared" si="64"/>
        <v>1.73</v>
      </c>
      <c r="Y1031" s="1989">
        <f>+IF(AND(H1031=2,G1031=1),0.3,IF(H1031=2,0,1))*IF(G1031=1,'T2-KO'!$G$34,IF(G1031=3,'T2-KO'!$G$36,'T2-KO'!$G$35))</f>
        <v>1</v>
      </c>
      <c r="Z1031" s="1989">
        <f t="shared" si="67"/>
        <v>3.3614341846758351</v>
      </c>
    </row>
    <row r="1032" spans="1:26" x14ac:dyDescent="0.2">
      <c r="A1032" s="2988">
        <v>717000000</v>
      </c>
      <c r="B1032" s="2988">
        <v>717020000</v>
      </c>
      <c r="C1032" s="2988">
        <v>24691</v>
      </c>
      <c r="D1032" s="2988"/>
      <c r="E1032" s="1630">
        <f t="shared" si="65"/>
        <v>7212705</v>
      </c>
      <c r="F1032" s="2988">
        <v>7212705</v>
      </c>
      <c r="G1032" s="2988">
        <v>1</v>
      </c>
      <c r="H1032" s="2988">
        <v>2</v>
      </c>
      <c r="I1032" s="2979">
        <v>3</v>
      </c>
      <c r="J1032" s="2988" t="s">
        <v>155</v>
      </c>
      <c r="K1032" s="2988" t="s">
        <v>296</v>
      </c>
      <c r="L1032" s="2988" t="s">
        <v>552</v>
      </c>
      <c r="M1032" s="2988">
        <v>7</v>
      </c>
      <c r="N1032" s="2988">
        <v>7</v>
      </c>
      <c r="O1032" s="2988">
        <v>302041</v>
      </c>
      <c r="P1032" s="2988"/>
      <c r="Q1032" s="2988">
        <v>8</v>
      </c>
      <c r="R1032" s="2988">
        <v>8</v>
      </c>
      <c r="S1032" s="2988"/>
      <c r="T1032" s="2988">
        <v>1</v>
      </c>
      <c r="U1032" s="2988">
        <v>1</v>
      </c>
      <c r="V1032" s="1989">
        <f t="shared" si="66"/>
        <v>0</v>
      </c>
      <c r="W1032" s="1878">
        <f>+VLOOKUP(A1032&amp;ROUNDDOWN(E1032/100000,0),KAP_VYPOCET[],12,FALSE)</f>
        <v>0.86413043478260865</v>
      </c>
      <c r="X1032" s="1989">
        <f t="shared" si="64"/>
        <v>1.88</v>
      </c>
      <c r="Y1032" s="1989">
        <f>+IF(AND(H1032=2,G1032=1),0.3,IF(H1032=2,0,1))*IF(G1032=1,'T2-KO'!$G$34,IF(G1032=3,'T2-KO'!$G$36,'T2-KO'!$G$35))</f>
        <v>0.3</v>
      </c>
      <c r="Z1032" s="1989">
        <f t="shared" si="67"/>
        <v>0</v>
      </c>
    </row>
    <row r="1033" spans="1:26" x14ac:dyDescent="0.2">
      <c r="A1033" s="2988">
        <v>717000000</v>
      </c>
      <c r="B1033" s="2988">
        <v>717020000</v>
      </c>
      <c r="C1033" s="2988">
        <v>4301</v>
      </c>
      <c r="D1033" s="2988"/>
      <c r="E1033" s="1630">
        <f t="shared" si="65"/>
        <v>6131708</v>
      </c>
      <c r="F1033" s="2988">
        <v>6131708</v>
      </c>
      <c r="G1033" s="2988">
        <v>1</v>
      </c>
      <c r="H1033" s="2988">
        <v>1</v>
      </c>
      <c r="I1033" s="2979">
        <v>3</v>
      </c>
      <c r="J1033" s="2988" t="s">
        <v>155</v>
      </c>
      <c r="K1033" s="2988" t="s">
        <v>296</v>
      </c>
      <c r="L1033" s="2988" t="s">
        <v>3026</v>
      </c>
      <c r="M1033" s="2988">
        <v>10</v>
      </c>
      <c r="N1033" s="2988">
        <v>10</v>
      </c>
      <c r="O1033" s="2988">
        <v>201051</v>
      </c>
      <c r="P1033" s="2988">
        <v>301141</v>
      </c>
      <c r="Q1033" s="2988">
        <v>4</v>
      </c>
      <c r="R1033" s="2988"/>
      <c r="S1033" s="2988"/>
      <c r="T1033" s="2988">
        <v>4</v>
      </c>
      <c r="U1033" s="2988">
        <v>4</v>
      </c>
      <c r="V1033" s="1989">
        <f t="shared" si="66"/>
        <v>4</v>
      </c>
      <c r="W1033" s="1878">
        <f>+VLOOKUP(A1033&amp;ROUNDDOWN(E1033/100000,0),KAP_VYPOCET[],12,FALSE)</f>
        <v>0.90769230769230769</v>
      </c>
      <c r="X1033" s="1989">
        <f t="shared" si="64"/>
        <v>1.58</v>
      </c>
      <c r="Y1033" s="1989">
        <f>+IF(AND(H1033=2,G1033=1),0.3,IF(H1033=2,0,1))*IF(G1033=1,'T2-KO'!$G$34,IF(G1033=3,'T2-KO'!$G$36,'T2-KO'!$G$35))</f>
        <v>1</v>
      </c>
      <c r="Z1033" s="1989">
        <f t="shared" si="67"/>
        <v>6.0283076923076919</v>
      </c>
    </row>
    <row r="1034" spans="1:26" x14ac:dyDescent="0.2">
      <c r="A1034" s="2988">
        <v>717000000</v>
      </c>
      <c r="B1034" s="2988">
        <v>717020000</v>
      </c>
      <c r="C1034" s="2988">
        <v>17252</v>
      </c>
      <c r="D1034" s="2988"/>
      <c r="E1034" s="1630">
        <f t="shared" si="65"/>
        <v>7561700</v>
      </c>
      <c r="F1034" s="2988">
        <v>7561700</v>
      </c>
      <c r="G1034" s="2988">
        <v>1</v>
      </c>
      <c r="H1034" s="2988">
        <v>2</v>
      </c>
      <c r="I1034" s="2979">
        <v>3</v>
      </c>
      <c r="J1034" s="2988" t="s">
        <v>155</v>
      </c>
      <c r="K1034" s="2988" t="s">
        <v>296</v>
      </c>
      <c r="L1034" s="2988" t="s">
        <v>1091</v>
      </c>
      <c r="M1034" s="2988">
        <v>10</v>
      </c>
      <c r="N1034" s="2988">
        <v>10</v>
      </c>
      <c r="O1034" s="2988">
        <v>301141</v>
      </c>
      <c r="P1034" s="2988"/>
      <c r="Q1034" s="2988">
        <v>5</v>
      </c>
      <c r="R1034" s="2988">
        <v>5</v>
      </c>
      <c r="S1034" s="2988"/>
      <c r="T1034" s="2988">
        <v>4</v>
      </c>
      <c r="U1034" s="2988">
        <v>4</v>
      </c>
      <c r="V1034" s="1989">
        <f t="shared" si="66"/>
        <v>0</v>
      </c>
      <c r="W1034" s="1878">
        <f>+VLOOKUP(A1034&amp;ROUNDDOWN(E1034/100000,0),KAP_VYPOCET[],12,FALSE)</f>
        <v>0.9285714285714286</v>
      </c>
      <c r="X1034" s="1989">
        <f t="shared" si="64"/>
        <v>1.58</v>
      </c>
      <c r="Y1034" s="1989">
        <f>+IF(AND(H1034=2,G1034=1),0.3,IF(H1034=2,0,1))*IF(G1034=1,'T2-KO'!$G$34,IF(G1034=3,'T2-KO'!$G$36,'T2-KO'!$G$35))</f>
        <v>0.3</v>
      </c>
      <c r="Z1034" s="1989">
        <f t="shared" si="67"/>
        <v>0</v>
      </c>
    </row>
    <row r="1035" spans="1:26" x14ac:dyDescent="0.2">
      <c r="A1035" s="2988">
        <v>717000000</v>
      </c>
      <c r="B1035" s="2988">
        <v>717020000</v>
      </c>
      <c r="C1035" s="2988">
        <v>17278</v>
      </c>
      <c r="D1035" s="2988"/>
      <c r="E1035" s="1630">
        <f t="shared" si="65"/>
        <v>6703700</v>
      </c>
      <c r="F1035" s="2988">
        <v>6703700</v>
      </c>
      <c r="G1035" s="2988">
        <v>1</v>
      </c>
      <c r="H1035" s="2988">
        <v>2</v>
      </c>
      <c r="I1035" s="2979">
        <v>3</v>
      </c>
      <c r="J1035" s="2988" t="s">
        <v>155</v>
      </c>
      <c r="K1035" s="2988" t="s">
        <v>296</v>
      </c>
      <c r="L1035" s="2988" t="s">
        <v>277</v>
      </c>
      <c r="M1035" s="2988">
        <v>10</v>
      </c>
      <c r="N1035" s="2988">
        <v>10</v>
      </c>
      <c r="O1035" s="2988">
        <v>301061</v>
      </c>
      <c r="P1035" s="2988"/>
      <c r="Q1035" s="2988">
        <v>7</v>
      </c>
      <c r="R1035" s="2988">
        <v>7</v>
      </c>
      <c r="S1035" s="2988"/>
      <c r="T1035" s="2988">
        <v>6</v>
      </c>
      <c r="U1035" s="2988">
        <v>5</v>
      </c>
      <c r="V1035" s="1989">
        <f t="shared" si="66"/>
        <v>0</v>
      </c>
      <c r="W1035" s="1878">
        <f>+VLOOKUP(A1035&amp;ROUNDDOWN(E1035/100000,0),KAP_VYPOCET[],12,FALSE)</f>
        <v>0.91847826086956519</v>
      </c>
      <c r="X1035" s="1989">
        <f t="shared" si="64"/>
        <v>1.58</v>
      </c>
      <c r="Y1035" s="1989">
        <f>+IF(AND(H1035=2,G1035=1),0.3,IF(H1035=2,0,1))*IF(G1035=1,'T2-KO'!$G$34,IF(G1035=3,'T2-KO'!$G$36,'T2-KO'!$G$35))</f>
        <v>0.3</v>
      </c>
      <c r="Z1035" s="1989">
        <f t="shared" si="67"/>
        <v>0</v>
      </c>
    </row>
    <row r="1036" spans="1:26" x14ac:dyDescent="0.2">
      <c r="A1036" s="2988">
        <v>717000000</v>
      </c>
      <c r="B1036" s="2988">
        <v>717080000</v>
      </c>
      <c r="C1036" s="2988">
        <v>22950</v>
      </c>
      <c r="D1036" s="2988"/>
      <c r="E1036" s="1630">
        <f t="shared" si="65"/>
        <v>7800000</v>
      </c>
      <c r="F1036" s="2988">
        <v>7658773</v>
      </c>
      <c r="G1036" s="2988">
        <v>1</v>
      </c>
      <c r="H1036" s="2988">
        <v>2</v>
      </c>
      <c r="I1036" s="2979">
        <v>3</v>
      </c>
      <c r="J1036" s="2988" t="s">
        <v>155</v>
      </c>
      <c r="K1036" s="2988" t="s">
        <v>263</v>
      </c>
      <c r="L1036" s="2988" t="s">
        <v>497</v>
      </c>
      <c r="M1036" s="2988">
        <v>7</v>
      </c>
      <c r="N1036" s="2988">
        <v>7</v>
      </c>
      <c r="O1036" s="2988">
        <v>101031</v>
      </c>
      <c r="P1036" s="2988"/>
      <c r="Q1036" s="2988">
        <v>9</v>
      </c>
      <c r="R1036" s="2988">
        <v>9</v>
      </c>
      <c r="S1036" s="2988"/>
      <c r="T1036" s="2988">
        <v>7</v>
      </c>
      <c r="U1036" s="2988">
        <v>7</v>
      </c>
      <c r="V1036" s="1989">
        <f t="shared" si="66"/>
        <v>0</v>
      </c>
      <c r="W1036" s="1878">
        <f>+VLOOKUP(A1036&amp;ROUNDDOWN(E1036/100000,0),KAP_VYPOCET[],12,FALSE)</f>
        <v>0.94302554027504915</v>
      </c>
      <c r="X1036" s="1989">
        <f t="shared" si="64"/>
        <v>1.88</v>
      </c>
      <c r="Y1036" s="1989">
        <f>+IF(AND(H1036=2,G1036=1),0.3,IF(H1036=2,0,1))*IF(G1036=1,'T2-KO'!$G$34,IF(G1036=3,'T2-KO'!$G$36,'T2-KO'!$G$35))</f>
        <v>0.3</v>
      </c>
      <c r="Z1036" s="1989">
        <f t="shared" si="67"/>
        <v>0</v>
      </c>
    </row>
    <row r="1037" spans="1:26" x14ac:dyDescent="0.2">
      <c r="A1037" s="2988">
        <v>717000000</v>
      </c>
      <c r="B1037" s="2988">
        <v>717080000</v>
      </c>
      <c r="C1037" s="2988">
        <v>3914</v>
      </c>
      <c r="D1037" s="2988"/>
      <c r="E1037" s="1630">
        <f t="shared" si="65"/>
        <v>7403900</v>
      </c>
      <c r="F1037" s="2988">
        <v>7403900</v>
      </c>
      <c r="G1037" s="2988">
        <v>3</v>
      </c>
      <c r="H1037" s="2988">
        <v>1</v>
      </c>
      <c r="I1037" s="2979">
        <v>4</v>
      </c>
      <c r="J1037" s="2988" t="s">
        <v>155</v>
      </c>
      <c r="K1037" s="2988" t="s">
        <v>263</v>
      </c>
      <c r="L1037" s="2988" t="s">
        <v>265</v>
      </c>
      <c r="M1037" s="2988">
        <v>20</v>
      </c>
      <c r="N1037" s="2988">
        <v>20</v>
      </c>
      <c r="O1037" s="2988">
        <v>801033</v>
      </c>
      <c r="P1037" s="2988"/>
      <c r="Q1037" s="2988">
        <v>2</v>
      </c>
      <c r="R1037" s="2988"/>
      <c r="S1037" s="2988"/>
      <c r="T1037" s="2988"/>
      <c r="U1037" s="2988"/>
      <c r="V1037" s="1989">
        <f t="shared" si="66"/>
        <v>2</v>
      </c>
      <c r="W1037" s="1878">
        <f>+VLOOKUP(A1037&amp;ROUNDDOWN(E1037/100000,0),KAP_VYPOCET[],12,FALSE)</f>
        <v>1</v>
      </c>
      <c r="X1037" s="1989">
        <f t="shared" si="64"/>
        <v>1.74</v>
      </c>
      <c r="Y1037" s="1989">
        <f>+IF(AND(H1037=2,G1037=1),0.3,IF(H1037=2,0,1))*IF(G1037=1,'T2-KO'!$G$34,IF(G1037=3,'T2-KO'!$G$36,'T2-KO'!$G$35))</f>
        <v>3</v>
      </c>
      <c r="Z1037" s="1989">
        <f t="shared" si="67"/>
        <v>10.44</v>
      </c>
    </row>
    <row r="1038" spans="1:26" x14ac:dyDescent="0.2">
      <c r="A1038" s="2988">
        <v>717000000</v>
      </c>
      <c r="B1038" s="2988">
        <v>717080000</v>
      </c>
      <c r="C1038" s="2988">
        <v>22949</v>
      </c>
      <c r="D1038" s="2988"/>
      <c r="E1038" s="1630">
        <f t="shared" si="65"/>
        <v>7800000</v>
      </c>
      <c r="F1038" s="2988">
        <v>7658773</v>
      </c>
      <c r="G1038" s="2988">
        <v>1</v>
      </c>
      <c r="H1038" s="2988">
        <v>1</v>
      </c>
      <c r="I1038" s="2979">
        <v>3</v>
      </c>
      <c r="J1038" s="2988" t="s">
        <v>155</v>
      </c>
      <c r="K1038" s="2988" t="s">
        <v>263</v>
      </c>
      <c r="L1038" s="2988" t="s">
        <v>497</v>
      </c>
      <c r="M1038" s="2988">
        <v>7</v>
      </c>
      <c r="N1038" s="2988">
        <v>7</v>
      </c>
      <c r="O1038" s="2988">
        <v>101031</v>
      </c>
      <c r="P1038" s="2988"/>
      <c r="Q1038" s="2988">
        <v>29</v>
      </c>
      <c r="R1038" s="2988">
        <v>12</v>
      </c>
      <c r="S1038" s="2988"/>
      <c r="T1038" s="2988">
        <v>24</v>
      </c>
      <c r="U1038" s="2988">
        <v>24</v>
      </c>
      <c r="V1038" s="1989">
        <f t="shared" si="66"/>
        <v>17</v>
      </c>
      <c r="W1038" s="1878">
        <f>+VLOOKUP(A1038&amp;ROUNDDOWN(E1038/100000,0),KAP_VYPOCET[],12,FALSE)</f>
        <v>0.94302554027504915</v>
      </c>
      <c r="X1038" s="1989">
        <f t="shared" si="64"/>
        <v>1.88</v>
      </c>
      <c r="Y1038" s="1989">
        <f>+IF(AND(H1038=2,G1038=1),0.3,IF(H1038=2,0,1))*IF(G1038=1,'T2-KO'!$G$34,IF(G1038=3,'T2-KO'!$G$36,'T2-KO'!$G$35))</f>
        <v>1</v>
      </c>
      <c r="Z1038" s="1989">
        <f t="shared" si="67"/>
        <v>31.049548133595287</v>
      </c>
    </row>
    <row r="1039" spans="1:26" x14ac:dyDescent="0.2">
      <c r="A1039" s="2988">
        <v>717000000</v>
      </c>
      <c r="B1039" s="2988">
        <v>717080000</v>
      </c>
      <c r="C1039" s="2988">
        <v>22953</v>
      </c>
      <c r="D1039" s="2988"/>
      <c r="E1039" s="1630">
        <f t="shared" si="65"/>
        <v>7800000</v>
      </c>
      <c r="F1039" s="2988">
        <v>7658873</v>
      </c>
      <c r="G1039" s="2988">
        <v>2</v>
      </c>
      <c r="H1039" s="2988">
        <v>2</v>
      </c>
      <c r="I1039" s="2979">
        <v>2</v>
      </c>
      <c r="J1039" s="2988" t="s">
        <v>155</v>
      </c>
      <c r="K1039" s="2988" t="s">
        <v>263</v>
      </c>
      <c r="L1039" s="2988" t="s">
        <v>497</v>
      </c>
      <c r="M1039" s="2988">
        <v>7</v>
      </c>
      <c r="N1039" s="2988">
        <v>7</v>
      </c>
      <c r="O1039" s="2988">
        <v>101032</v>
      </c>
      <c r="P1039" s="2988"/>
      <c r="Q1039" s="2988">
        <v>9</v>
      </c>
      <c r="R1039" s="2988">
        <v>9</v>
      </c>
      <c r="S1039" s="2988"/>
      <c r="T1039" s="2988"/>
      <c r="U1039" s="2988"/>
      <c r="V1039" s="1989">
        <f t="shared" si="66"/>
        <v>0</v>
      </c>
      <c r="W1039" s="1878">
        <f>+VLOOKUP(A1039&amp;ROUNDDOWN(E1039/100000,0),KAP_VYPOCET[],12,FALSE)</f>
        <v>0.94302554027504915</v>
      </c>
      <c r="X1039" s="1989">
        <f t="shared" si="64"/>
        <v>1.88</v>
      </c>
      <c r="Y1039" s="1989">
        <f>+IF(AND(H1039=2,G1039=1),0.3,IF(H1039=2,0,1))*IF(G1039=1,'T2-KO'!$G$34,IF(G1039=3,'T2-KO'!$G$36,'T2-KO'!$G$35))</f>
        <v>0</v>
      </c>
      <c r="Z1039" s="1989">
        <f t="shared" si="67"/>
        <v>0</v>
      </c>
    </row>
    <row r="1040" spans="1:26" x14ac:dyDescent="0.2">
      <c r="A1040" s="2988">
        <v>717000000</v>
      </c>
      <c r="B1040" s="2988">
        <v>717080000</v>
      </c>
      <c r="C1040" s="2988">
        <v>12993</v>
      </c>
      <c r="D1040" s="2988"/>
      <c r="E1040" s="1630">
        <f t="shared" si="65"/>
        <v>7403900</v>
      </c>
      <c r="F1040" s="2988">
        <v>7403900</v>
      </c>
      <c r="G1040" s="2988">
        <v>3</v>
      </c>
      <c r="H1040" s="2988">
        <v>2</v>
      </c>
      <c r="I1040" s="2979">
        <v>5</v>
      </c>
      <c r="J1040" s="2988" t="s">
        <v>155</v>
      </c>
      <c r="K1040" s="2988" t="s">
        <v>263</v>
      </c>
      <c r="L1040" s="2988" t="s">
        <v>265</v>
      </c>
      <c r="M1040" s="2988">
        <v>20</v>
      </c>
      <c r="N1040" s="2988">
        <v>20</v>
      </c>
      <c r="O1040" s="2988">
        <v>801033</v>
      </c>
      <c r="P1040" s="2988"/>
      <c r="Q1040" s="2988">
        <v>4</v>
      </c>
      <c r="R1040" s="2988">
        <v>1</v>
      </c>
      <c r="S1040" s="2988"/>
      <c r="T1040" s="2988"/>
      <c r="U1040" s="2988"/>
      <c r="V1040" s="1989">
        <f t="shared" si="66"/>
        <v>3</v>
      </c>
      <c r="W1040" s="1878">
        <f>+VLOOKUP(A1040&amp;ROUNDDOWN(E1040/100000,0),KAP_VYPOCET[],12,FALSE)</f>
        <v>1</v>
      </c>
      <c r="X1040" s="1989">
        <f t="shared" si="64"/>
        <v>1.74</v>
      </c>
      <c r="Y1040" s="1989">
        <f>+IF(AND(H1040=2,G1040=1),0.3,IF(H1040=2,0,1))*IF(G1040=1,'T2-KO'!$G$34,IF(G1040=3,'T2-KO'!$G$36,'T2-KO'!$G$35))</f>
        <v>0</v>
      </c>
      <c r="Z1040" s="1989">
        <f t="shared" si="67"/>
        <v>0</v>
      </c>
    </row>
    <row r="1041" spans="1:26" x14ac:dyDescent="0.2">
      <c r="A1041" s="2988">
        <v>717000000</v>
      </c>
      <c r="B1041" s="2988">
        <v>717080000</v>
      </c>
      <c r="C1041" s="2988">
        <v>17202</v>
      </c>
      <c r="D1041" s="2988"/>
      <c r="E1041" s="1630">
        <f t="shared" si="65"/>
        <v>7407702</v>
      </c>
      <c r="F1041" s="2988">
        <v>7407702</v>
      </c>
      <c r="G1041" s="2988">
        <v>1</v>
      </c>
      <c r="H1041" s="2988">
        <v>2</v>
      </c>
      <c r="I1041" s="2979">
        <v>3</v>
      </c>
      <c r="J1041" s="2988" t="s">
        <v>155</v>
      </c>
      <c r="K1041" s="2988" t="s">
        <v>263</v>
      </c>
      <c r="L1041" s="2988" t="s">
        <v>264</v>
      </c>
      <c r="M1041" s="2988">
        <v>7</v>
      </c>
      <c r="N1041" s="2988">
        <v>7</v>
      </c>
      <c r="O1041" s="2988">
        <v>801021</v>
      </c>
      <c r="P1041" s="2988"/>
      <c r="Q1041" s="2988">
        <v>9</v>
      </c>
      <c r="R1041" s="2988">
        <v>9</v>
      </c>
      <c r="S1041" s="2988"/>
      <c r="T1041" s="2988"/>
      <c r="U1041" s="2988"/>
      <c r="V1041" s="1989">
        <f t="shared" si="66"/>
        <v>0</v>
      </c>
      <c r="W1041" s="1878">
        <f>+VLOOKUP(A1041&amp;ROUNDDOWN(E1041/100000,0),KAP_VYPOCET[],12,FALSE)</f>
        <v>1</v>
      </c>
      <c r="X1041" s="1989">
        <f t="shared" si="64"/>
        <v>1.88</v>
      </c>
      <c r="Y1041" s="1989">
        <f>+IF(AND(H1041=2,G1041=1),0.3,IF(H1041=2,0,1))*IF(G1041=1,'T2-KO'!$G$34,IF(G1041=3,'T2-KO'!$G$36,'T2-KO'!$G$35))</f>
        <v>0.3</v>
      </c>
      <c r="Z1041" s="1989">
        <f t="shared" si="67"/>
        <v>0</v>
      </c>
    </row>
    <row r="1042" spans="1:26" x14ac:dyDescent="0.2">
      <c r="A1042" s="2988">
        <v>708000000</v>
      </c>
      <c r="B1042" s="2988"/>
      <c r="C1042" s="2988">
        <v>11891</v>
      </c>
      <c r="D1042" s="2988"/>
      <c r="E1042" s="1630">
        <f t="shared" si="65"/>
        <v>4332802</v>
      </c>
      <c r="F1042" s="2988">
        <v>4332802</v>
      </c>
      <c r="G1042" s="2988">
        <v>2</v>
      </c>
      <c r="H1042" s="2988">
        <v>1</v>
      </c>
      <c r="I1042" s="2979">
        <v>2</v>
      </c>
      <c r="J1042" s="2988" t="s">
        <v>2673</v>
      </c>
      <c r="K1042" s="2988"/>
      <c r="L1042" s="2988" t="s">
        <v>91</v>
      </c>
      <c r="M1042" s="2988">
        <v>3</v>
      </c>
      <c r="N1042" s="2988">
        <v>3</v>
      </c>
      <c r="O1042" s="2988">
        <v>603022</v>
      </c>
      <c r="P1042" s="2988"/>
      <c r="Q1042" s="2988">
        <v>17</v>
      </c>
      <c r="R1042" s="2988"/>
      <c r="S1042" s="2988"/>
      <c r="T1042" s="2988">
        <v>1</v>
      </c>
      <c r="U1042" s="2988"/>
      <c r="V1042" s="1989">
        <f t="shared" si="66"/>
        <v>17</v>
      </c>
      <c r="W1042" s="1878">
        <f>+VLOOKUP(A1042&amp;ROUNDDOWN(E1042/100000,0),KAP_VYPOCET[],12,FALSE)</f>
        <v>0.90816326530612246</v>
      </c>
      <c r="X1042" s="1989">
        <f t="shared" si="64"/>
        <v>6.99</v>
      </c>
      <c r="Y1042" s="1989">
        <f>+IF(AND(H1042=2,G1042=1),0.3,IF(H1042=2,0,1))*IF(G1042=1,'T2-KO'!$G$34,IF(G1042=3,'T2-KO'!$G$36,'T2-KO'!$G$35))</f>
        <v>1.5</v>
      </c>
      <c r="Z1042" s="1989">
        <f t="shared" si="67"/>
        <v>170.06028061224492</v>
      </c>
    </row>
    <row r="1043" spans="1:26" x14ac:dyDescent="0.2">
      <c r="A1043" s="2988">
        <v>731000000</v>
      </c>
      <c r="B1043" s="2988"/>
      <c r="C1043" s="2988">
        <v>24634</v>
      </c>
      <c r="D1043" s="2988"/>
      <c r="E1043" s="1630">
        <f t="shared" si="65"/>
        <v>7800000</v>
      </c>
      <c r="F1043" s="2988">
        <v>7634810</v>
      </c>
      <c r="G1043" s="2988">
        <v>2</v>
      </c>
      <c r="H1043" s="2988">
        <v>2</v>
      </c>
      <c r="I1043" s="2979">
        <v>2</v>
      </c>
      <c r="J1043" s="2988" t="s">
        <v>1945</v>
      </c>
      <c r="K1043" s="2988"/>
      <c r="L1043" s="2988" t="s">
        <v>1760</v>
      </c>
      <c r="M1043" s="2988">
        <v>12</v>
      </c>
      <c r="N1043" s="2988">
        <v>12</v>
      </c>
      <c r="O1043" s="2988">
        <v>101022</v>
      </c>
      <c r="P1043" s="2988"/>
      <c r="Q1043" s="2988">
        <v>181</v>
      </c>
      <c r="R1043" s="2988">
        <v>172</v>
      </c>
      <c r="S1043" s="2988"/>
      <c r="T1043" s="2988"/>
      <c r="U1043" s="2988"/>
      <c r="V1043" s="1989">
        <f t="shared" si="66"/>
        <v>9</v>
      </c>
      <c r="W1043" s="1878">
        <f>+VLOOKUP(A1043&amp;ROUNDDOWN(E1043/100000,0),KAP_VYPOCET[],12,FALSE)</f>
        <v>0.96153846153846156</v>
      </c>
      <c r="X1043" s="1989">
        <f t="shared" si="64"/>
        <v>2.27</v>
      </c>
      <c r="Y1043" s="1989">
        <f>+IF(AND(H1043=2,G1043=1),0.3,IF(H1043=2,0,1))*IF(G1043=1,'T2-KO'!$G$34,IF(G1043=3,'T2-KO'!$G$36,'T2-KO'!$G$35))</f>
        <v>0</v>
      </c>
      <c r="Z1043" s="1989">
        <f t="shared" si="67"/>
        <v>0</v>
      </c>
    </row>
    <row r="1044" spans="1:26" x14ac:dyDescent="0.2">
      <c r="A1044" s="2988">
        <v>731000000</v>
      </c>
      <c r="B1044" s="2988"/>
      <c r="C1044" s="2988">
        <v>100092</v>
      </c>
      <c r="D1044" s="2988"/>
      <c r="E1044" s="1630">
        <f t="shared" si="65"/>
        <v>7800000</v>
      </c>
      <c r="F1044" s="2988">
        <v>7634707</v>
      </c>
      <c r="G1044" s="2988">
        <v>1</v>
      </c>
      <c r="H1044" s="2988">
        <v>2</v>
      </c>
      <c r="I1044" s="2979">
        <v>3</v>
      </c>
      <c r="J1044" s="2988" t="s">
        <v>1945</v>
      </c>
      <c r="K1044" s="2988"/>
      <c r="L1044" s="2988" t="s">
        <v>553</v>
      </c>
      <c r="M1044" s="2988">
        <v>12</v>
      </c>
      <c r="N1044" s="2988">
        <v>12</v>
      </c>
      <c r="O1044" s="2988">
        <v>101021</v>
      </c>
      <c r="P1044" s="2988"/>
      <c r="Q1044" s="2988">
        <v>1034</v>
      </c>
      <c r="R1044" s="2988">
        <v>930</v>
      </c>
      <c r="S1044" s="2988"/>
      <c r="T1044" s="2988">
        <v>428</v>
      </c>
      <c r="U1044" s="2988">
        <v>354</v>
      </c>
      <c r="V1044" s="1989">
        <f t="shared" si="66"/>
        <v>104</v>
      </c>
      <c r="W1044" s="1878">
        <f>+VLOOKUP(A1044&amp;ROUNDDOWN(E1044/100000,0),KAP_VYPOCET[],12,FALSE)</f>
        <v>0.96153846153846156</v>
      </c>
      <c r="X1044" s="1989">
        <f t="shared" si="64"/>
        <v>2.27</v>
      </c>
      <c r="Y1044" s="1989">
        <f>+IF(AND(H1044=2,G1044=1),0.3,IF(H1044=2,0,1))*IF(G1044=1,'T2-KO'!$G$34,IF(G1044=3,'T2-KO'!$G$36,'T2-KO'!$G$35))</f>
        <v>0.3</v>
      </c>
      <c r="Z1044" s="1989">
        <f t="shared" si="67"/>
        <v>69.461999999999989</v>
      </c>
    </row>
    <row r="1045" spans="1:26" x14ac:dyDescent="0.2">
      <c r="A1045" s="2988">
        <v>716000000</v>
      </c>
      <c r="B1045" s="2988">
        <v>716040000</v>
      </c>
      <c r="C1045" s="2988">
        <v>30140</v>
      </c>
      <c r="D1045" s="2988"/>
      <c r="E1045" s="1630">
        <f t="shared" si="65"/>
        <v>7561800</v>
      </c>
      <c r="F1045" s="2988">
        <v>7561800</v>
      </c>
      <c r="G1045" s="2988">
        <v>2</v>
      </c>
      <c r="H1045" s="2988">
        <v>2</v>
      </c>
      <c r="I1045" s="2979">
        <v>2</v>
      </c>
      <c r="J1045" s="2988" t="s">
        <v>1153</v>
      </c>
      <c r="K1045" s="2988" t="s">
        <v>563</v>
      </c>
      <c r="L1045" s="2988" t="s">
        <v>1091</v>
      </c>
      <c r="M1045" s="2988">
        <v>10</v>
      </c>
      <c r="N1045" s="2988">
        <v>10</v>
      </c>
      <c r="O1045" s="2988">
        <v>301142</v>
      </c>
      <c r="P1045" s="2988"/>
      <c r="Q1045" s="2988">
        <v>11</v>
      </c>
      <c r="R1045" s="2988">
        <v>11</v>
      </c>
      <c r="S1045" s="2988"/>
      <c r="T1045" s="2988"/>
      <c r="U1045" s="2988"/>
      <c r="V1045" s="1989">
        <f t="shared" si="66"/>
        <v>0</v>
      </c>
      <c r="W1045" s="1878">
        <f>+VLOOKUP(A1045&amp;ROUNDDOWN(E1045/100000,0),KAP_VYPOCET[],12,FALSE)</f>
        <v>0.91840607210626191</v>
      </c>
      <c r="X1045" s="1989">
        <f t="shared" si="64"/>
        <v>1.58</v>
      </c>
      <c r="Y1045" s="1989">
        <f>+IF(AND(H1045=2,G1045=1),0.3,IF(H1045=2,0,1))*IF(G1045=1,'T2-KO'!$G$34,IF(G1045=3,'T2-KO'!$G$36,'T2-KO'!$G$35))</f>
        <v>0</v>
      </c>
      <c r="Z1045" s="1989">
        <f t="shared" si="67"/>
        <v>0</v>
      </c>
    </row>
    <row r="1046" spans="1:26" x14ac:dyDescent="0.2">
      <c r="A1046" s="2988">
        <v>716000000</v>
      </c>
      <c r="B1046" s="2988">
        <v>716040000</v>
      </c>
      <c r="C1046" s="2988">
        <v>30139</v>
      </c>
      <c r="D1046" s="2988"/>
      <c r="E1046" s="1630">
        <f t="shared" si="65"/>
        <v>7561800</v>
      </c>
      <c r="F1046" s="2988">
        <v>7561800</v>
      </c>
      <c r="G1046" s="2988">
        <v>2</v>
      </c>
      <c r="H1046" s="2988">
        <v>1</v>
      </c>
      <c r="I1046" s="2979">
        <v>2</v>
      </c>
      <c r="J1046" s="2988" t="s">
        <v>1153</v>
      </c>
      <c r="K1046" s="2988" t="s">
        <v>563</v>
      </c>
      <c r="L1046" s="2988" t="s">
        <v>1091</v>
      </c>
      <c r="M1046" s="2988">
        <v>10</v>
      </c>
      <c r="N1046" s="2988">
        <v>10</v>
      </c>
      <c r="O1046" s="2988">
        <v>301142</v>
      </c>
      <c r="P1046" s="2988"/>
      <c r="Q1046" s="2988">
        <v>12</v>
      </c>
      <c r="R1046" s="2988">
        <v>2</v>
      </c>
      <c r="S1046" s="2988"/>
      <c r="T1046" s="2988"/>
      <c r="U1046" s="2988"/>
      <c r="V1046" s="1989">
        <f t="shared" si="66"/>
        <v>10</v>
      </c>
      <c r="W1046" s="1878">
        <f>+VLOOKUP(A1046&amp;ROUNDDOWN(E1046/100000,0),KAP_VYPOCET[],12,FALSE)</f>
        <v>0.91840607210626191</v>
      </c>
      <c r="X1046" s="1989">
        <f t="shared" si="64"/>
        <v>1.58</v>
      </c>
      <c r="Y1046" s="1989">
        <f>+IF(AND(H1046=2,G1046=1),0.3,IF(H1046=2,0,1))*IF(G1046=1,'T2-KO'!$G$34,IF(G1046=3,'T2-KO'!$G$36,'T2-KO'!$G$35))</f>
        <v>1.5</v>
      </c>
      <c r="Z1046" s="1989">
        <f t="shared" si="67"/>
        <v>22.733111954459204</v>
      </c>
    </row>
    <row r="1047" spans="1:26" x14ac:dyDescent="0.2">
      <c r="A1047" s="2988">
        <v>702000000</v>
      </c>
      <c r="B1047" s="2988"/>
      <c r="C1047" s="2988">
        <v>23330</v>
      </c>
      <c r="D1047" s="2988"/>
      <c r="E1047" s="1630">
        <f t="shared" si="65"/>
        <v>6203900</v>
      </c>
      <c r="F1047" s="2988">
        <v>6203900</v>
      </c>
      <c r="G1047" s="2988">
        <v>3</v>
      </c>
      <c r="H1047" s="2988">
        <v>2</v>
      </c>
      <c r="I1047" s="2979">
        <v>5</v>
      </c>
      <c r="J1047" s="2988" t="s">
        <v>1156</v>
      </c>
      <c r="K1047" s="2988"/>
      <c r="L1047" s="2988" t="s">
        <v>111</v>
      </c>
      <c r="M1047" s="2988">
        <v>20</v>
      </c>
      <c r="N1047" s="2988">
        <v>20</v>
      </c>
      <c r="O1047" s="2988">
        <v>303113</v>
      </c>
      <c r="P1047" s="2988"/>
      <c r="Q1047" s="2988">
        <v>11</v>
      </c>
      <c r="R1047" s="2988">
        <v>10</v>
      </c>
      <c r="S1047" s="2988"/>
      <c r="T1047" s="2988"/>
      <c r="U1047" s="2988"/>
      <c r="V1047" s="1989">
        <f t="shared" si="66"/>
        <v>1</v>
      </c>
      <c r="W1047" s="1878">
        <f>+VLOOKUP(A1047&amp;ROUNDDOWN(E1047/100000,0),KAP_VYPOCET[],12,FALSE)</f>
        <v>1</v>
      </c>
      <c r="X1047" s="1989">
        <f t="shared" si="64"/>
        <v>1.74</v>
      </c>
      <c r="Y1047" s="1989">
        <f>+IF(AND(H1047=2,G1047=1),0.3,IF(H1047=2,0,1))*IF(G1047=1,'T2-KO'!$G$34,IF(G1047=3,'T2-KO'!$G$36,'T2-KO'!$G$35))</f>
        <v>0</v>
      </c>
      <c r="Z1047" s="1989">
        <f t="shared" si="67"/>
        <v>0</v>
      </c>
    </row>
    <row r="1048" spans="1:26" x14ac:dyDescent="0.2">
      <c r="A1048" s="2988">
        <v>702000000</v>
      </c>
      <c r="B1048" s="2988">
        <v>702040000</v>
      </c>
      <c r="C1048" s="2988">
        <v>12789</v>
      </c>
      <c r="D1048" s="2988"/>
      <c r="E1048" s="1630">
        <f t="shared" si="65"/>
        <v>2304805</v>
      </c>
      <c r="F1048" s="2988">
        <v>2304805</v>
      </c>
      <c r="G1048" s="2988">
        <v>3</v>
      </c>
      <c r="H1048" s="2988">
        <v>2</v>
      </c>
      <c r="I1048" s="2979">
        <v>5</v>
      </c>
      <c r="J1048" s="2988" t="s">
        <v>1156</v>
      </c>
      <c r="K1048" s="2988" t="s">
        <v>410</v>
      </c>
      <c r="L1048" s="2988" t="s">
        <v>426</v>
      </c>
      <c r="M1048" s="2988">
        <v>19</v>
      </c>
      <c r="N1048" s="2988">
        <v>19</v>
      </c>
      <c r="O1048" s="2988">
        <v>501043</v>
      </c>
      <c r="P1048" s="2988"/>
      <c r="Q1048" s="2988">
        <v>1</v>
      </c>
      <c r="R1048" s="2988"/>
      <c r="S1048" s="2988"/>
      <c r="T1048" s="2988"/>
      <c r="U1048" s="2988"/>
      <c r="V1048" s="1989">
        <f t="shared" si="66"/>
        <v>1</v>
      </c>
      <c r="W1048" s="1878">
        <f>+VLOOKUP(A1048&amp;ROUNDDOWN(E1048/100000,0),KAP_VYPOCET[],12,FALSE)</f>
        <v>0.95957095709570961</v>
      </c>
      <c r="X1048" s="1989">
        <f t="shared" si="64"/>
        <v>3.37</v>
      </c>
      <c r="Y1048" s="1989">
        <f>+IF(AND(H1048=2,G1048=1),0.3,IF(H1048=2,0,1))*IF(G1048=1,'T2-KO'!$G$34,IF(G1048=3,'T2-KO'!$G$36,'T2-KO'!$G$35))</f>
        <v>0</v>
      </c>
      <c r="Z1048" s="1989">
        <f t="shared" si="67"/>
        <v>0</v>
      </c>
    </row>
    <row r="1049" spans="1:26" x14ac:dyDescent="0.2">
      <c r="A1049" s="2988">
        <v>702000000</v>
      </c>
      <c r="B1049" s="2988">
        <v>702040000</v>
      </c>
      <c r="C1049" s="2988">
        <v>11189</v>
      </c>
      <c r="D1049" s="2988"/>
      <c r="E1049" s="1630">
        <f t="shared" si="65"/>
        <v>1114900</v>
      </c>
      <c r="F1049" s="2988">
        <v>1114900</v>
      </c>
      <c r="G1049" s="2988">
        <v>3</v>
      </c>
      <c r="H1049" s="2988">
        <v>1</v>
      </c>
      <c r="I1049" s="2979">
        <v>4</v>
      </c>
      <c r="J1049" s="2988" t="s">
        <v>1156</v>
      </c>
      <c r="K1049" s="2988" t="s">
        <v>410</v>
      </c>
      <c r="L1049" s="2988" t="s">
        <v>715</v>
      </c>
      <c r="M1049" s="2988">
        <v>19</v>
      </c>
      <c r="N1049" s="2988">
        <v>19</v>
      </c>
      <c r="O1049" s="2988">
        <v>901093</v>
      </c>
      <c r="P1049" s="2988"/>
      <c r="Q1049" s="2988">
        <v>5</v>
      </c>
      <c r="R1049" s="2988"/>
      <c r="S1049" s="2988"/>
      <c r="T1049" s="2988"/>
      <c r="U1049" s="2988"/>
      <c r="V1049" s="1989">
        <f t="shared" si="66"/>
        <v>5</v>
      </c>
      <c r="W1049" s="1878">
        <f>+VLOOKUP(A1049&amp;ROUNDDOWN(E1049/100000,0),KAP_VYPOCET[],12,FALSE)</f>
        <v>0.98275862068965514</v>
      </c>
      <c r="X1049" s="1989">
        <f t="shared" si="64"/>
        <v>3.37</v>
      </c>
      <c r="Y1049" s="1989">
        <f>+IF(AND(H1049=2,G1049=1),0.3,IF(H1049=2,0,1))*IF(G1049=1,'T2-KO'!$G$34,IF(G1049=3,'T2-KO'!$G$36,'T2-KO'!$G$35))</f>
        <v>3</v>
      </c>
      <c r="Z1049" s="1989">
        <f t="shared" si="67"/>
        <v>50.114224137931032</v>
      </c>
    </row>
    <row r="1050" spans="1:26" x14ac:dyDescent="0.2">
      <c r="A1050" s="2988">
        <v>702000000</v>
      </c>
      <c r="B1050" s="2988">
        <v>702040000</v>
      </c>
      <c r="C1050" s="2988">
        <v>11186</v>
      </c>
      <c r="D1050" s="2988"/>
      <c r="E1050" s="1630">
        <f t="shared" si="65"/>
        <v>3659912</v>
      </c>
      <c r="F1050" s="2988">
        <v>3659912</v>
      </c>
      <c r="G1050" s="2988">
        <v>3</v>
      </c>
      <c r="H1050" s="2988">
        <v>1</v>
      </c>
      <c r="I1050" s="2979">
        <v>4</v>
      </c>
      <c r="J1050" s="2988" t="s">
        <v>1156</v>
      </c>
      <c r="K1050" s="2988" t="s">
        <v>410</v>
      </c>
      <c r="L1050" s="2988" t="s">
        <v>423</v>
      </c>
      <c r="M1050" s="2988">
        <v>19</v>
      </c>
      <c r="N1050" s="2988">
        <v>19</v>
      </c>
      <c r="O1050" s="2988">
        <v>502083</v>
      </c>
      <c r="P1050" s="2988"/>
      <c r="Q1050" s="2988">
        <v>6</v>
      </c>
      <c r="R1050" s="2988">
        <v>1</v>
      </c>
      <c r="S1050" s="2988"/>
      <c r="T1050" s="2988"/>
      <c r="U1050" s="2988"/>
      <c r="V1050" s="1989">
        <f t="shared" si="66"/>
        <v>5</v>
      </c>
      <c r="W1050" s="1878">
        <f>+VLOOKUP(A1050&amp;ROUNDDOWN(E1050/100000,0),KAP_VYPOCET[],12,FALSE)</f>
        <v>0.96089676746611052</v>
      </c>
      <c r="X1050" s="1989">
        <f t="shared" si="64"/>
        <v>3.37</v>
      </c>
      <c r="Y1050" s="1989">
        <f>+IF(AND(H1050=2,G1050=1),0.3,IF(H1050=2,0,1))*IF(G1050=1,'T2-KO'!$G$34,IF(G1050=3,'T2-KO'!$G$36,'T2-KO'!$G$35))</f>
        <v>3</v>
      </c>
      <c r="Z1050" s="1989">
        <f t="shared" si="67"/>
        <v>49.561665797705949</v>
      </c>
    </row>
    <row r="1051" spans="1:26" x14ac:dyDescent="0.2">
      <c r="A1051" s="2988">
        <v>702000000</v>
      </c>
      <c r="B1051" s="2988">
        <v>702060000</v>
      </c>
      <c r="C1051" s="2988">
        <v>12822</v>
      </c>
      <c r="D1051" s="2988"/>
      <c r="E1051" s="1630">
        <f t="shared" si="65"/>
        <v>2621915</v>
      </c>
      <c r="F1051" s="2988">
        <v>2621915</v>
      </c>
      <c r="G1051" s="2988">
        <v>3</v>
      </c>
      <c r="H1051" s="2988">
        <v>2</v>
      </c>
      <c r="I1051" s="2979">
        <v>5</v>
      </c>
      <c r="J1051" s="2988" t="s">
        <v>1156</v>
      </c>
      <c r="K1051" s="2988" t="s">
        <v>1963</v>
      </c>
      <c r="L1051" s="2988" t="s">
        <v>1519</v>
      </c>
      <c r="M1051" s="2988">
        <v>19</v>
      </c>
      <c r="N1051" s="2988">
        <v>19</v>
      </c>
      <c r="O1051" s="2988">
        <v>502143</v>
      </c>
      <c r="P1051" s="2988"/>
      <c r="Q1051" s="2988">
        <v>3</v>
      </c>
      <c r="R1051" s="2988">
        <v>2</v>
      </c>
      <c r="S1051" s="2988"/>
      <c r="T1051" s="2988"/>
      <c r="U1051" s="2988"/>
      <c r="V1051" s="1989">
        <f t="shared" si="66"/>
        <v>1</v>
      </c>
      <c r="W1051" s="1878">
        <f>+VLOOKUP(A1051&amp;ROUNDDOWN(E1051/100000,0),KAP_VYPOCET[],12,FALSE)</f>
        <v>0.97060454797559625</v>
      </c>
      <c r="X1051" s="1989">
        <f t="shared" si="64"/>
        <v>3.37</v>
      </c>
      <c r="Y1051" s="1989">
        <f>+IF(AND(H1051=2,G1051=1),0.3,IF(H1051=2,0,1))*IF(G1051=1,'T2-KO'!$G$34,IF(G1051=3,'T2-KO'!$G$36,'T2-KO'!$G$35))</f>
        <v>0</v>
      </c>
      <c r="Z1051" s="1989">
        <f t="shared" si="67"/>
        <v>0</v>
      </c>
    </row>
    <row r="1052" spans="1:26" x14ac:dyDescent="0.2">
      <c r="A1052" s="2988">
        <v>702000000</v>
      </c>
      <c r="B1052" s="2988">
        <v>702060000</v>
      </c>
      <c r="C1052" s="2988">
        <v>16682</v>
      </c>
      <c r="D1052" s="2988"/>
      <c r="E1052" s="1630">
        <f t="shared" si="65"/>
        <v>2645705</v>
      </c>
      <c r="F1052" s="2988">
        <v>2645705</v>
      </c>
      <c r="G1052" s="2988">
        <v>1</v>
      </c>
      <c r="H1052" s="2988">
        <v>1</v>
      </c>
      <c r="I1052" s="2979">
        <v>3</v>
      </c>
      <c r="J1052" s="2988" t="s">
        <v>1156</v>
      </c>
      <c r="K1052" s="2988" t="s">
        <v>1963</v>
      </c>
      <c r="L1052" s="2988" t="s">
        <v>1516</v>
      </c>
      <c r="M1052" s="2988">
        <v>4</v>
      </c>
      <c r="N1052" s="2988">
        <v>4</v>
      </c>
      <c r="O1052" s="2988">
        <v>502521</v>
      </c>
      <c r="P1052" s="2988"/>
      <c r="Q1052" s="2988">
        <v>104</v>
      </c>
      <c r="R1052" s="2988">
        <v>26</v>
      </c>
      <c r="S1052" s="2988"/>
      <c r="T1052" s="2988">
        <v>95</v>
      </c>
      <c r="U1052" s="2988">
        <v>93</v>
      </c>
      <c r="V1052" s="1989">
        <f t="shared" si="66"/>
        <v>78</v>
      </c>
      <c r="W1052" s="1878">
        <f>+VLOOKUP(A1052&amp;ROUNDDOWN(E1052/100000,0),KAP_VYPOCET[],12,FALSE)</f>
        <v>0.97060454797559625</v>
      </c>
      <c r="X1052" s="1989">
        <f t="shared" si="64"/>
        <v>2.34</v>
      </c>
      <c r="Y1052" s="1989">
        <f>+IF(AND(H1052=2,G1052=1),0.3,IF(H1052=2,0,1))*IF(G1052=1,'T2-KO'!$G$34,IF(G1052=3,'T2-KO'!$G$36,'T2-KO'!$G$35))</f>
        <v>1</v>
      </c>
      <c r="Z1052" s="1989">
        <f t="shared" si="67"/>
        <v>179.83737104825292</v>
      </c>
    </row>
    <row r="1053" spans="1:26" x14ac:dyDescent="0.2">
      <c r="A1053" s="2988">
        <v>702000000</v>
      </c>
      <c r="B1053" s="2988">
        <v>702020000</v>
      </c>
      <c r="C1053" s="2988">
        <v>12767</v>
      </c>
      <c r="D1053" s="2988"/>
      <c r="E1053" s="1630">
        <f t="shared" si="65"/>
        <v>3921905</v>
      </c>
      <c r="F1053" s="2988">
        <v>3921905</v>
      </c>
      <c r="G1053" s="2988">
        <v>3</v>
      </c>
      <c r="H1053" s="2988">
        <v>2</v>
      </c>
      <c r="I1053" s="2979">
        <v>5</v>
      </c>
      <c r="J1053" s="2988" t="s">
        <v>1156</v>
      </c>
      <c r="K1053" s="2988" t="s">
        <v>427</v>
      </c>
      <c r="L1053" s="2988" t="s">
        <v>444</v>
      </c>
      <c r="M1053" s="2988">
        <v>19</v>
      </c>
      <c r="N1053" s="2988">
        <v>19</v>
      </c>
      <c r="O1053" s="2988">
        <v>502293</v>
      </c>
      <c r="P1053" s="2988"/>
      <c r="Q1053" s="2988">
        <v>3</v>
      </c>
      <c r="R1053" s="2988">
        <v>2</v>
      </c>
      <c r="S1053" s="2988"/>
      <c r="T1053" s="2988"/>
      <c r="U1053" s="2988"/>
      <c r="V1053" s="1989">
        <f t="shared" si="66"/>
        <v>1</v>
      </c>
      <c r="W1053" s="1878">
        <f>+VLOOKUP(A1053&amp;ROUNDDOWN(E1053/100000,0),KAP_VYPOCET[],12,FALSE)</f>
        <v>0.96223776223776225</v>
      </c>
      <c r="X1053" s="1989">
        <f t="shared" si="64"/>
        <v>3.37</v>
      </c>
      <c r="Y1053" s="1989">
        <f>+IF(AND(H1053=2,G1053=1),0.3,IF(H1053=2,0,1))*IF(G1053=1,'T2-KO'!$G$34,IF(G1053=3,'T2-KO'!$G$36,'T2-KO'!$G$35))</f>
        <v>0</v>
      </c>
      <c r="Z1053" s="1989">
        <f t="shared" si="67"/>
        <v>0</v>
      </c>
    </row>
    <row r="1054" spans="1:26" x14ac:dyDescent="0.2">
      <c r="A1054" s="2988">
        <v>702000000</v>
      </c>
      <c r="B1054" s="2988">
        <v>702020000</v>
      </c>
      <c r="C1054" s="2988">
        <v>12774</v>
      </c>
      <c r="D1054" s="2988"/>
      <c r="E1054" s="1630">
        <f t="shared" si="65"/>
        <v>2386900</v>
      </c>
      <c r="F1054" s="2988">
        <v>2386900</v>
      </c>
      <c r="G1054" s="2988">
        <v>3</v>
      </c>
      <c r="H1054" s="2988">
        <v>2</v>
      </c>
      <c r="I1054" s="2979">
        <v>5</v>
      </c>
      <c r="J1054" s="2988" t="s">
        <v>1156</v>
      </c>
      <c r="K1054" s="2988" t="s">
        <v>427</v>
      </c>
      <c r="L1054" s="2988" t="s">
        <v>635</v>
      </c>
      <c r="M1054" s="2988">
        <v>19</v>
      </c>
      <c r="N1054" s="2988">
        <v>19</v>
      </c>
      <c r="O1054" s="2988">
        <v>502573</v>
      </c>
      <c r="P1054" s="2988"/>
      <c r="Q1054" s="2988">
        <v>2</v>
      </c>
      <c r="R1054" s="2988">
        <v>1</v>
      </c>
      <c r="S1054" s="2988"/>
      <c r="T1054" s="2988"/>
      <c r="U1054" s="2988"/>
      <c r="V1054" s="1989">
        <f t="shared" si="66"/>
        <v>1</v>
      </c>
      <c r="W1054" s="1878">
        <f>+VLOOKUP(A1054&amp;ROUNDDOWN(E1054/100000,0),KAP_VYPOCET[],12,FALSE)</f>
        <v>0.95957095709570961</v>
      </c>
      <c r="X1054" s="1989">
        <f t="shared" si="64"/>
        <v>3.37</v>
      </c>
      <c r="Y1054" s="1989">
        <f>+IF(AND(H1054=2,G1054=1),0.3,IF(H1054=2,0,1))*IF(G1054=1,'T2-KO'!$G$34,IF(G1054=3,'T2-KO'!$G$36,'T2-KO'!$G$35))</f>
        <v>0</v>
      </c>
      <c r="Z1054" s="1989">
        <f t="shared" si="67"/>
        <v>0</v>
      </c>
    </row>
    <row r="1055" spans="1:26" x14ac:dyDescent="0.2">
      <c r="A1055" s="2988">
        <v>702000000</v>
      </c>
      <c r="B1055" s="2988">
        <v>702040000</v>
      </c>
      <c r="C1055" s="2988">
        <v>12794</v>
      </c>
      <c r="D1055" s="2988"/>
      <c r="E1055" s="1630">
        <f t="shared" si="65"/>
        <v>3659912</v>
      </c>
      <c r="F1055" s="2988">
        <v>3659912</v>
      </c>
      <c r="G1055" s="2988">
        <v>3</v>
      </c>
      <c r="H1055" s="2988">
        <v>2</v>
      </c>
      <c r="I1055" s="2979">
        <v>5</v>
      </c>
      <c r="J1055" s="2988" t="s">
        <v>1156</v>
      </c>
      <c r="K1055" s="2988" t="s">
        <v>410</v>
      </c>
      <c r="L1055" s="2988" t="s">
        <v>423</v>
      </c>
      <c r="M1055" s="2988">
        <v>19</v>
      </c>
      <c r="N1055" s="2988">
        <v>19</v>
      </c>
      <c r="O1055" s="2988">
        <v>502083</v>
      </c>
      <c r="P1055" s="2988"/>
      <c r="Q1055" s="2988">
        <v>3</v>
      </c>
      <c r="R1055" s="2988">
        <v>2</v>
      </c>
      <c r="S1055" s="2988"/>
      <c r="T1055" s="2988"/>
      <c r="U1055" s="2988"/>
      <c r="V1055" s="1989">
        <f t="shared" si="66"/>
        <v>1</v>
      </c>
      <c r="W1055" s="1878">
        <f>+VLOOKUP(A1055&amp;ROUNDDOWN(E1055/100000,0),KAP_VYPOCET[],12,FALSE)</f>
        <v>0.96089676746611052</v>
      </c>
      <c r="X1055" s="1989">
        <f t="shared" si="64"/>
        <v>3.37</v>
      </c>
      <c r="Y1055" s="1989">
        <f>+IF(AND(H1055=2,G1055=1),0.3,IF(H1055=2,0,1))*IF(G1055=1,'T2-KO'!$G$34,IF(G1055=3,'T2-KO'!$G$36,'T2-KO'!$G$35))</f>
        <v>0</v>
      </c>
      <c r="Z1055" s="1989">
        <f t="shared" si="67"/>
        <v>0</v>
      </c>
    </row>
    <row r="1056" spans="1:26" x14ac:dyDescent="0.2">
      <c r="A1056" s="2988">
        <v>702000000</v>
      </c>
      <c r="B1056" s="2988">
        <v>702040000</v>
      </c>
      <c r="C1056" s="2988">
        <v>11181</v>
      </c>
      <c r="D1056" s="2988"/>
      <c r="E1056" s="1630">
        <f t="shared" si="65"/>
        <v>3629905</v>
      </c>
      <c r="F1056" s="2988">
        <v>3629905</v>
      </c>
      <c r="G1056" s="2988">
        <v>3</v>
      </c>
      <c r="H1056" s="2988">
        <v>2</v>
      </c>
      <c r="I1056" s="2979">
        <v>5</v>
      </c>
      <c r="J1056" s="2988" t="s">
        <v>1156</v>
      </c>
      <c r="K1056" s="2988" t="s">
        <v>410</v>
      </c>
      <c r="L1056" s="2988" t="s">
        <v>1202</v>
      </c>
      <c r="M1056" s="2988">
        <v>19</v>
      </c>
      <c r="N1056" s="2988">
        <v>19</v>
      </c>
      <c r="O1056" s="2988">
        <v>501063</v>
      </c>
      <c r="P1056" s="2988">
        <v>604023</v>
      </c>
      <c r="Q1056" s="2988">
        <v>2</v>
      </c>
      <c r="R1056" s="2988">
        <v>2</v>
      </c>
      <c r="S1056" s="2988"/>
      <c r="T1056" s="2988"/>
      <c r="U1056" s="2988"/>
      <c r="V1056" s="1989">
        <f t="shared" si="66"/>
        <v>0</v>
      </c>
      <c r="W1056" s="1878">
        <f>+VLOOKUP(A1056&amp;ROUNDDOWN(E1056/100000,0),KAP_VYPOCET[],12,FALSE)</f>
        <v>0.96089676746611052</v>
      </c>
      <c r="X1056" s="1989">
        <f t="shared" si="64"/>
        <v>3.37</v>
      </c>
      <c r="Y1056" s="1989">
        <f>+IF(AND(H1056=2,G1056=1),0.3,IF(H1056=2,0,1))*IF(G1056=1,'T2-KO'!$G$34,IF(G1056=3,'T2-KO'!$G$36,'T2-KO'!$G$35))</f>
        <v>0</v>
      </c>
      <c r="Z1056" s="1989">
        <f t="shared" si="67"/>
        <v>0</v>
      </c>
    </row>
    <row r="1057" spans="1:26" x14ac:dyDescent="0.2">
      <c r="A1057" s="2988">
        <v>702000000</v>
      </c>
      <c r="B1057" s="2988">
        <v>702050000</v>
      </c>
      <c r="C1057" s="2988">
        <v>12907</v>
      </c>
      <c r="D1057" s="2988"/>
      <c r="E1057" s="1630">
        <f t="shared" si="65"/>
        <v>3507904</v>
      </c>
      <c r="F1057" s="2988">
        <v>3507904</v>
      </c>
      <c r="G1057" s="2988">
        <v>3</v>
      </c>
      <c r="H1057" s="2988">
        <v>2</v>
      </c>
      <c r="I1057" s="2979">
        <v>5</v>
      </c>
      <c r="J1057" s="2988" t="s">
        <v>1156</v>
      </c>
      <c r="K1057" s="2988" t="s">
        <v>636</v>
      </c>
      <c r="L1057" s="2988" t="s">
        <v>644</v>
      </c>
      <c r="M1057" s="2988">
        <v>19</v>
      </c>
      <c r="N1057" s="2988">
        <v>19</v>
      </c>
      <c r="O1057" s="2988">
        <v>501013</v>
      </c>
      <c r="P1057" s="2988"/>
      <c r="Q1057" s="2988">
        <v>1</v>
      </c>
      <c r="R1057" s="2988"/>
      <c r="S1057" s="2988"/>
      <c r="T1057" s="2988"/>
      <c r="U1057" s="2988"/>
      <c r="V1057" s="1989">
        <f t="shared" si="66"/>
        <v>1</v>
      </c>
      <c r="W1057" s="1878">
        <f>+VLOOKUP(A1057&amp;ROUNDDOWN(E1057/100000,0),KAP_VYPOCET[],12,FALSE)</f>
        <v>0.93148688046647232</v>
      </c>
      <c r="X1057" s="1989">
        <f t="shared" si="64"/>
        <v>3.37</v>
      </c>
      <c r="Y1057" s="1989">
        <f>+IF(AND(H1057=2,G1057=1),0.3,IF(H1057=2,0,1))*IF(G1057=1,'T2-KO'!$G$34,IF(G1057=3,'T2-KO'!$G$36,'T2-KO'!$G$35))</f>
        <v>0</v>
      </c>
      <c r="Z1057" s="1989">
        <f t="shared" si="67"/>
        <v>0</v>
      </c>
    </row>
    <row r="1058" spans="1:26" x14ac:dyDescent="0.2">
      <c r="A1058" s="2988">
        <v>702000000</v>
      </c>
      <c r="B1058" s="2988">
        <v>702040000</v>
      </c>
      <c r="C1058" s="2988">
        <v>11185</v>
      </c>
      <c r="D1058" s="2988"/>
      <c r="E1058" s="1630">
        <f t="shared" si="65"/>
        <v>4127900</v>
      </c>
      <c r="F1058" s="2988">
        <v>4127900</v>
      </c>
      <c r="G1058" s="2988">
        <v>3</v>
      </c>
      <c r="H1058" s="2988">
        <v>1</v>
      </c>
      <c r="I1058" s="2979">
        <v>4</v>
      </c>
      <c r="J1058" s="2988" t="s">
        <v>1156</v>
      </c>
      <c r="K1058" s="2988" t="s">
        <v>410</v>
      </c>
      <c r="L1058" s="2988" t="s">
        <v>421</v>
      </c>
      <c r="M1058" s="2988">
        <v>19</v>
      </c>
      <c r="N1058" s="2988">
        <v>19</v>
      </c>
      <c r="O1058" s="2988">
        <v>601113</v>
      </c>
      <c r="P1058" s="2988"/>
      <c r="Q1058" s="2988">
        <v>1</v>
      </c>
      <c r="R1058" s="2988">
        <v>1</v>
      </c>
      <c r="S1058" s="2988"/>
      <c r="T1058" s="2988"/>
      <c r="U1058" s="2988"/>
      <c r="V1058" s="1989">
        <f t="shared" si="66"/>
        <v>0</v>
      </c>
      <c r="W1058" s="1878">
        <f>+VLOOKUP(A1058&amp;ROUNDDOWN(E1058/100000,0),KAP_VYPOCET[],12,FALSE)</f>
        <v>0.90384615384615385</v>
      </c>
      <c r="X1058" s="1989">
        <f t="shared" si="64"/>
        <v>3.37</v>
      </c>
      <c r="Y1058" s="1989">
        <f>+IF(AND(H1058=2,G1058=1),0.3,IF(H1058=2,0,1))*IF(G1058=1,'T2-KO'!$G$34,IF(G1058=3,'T2-KO'!$G$36,'T2-KO'!$G$35))</f>
        <v>3</v>
      </c>
      <c r="Z1058" s="1989">
        <f t="shared" si="67"/>
        <v>0</v>
      </c>
    </row>
    <row r="1059" spans="1:26" x14ac:dyDescent="0.2">
      <c r="A1059" s="2988">
        <v>702000000</v>
      </c>
      <c r="B1059" s="2988"/>
      <c r="C1059" s="2988">
        <v>23329</v>
      </c>
      <c r="D1059" s="2988"/>
      <c r="E1059" s="1630">
        <f t="shared" si="65"/>
        <v>6203900</v>
      </c>
      <c r="F1059" s="2988">
        <v>6203900</v>
      </c>
      <c r="G1059" s="2988">
        <v>3</v>
      </c>
      <c r="H1059" s="2988">
        <v>1</v>
      </c>
      <c r="I1059" s="2979">
        <v>3</v>
      </c>
      <c r="J1059" s="2988" t="s">
        <v>1156</v>
      </c>
      <c r="K1059" s="2988"/>
      <c r="L1059" s="2988" t="s">
        <v>111</v>
      </c>
      <c r="M1059" s="2988">
        <v>20</v>
      </c>
      <c r="N1059" s="2988">
        <v>20</v>
      </c>
      <c r="O1059" s="2988">
        <v>303113</v>
      </c>
      <c r="P1059" s="2988"/>
      <c r="Q1059" s="2988">
        <v>3</v>
      </c>
      <c r="R1059" s="2988">
        <v>1</v>
      </c>
      <c r="S1059" s="2988"/>
      <c r="T1059" s="2988"/>
      <c r="U1059" s="2988"/>
      <c r="V1059" s="1989">
        <f t="shared" si="66"/>
        <v>2</v>
      </c>
      <c r="W1059" s="1878">
        <f>+VLOOKUP(A1059&amp;ROUNDDOWN(E1059/100000,0),KAP_VYPOCET[],12,FALSE)</f>
        <v>1</v>
      </c>
      <c r="X1059" s="1989">
        <f t="shared" si="64"/>
        <v>1.74</v>
      </c>
      <c r="Y1059" s="1989">
        <f>+IF(AND(H1059=2,G1059=1),0.3,IF(H1059=2,0,1))*IF(G1059=1,'T2-KO'!$G$34,IF(G1059=3,'T2-KO'!$G$36,'T2-KO'!$G$35))</f>
        <v>3</v>
      </c>
      <c r="Z1059" s="1989">
        <f t="shared" si="67"/>
        <v>10.44</v>
      </c>
    </row>
    <row r="1060" spans="1:26" x14ac:dyDescent="0.2">
      <c r="A1060" s="2988">
        <v>702000000</v>
      </c>
      <c r="B1060" s="2988">
        <v>702010000</v>
      </c>
      <c r="C1060" s="2988">
        <v>12860</v>
      </c>
      <c r="D1060" s="2988"/>
      <c r="E1060" s="1630">
        <f t="shared" si="65"/>
        <v>1410900</v>
      </c>
      <c r="F1060" s="2988">
        <v>1410900</v>
      </c>
      <c r="G1060" s="2988">
        <v>3</v>
      </c>
      <c r="H1060" s="2988">
        <v>2</v>
      </c>
      <c r="I1060" s="2979">
        <v>5</v>
      </c>
      <c r="J1060" s="2988" t="s">
        <v>1156</v>
      </c>
      <c r="K1060" s="2988" t="s">
        <v>722</v>
      </c>
      <c r="L1060" s="2988" t="s">
        <v>731</v>
      </c>
      <c r="M1060" s="2988">
        <v>19</v>
      </c>
      <c r="N1060" s="2988">
        <v>19</v>
      </c>
      <c r="O1060" s="2988">
        <v>401223</v>
      </c>
      <c r="P1060" s="2988"/>
      <c r="Q1060" s="2988">
        <v>1</v>
      </c>
      <c r="R1060" s="2988"/>
      <c r="S1060" s="2988"/>
      <c r="T1060" s="2988"/>
      <c r="U1060" s="2988"/>
      <c r="V1060" s="1989">
        <f t="shared" si="66"/>
        <v>1</v>
      </c>
      <c r="W1060" s="1878">
        <f>+VLOOKUP(A1060&amp;ROUNDDOWN(E1060/100000,0),KAP_VYPOCET[],12,FALSE)</f>
        <v>1</v>
      </c>
      <c r="X1060" s="1989">
        <f t="shared" si="64"/>
        <v>3.37</v>
      </c>
      <c r="Y1060" s="1989">
        <f>+IF(AND(H1060=2,G1060=1),0.3,IF(H1060=2,0,1))*IF(G1060=1,'T2-KO'!$G$34,IF(G1060=3,'T2-KO'!$G$36,'T2-KO'!$G$35))</f>
        <v>0</v>
      </c>
      <c r="Z1060" s="1989">
        <f t="shared" si="67"/>
        <v>0</v>
      </c>
    </row>
    <row r="1061" spans="1:26" x14ac:dyDescent="0.2">
      <c r="A1061" s="2988">
        <v>702000000</v>
      </c>
      <c r="B1061" s="2988">
        <v>702030000</v>
      </c>
      <c r="C1061" s="2988">
        <v>12881</v>
      </c>
      <c r="D1061" s="2988"/>
      <c r="E1061" s="1630">
        <f t="shared" si="65"/>
        <v>2632900</v>
      </c>
      <c r="F1061" s="2988">
        <v>2632900</v>
      </c>
      <c r="G1061" s="2988">
        <v>3</v>
      </c>
      <c r="H1061" s="2988">
        <v>1</v>
      </c>
      <c r="I1061" s="2979">
        <v>3</v>
      </c>
      <c r="J1061" s="2988" t="s">
        <v>1156</v>
      </c>
      <c r="K1061" s="2988" t="s">
        <v>647</v>
      </c>
      <c r="L1061" s="2988" t="s">
        <v>1427</v>
      </c>
      <c r="M1061" s="2988">
        <v>19</v>
      </c>
      <c r="N1061" s="2988">
        <v>19</v>
      </c>
      <c r="O1061" s="2988">
        <v>502113</v>
      </c>
      <c r="P1061" s="2988"/>
      <c r="Q1061" s="2988">
        <v>1</v>
      </c>
      <c r="R1061" s="2988"/>
      <c r="S1061" s="2988"/>
      <c r="T1061" s="2988"/>
      <c r="U1061" s="2988"/>
      <c r="V1061" s="1989">
        <f t="shared" si="66"/>
        <v>1</v>
      </c>
      <c r="W1061" s="1878">
        <f>+VLOOKUP(A1061&amp;ROUNDDOWN(E1061/100000,0),KAP_VYPOCET[],12,FALSE)</f>
        <v>0.97060454797559625</v>
      </c>
      <c r="X1061" s="1989">
        <f t="shared" si="64"/>
        <v>3.37</v>
      </c>
      <c r="Y1061" s="1989">
        <f>+IF(AND(H1061=2,G1061=1),0.3,IF(H1061=2,0,1))*IF(G1061=1,'T2-KO'!$G$34,IF(G1061=3,'T2-KO'!$G$36,'T2-KO'!$G$35))</f>
        <v>3</v>
      </c>
      <c r="Z1061" s="1989">
        <f t="shared" si="67"/>
        <v>9.9614059900166403</v>
      </c>
    </row>
    <row r="1062" spans="1:26" x14ac:dyDescent="0.2">
      <c r="A1062" s="2988">
        <v>702000000</v>
      </c>
      <c r="B1062" s="2988">
        <v>702030000</v>
      </c>
      <c r="C1062" s="2988">
        <v>12896</v>
      </c>
      <c r="D1062" s="2988"/>
      <c r="E1062" s="1630">
        <f t="shared" si="65"/>
        <v>2621902</v>
      </c>
      <c r="F1062" s="2988">
        <v>2621902</v>
      </c>
      <c r="G1062" s="2988">
        <v>3</v>
      </c>
      <c r="H1062" s="2988">
        <v>1</v>
      </c>
      <c r="I1062" s="2979">
        <v>3</v>
      </c>
      <c r="J1062" s="2988" t="s">
        <v>1156</v>
      </c>
      <c r="K1062" s="2988" t="s">
        <v>647</v>
      </c>
      <c r="L1062" s="2988" t="s">
        <v>717</v>
      </c>
      <c r="M1062" s="2988">
        <v>19</v>
      </c>
      <c r="N1062" s="2988">
        <v>19</v>
      </c>
      <c r="O1062" s="2988">
        <v>502143</v>
      </c>
      <c r="P1062" s="2988"/>
      <c r="Q1062" s="2988">
        <v>3</v>
      </c>
      <c r="R1062" s="2988">
        <v>2</v>
      </c>
      <c r="S1062" s="2988"/>
      <c r="T1062" s="2988"/>
      <c r="U1062" s="2988"/>
      <c r="V1062" s="1989">
        <f t="shared" si="66"/>
        <v>1</v>
      </c>
      <c r="W1062" s="1878">
        <f>+VLOOKUP(A1062&amp;ROUNDDOWN(E1062/100000,0),KAP_VYPOCET[],12,FALSE)</f>
        <v>0.97060454797559625</v>
      </c>
      <c r="X1062" s="1989">
        <f t="shared" si="64"/>
        <v>3.37</v>
      </c>
      <c r="Y1062" s="1989">
        <f>+IF(AND(H1062=2,G1062=1),0.3,IF(H1062=2,0,1))*IF(G1062=1,'T2-KO'!$G$34,IF(G1062=3,'T2-KO'!$G$36,'T2-KO'!$G$35))</f>
        <v>3</v>
      </c>
      <c r="Z1062" s="1989">
        <f t="shared" si="67"/>
        <v>9.9614059900166403</v>
      </c>
    </row>
    <row r="1063" spans="1:26" x14ac:dyDescent="0.2">
      <c r="A1063" s="2988">
        <v>702000000</v>
      </c>
      <c r="B1063" s="2988">
        <v>702040000</v>
      </c>
      <c r="C1063" s="2988">
        <v>11182</v>
      </c>
      <c r="D1063" s="2988"/>
      <c r="E1063" s="1630">
        <f t="shared" si="65"/>
        <v>3631902</v>
      </c>
      <c r="F1063" s="2988">
        <v>3631902</v>
      </c>
      <c r="G1063" s="2988">
        <v>3</v>
      </c>
      <c r="H1063" s="2988">
        <v>1</v>
      </c>
      <c r="I1063" s="2979">
        <v>4</v>
      </c>
      <c r="J1063" s="2988" t="s">
        <v>1156</v>
      </c>
      <c r="K1063" s="2988" t="s">
        <v>410</v>
      </c>
      <c r="L1063" s="2988" t="s">
        <v>425</v>
      </c>
      <c r="M1063" s="2988">
        <v>19</v>
      </c>
      <c r="N1063" s="2988">
        <v>19</v>
      </c>
      <c r="O1063" s="2988">
        <v>501043</v>
      </c>
      <c r="P1063" s="2988"/>
      <c r="Q1063" s="2988">
        <v>9</v>
      </c>
      <c r="R1063" s="2988">
        <v>8</v>
      </c>
      <c r="S1063" s="2988"/>
      <c r="T1063" s="2988"/>
      <c r="U1063" s="2988"/>
      <c r="V1063" s="1989">
        <f t="shared" si="66"/>
        <v>1</v>
      </c>
      <c r="W1063" s="1878">
        <f>+VLOOKUP(A1063&amp;ROUNDDOWN(E1063/100000,0),KAP_VYPOCET[],12,FALSE)</f>
        <v>0.96089676746611052</v>
      </c>
      <c r="X1063" s="1989">
        <f t="shared" si="64"/>
        <v>3.37</v>
      </c>
      <c r="Y1063" s="1989">
        <f>+IF(AND(H1063=2,G1063=1),0.3,IF(H1063=2,0,1))*IF(G1063=1,'T2-KO'!$G$34,IF(G1063=3,'T2-KO'!$G$36,'T2-KO'!$G$35))</f>
        <v>3</v>
      </c>
      <c r="Z1063" s="1989">
        <f t="shared" si="67"/>
        <v>9.9123331595411894</v>
      </c>
    </row>
    <row r="1064" spans="1:26" x14ac:dyDescent="0.2">
      <c r="A1064" s="2988">
        <v>702000000</v>
      </c>
      <c r="B1064" s="2988">
        <v>702040000</v>
      </c>
      <c r="C1064" s="2988">
        <v>11187</v>
      </c>
      <c r="D1064" s="2988"/>
      <c r="E1064" s="1630">
        <f t="shared" si="65"/>
        <v>3644902</v>
      </c>
      <c r="F1064" s="2988">
        <v>3644902</v>
      </c>
      <c r="G1064" s="2988">
        <v>3</v>
      </c>
      <c r="H1064" s="2988">
        <v>1</v>
      </c>
      <c r="I1064" s="2979">
        <v>4</v>
      </c>
      <c r="J1064" s="2988" t="s">
        <v>1156</v>
      </c>
      <c r="K1064" s="2988" t="s">
        <v>410</v>
      </c>
      <c r="L1064" s="2988" t="s">
        <v>424</v>
      </c>
      <c r="M1064" s="2988">
        <v>19</v>
      </c>
      <c r="N1064" s="2988">
        <v>19</v>
      </c>
      <c r="O1064" s="2988">
        <v>501053</v>
      </c>
      <c r="P1064" s="2988"/>
      <c r="Q1064" s="2988">
        <v>5</v>
      </c>
      <c r="R1064" s="2988">
        <v>1</v>
      </c>
      <c r="S1064" s="2988"/>
      <c r="T1064" s="2988"/>
      <c r="U1064" s="2988"/>
      <c r="V1064" s="1989">
        <f t="shared" si="66"/>
        <v>4</v>
      </c>
      <c r="W1064" s="1878">
        <f>+VLOOKUP(A1064&amp;ROUNDDOWN(E1064/100000,0),KAP_VYPOCET[],12,FALSE)</f>
        <v>0.96089676746611052</v>
      </c>
      <c r="X1064" s="1989">
        <f t="shared" si="64"/>
        <v>3.37</v>
      </c>
      <c r="Y1064" s="1989">
        <f>+IF(AND(H1064=2,G1064=1),0.3,IF(H1064=2,0,1))*IF(G1064=1,'T2-KO'!$G$34,IF(G1064=3,'T2-KO'!$G$36,'T2-KO'!$G$35))</f>
        <v>3</v>
      </c>
      <c r="Z1064" s="1989">
        <f t="shared" si="67"/>
        <v>39.649332638164758</v>
      </c>
    </row>
    <row r="1065" spans="1:26" x14ac:dyDescent="0.2">
      <c r="A1065" s="2988">
        <v>702000000</v>
      </c>
      <c r="B1065" s="2988">
        <v>702030000</v>
      </c>
      <c r="C1065" s="2988">
        <v>16590</v>
      </c>
      <c r="D1065" s="2988"/>
      <c r="E1065" s="1630">
        <f t="shared" si="65"/>
        <v>2511702</v>
      </c>
      <c r="F1065" s="2988">
        <v>2511702</v>
      </c>
      <c r="G1065" s="2988">
        <v>1</v>
      </c>
      <c r="H1065" s="2988">
        <v>1</v>
      </c>
      <c r="I1065" s="2979">
        <v>3</v>
      </c>
      <c r="J1065" s="2988" t="s">
        <v>1156</v>
      </c>
      <c r="K1065" s="2988" t="s">
        <v>647</v>
      </c>
      <c r="L1065" s="2988" t="s">
        <v>706</v>
      </c>
      <c r="M1065" s="2988">
        <v>4</v>
      </c>
      <c r="N1065" s="2988">
        <v>4</v>
      </c>
      <c r="O1065" s="2988">
        <v>502141</v>
      </c>
      <c r="P1065" s="2988">
        <v>902091</v>
      </c>
      <c r="Q1065" s="2988">
        <v>32</v>
      </c>
      <c r="R1065" s="2988">
        <v>15</v>
      </c>
      <c r="S1065" s="2988"/>
      <c r="T1065" s="2988">
        <v>30</v>
      </c>
      <c r="U1065" s="2988">
        <v>30</v>
      </c>
      <c r="V1065" s="1989">
        <f t="shared" si="66"/>
        <v>17</v>
      </c>
      <c r="W1065" s="1878">
        <f>+VLOOKUP(A1065&amp;ROUNDDOWN(E1065/100000,0),KAP_VYPOCET[],12,FALSE)</f>
        <v>0.98694232861806308</v>
      </c>
      <c r="X1065" s="1989">
        <f t="shared" si="64"/>
        <v>2.34</v>
      </c>
      <c r="Y1065" s="1989">
        <f>+IF(AND(H1065=2,G1065=1),0.3,IF(H1065=2,0,1))*IF(G1065=1,'T2-KO'!$G$34,IF(G1065=3,'T2-KO'!$G$36,'T2-KO'!$G$35))</f>
        <v>1</v>
      </c>
      <c r="Z1065" s="1989">
        <f t="shared" si="67"/>
        <v>39.520282916213269</v>
      </c>
    </row>
    <row r="1066" spans="1:26" x14ac:dyDescent="0.2">
      <c r="A1066" s="2988">
        <v>702000000</v>
      </c>
      <c r="B1066" s="2988">
        <v>702030000</v>
      </c>
      <c r="C1066" s="2988">
        <v>12889</v>
      </c>
      <c r="D1066" s="2988"/>
      <c r="E1066" s="1630">
        <f t="shared" si="65"/>
        <v>2647900</v>
      </c>
      <c r="F1066" s="2988">
        <v>2647900</v>
      </c>
      <c r="G1066" s="2988">
        <v>3</v>
      </c>
      <c r="H1066" s="2988">
        <v>1</v>
      </c>
      <c r="I1066" s="2979">
        <v>3</v>
      </c>
      <c r="J1066" s="2988" t="s">
        <v>1156</v>
      </c>
      <c r="K1066" s="2988" t="s">
        <v>647</v>
      </c>
      <c r="L1066" s="2988" t="s">
        <v>710</v>
      </c>
      <c r="M1066" s="2988">
        <v>19</v>
      </c>
      <c r="N1066" s="2988">
        <v>19</v>
      </c>
      <c r="O1066" s="2988">
        <v>902073</v>
      </c>
      <c r="P1066" s="2988"/>
      <c r="Q1066" s="2988">
        <v>2</v>
      </c>
      <c r="R1066" s="2988">
        <v>2</v>
      </c>
      <c r="S1066" s="2988"/>
      <c r="T1066" s="2988"/>
      <c r="U1066" s="2988"/>
      <c r="V1066" s="1989">
        <f t="shared" si="66"/>
        <v>0</v>
      </c>
      <c r="W1066" s="1878">
        <f>+VLOOKUP(A1066&amp;ROUNDDOWN(E1066/100000,0),KAP_VYPOCET[],12,FALSE)</f>
        <v>0.97060454797559625</v>
      </c>
      <c r="X1066" s="1989">
        <f t="shared" si="64"/>
        <v>3.37</v>
      </c>
      <c r="Y1066" s="1989">
        <f>+IF(AND(H1066=2,G1066=1),0.3,IF(H1066=2,0,1))*IF(G1066=1,'T2-KO'!$G$34,IF(G1066=3,'T2-KO'!$G$36,'T2-KO'!$G$35))</f>
        <v>3</v>
      </c>
      <c r="Z1066" s="1989">
        <f t="shared" si="67"/>
        <v>0</v>
      </c>
    </row>
    <row r="1067" spans="1:26" x14ac:dyDescent="0.2">
      <c r="A1067" s="2988">
        <v>702000000</v>
      </c>
      <c r="B1067" s="2988">
        <v>702030000</v>
      </c>
      <c r="C1067" s="2988">
        <v>12872</v>
      </c>
      <c r="D1067" s="2988"/>
      <c r="E1067" s="1630">
        <f t="shared" si="65"/>
        <v>2627900</v>
      </c>
      <c r="F1067" s="2988">
        <v>2627900</v>
      </c>
      <c r="G1067" s="2988">
        <v>3</v>
      </c>
      <c r="H1067" s="2988">
        <v>1</v>
      </c>
      <c r="I1067" s="2979">
        <v>3</v>
      </c>
      <c r="J1067" s="2988" t="s">
        <v>1156</v>
      </c>
      <c r="K1067" s="2988" t="s">
        <v>647</v>
      </c>
      <c r="L1067" s="2988" t="s">
        <v>707</v>
      </c>
      <c r="M1067" s="2988">
        <v>19</v>
      </c>
      <c r="N1067" s="2988">
        <v>19</v>
      </c>
      <c r="O1067" s="2988">
        <v>502153</v>
      </c>
      <c r="P1067" s="2988"/>
      <c r="Q1067" s="2988">
        <v>2</v>
      </c>
      <c r="R1067" s="2988">
        <v>1</v>
      </c>
      <c r="S1067" s="2988"/>
      <c r="T1067" s="2988"/>
      <c r="U1067" s="2988"/>
      <c r="V1067" s="1989">
        <f t="shared" si="66"/>
        <v>1</v>
      </c>
      <c r="W1067" s="1878">
        <f>+VLOOKUP(A1067&amp;ROUNDDOWN(E1067/100000,0),KAP_VYPOCET[],12,FALSE)</f>
        <v>0.97060454797559625</v>
      </c>
      <c r="X1067" s="1989">
        <f t="shared" si="64"/>
        <v>3.37</v>
      </c>
      <c r="Y1067" s="1989">
        <f>+IF(AND(H1067=2,G1067=1),0.3,IF(H1067=2,0,1))*IF(G1067=1,'T2-KO'!$G$34,IF(G1067=3,'T2-KO'!$G$36,'T2-KO'!$G$35))</f>
        <v>3</v>
      </c>
      <c r="Z1067" s="1989">
        <f t="shared" si="67"/>
        <v>9.9614059900166403</v>
      </c>
    </row>
    <row r="1068" spans="1:26" x14ac:dyDescent="0.2">
      <c r="A1068" s="2988">
        <v>702000000</v>
      </c>
      <c r="B1068" s="2988">
        <v>702030000</v>
      </c>
      <c r="C1068" s="2988">
        <v>12084</v>
      </c>
      <c r="D1068" s="2988"/>
      <c r="E1068" s="1630">
        <f t="shared" si="65"/>
        <v>2511900</v>
      </c>
      <c r="F1068" s="2988">
        <v>2511900</v>
      </c>
      <c r="G1068" s="2988">
        <v>3</v>
      </c>
      <c r="H1068" s="2988">
        <v>1</v>
      </c>
      <c r="I1068" s="2979">
        <v>3</v>
      </c>
      <c r="J1068" s="2988" t="s">
        <v>1156</v>
      </c>
      <c r="K1068" s="2988" t="s">
        <v>647</v>
      </c>
      <c r="L1068" s="2988" t="s">
        <v>1022</v>
      </c>
      <c r="M1068" s="2988">
        <v>19</v>
      </c>
      <c r="N1068" s="2988">
        <v>19</v>
      </c>
      <c r="O1068" s="2988">
        <v>902093</v>
      </c>
      <c r="P1068" s="2988"/>
      <c r="Q1068" s="2988">
        <v>2</v>
      </c>
      <c r="R1068" s="2988"/>
      <c r="S1068" s="2988"/>
      <c r="T1068" s="2988"/>
      <c r="U1068" s="2988"/>
      <c r="V1068" s="1989">
        <f t="shared" si="66"/>
        <v>2</v>
      </c>
      <c r="W1068" s="1878">
        <f>+VLOOKUP(A1068&amp;ROUNDDOWN(E1068/100000,0),KAP_VYPOCET[],12,FALSE)</f>
        <v>0.98694232861806308</v>
      </c>
      <c r="X1068" s="1989">
        <f t="shared" si="64"/>
        <v>3.37</v>
      </c>
      <c r="Y1068" s="1989">
        <f>+IF(AND(H1068=2,G1068=1),0.3,IF(H1068=2,0,1))*IF(G1068=1,'T2-KO'!$G$34,IF(G1068=3,'T2-KO'!$G$36,'T2-KO'!$G$35))</f>
        <v>3</v>
      </c>
      <c r="Z1068" s="1989">
        <f t="shared" si="67"/>
        <v>20.087986942328619</v>
      </c>
    </row>
    <row r="1069" spans="1:26" x14ac:dyDescent="0.2">
      <c r="A1069" s="2988">
        <v>702000000</v>
      </c>
      <c r="B1069" s="2988">
        <v>702030000</v>
      </c>
      <c r="C1069" s="2988">
        <v>12873</v>
      </c>
      <c r="D1069" s="2988"/>
      <c r="E1069" s="1630">
        <f t="shared" si="65"/>
        <v>2627900</v>
      </c>
      <c r="F1069" s="2988">
        <v>2627900</v>
      </c>
      <c r="G1069" s="2988">
        <v>3</v>
      </c>
      <c r="H1069" s="2988">
        <v>2</v>
      </c>
      <c r="I1069" s="2979">
        <v>5</v>
      </c>
      <c r="J1069" s="2988" t="s">
        <v>1156</v>
      </c>
      <c r="K1069" s="2988" t="s">
        <v>647</v>
      </c>
      <c r="L1069" s="2988" t="s">
        <v>707</v>
      </c>
      <c r="M1069" s="2988">
        <v>19</v>
      </c>
      <c r="N1069" s="2988">
        <v>19</v>
      </c>
      <c r="O1069" s="2988">
        <v>502153</v>
      </c>
      <c r="P1069" s="2988"/>
      <c r="Q1069" s="2988">
        <v>2</v>
      </c>
      <c r="R1069" s="2988">
        <v>1</v>
      </c>
      <c r="S1069" s="2988"/>
      <c r="T1069" s="2988"/>
      <c r="U1069" s="2988"/>
      <c r="V1069" s="1989">
        <f t="shared" si="66"/>
        <v>1</v>
      </c>
      <c r="W1069" s="1878">
        <f>+VLOOKUP(A1069&amp;ROUNDDOWN(E1069/100000,0),KAP_VYPOCET[],12,FALSE)</f>
        <v>0.97060454797559625</v>
      </c>
      <c r="X1069" s="1989">
        <f t="shared" si="64"/>
        <v>3.37</v>
      </c>
      <c r="Y1069" s="1989">
        <f>+IF(AND(H1069=2,G1069=1),0.3,IF(H1069=2,0,1))*IF(G1069=1,'T2-KO'!$G$34,IF(G1069=3,'T2-KO'!$G$36,'T2-KO'!$G$35))</f>
        <v>0</v>
      </c>
      <c r="Z1069" s="1989">
        <f t="shared" si="67"/>
        <v>0</v>
      </c>
    </row>
    <row r="1070" spans="1:26" x14ac:dyDescent="0.2">
      <c r="A1070" s="2988">
        <v>702000000</v>
      </c>
      <c r="B1070" s="2988">
        <v>702030000</v>
      </c>
      <c r="C1070" s="2988">
        <v>12877</v>
      </c>
      <c r="D1070" s="2988"/>
      <c r="E1070" s="1630">
        <f t="shared" si="65"/>
        <v>2613902</v>
      </c>
      <c r="F1070" s="2988">
        <v>2613902</v>
      </c>
      <c r="G1070" s="2988">
        <v>3</v>
      </c>
      <c r="H1070" s="2988">
        <v>1</v>
      </c>
      <c r="I1070" s="2979">
        <v>3</v>
      </c>
      <c r="J1070" s="2988" t="s">
        <v>1156</v>
      </c>
      <c r="K1070" s="2988" t="s">
        <v>647</v>
      </c>
      <c r="L1070" s="2988" t="s">
        <v>712</v>
      </c>
      <c r="M1070" s="2988">
        <v>19</v>
      </c>
      <c r="N1070" s="2988">
        <v>19</v>
      </c>
      <c r="O1070" s="2988">
        <v>502133</v>
      </c>
      <c r="P1070" s="2988"/>
      <c r="Q1070" s="2988">
        <v>6</v>
      </c>
      <c r="R1070" s="2988">
        <v>5</v>
      </c>
      <c r="S1070" s="2988"/>
      <c r="T1070" s="2988"/>
      <c r="U1070" s="2988"/>
      <c r="V1070" s="1989">
        <f t="shared" si="66"/>
        <v>1</v>
      </c>
      <c r="W1070" s="1878">
        <f>+VLOOKUP(A1070&amp;ROUNDDOWN(E1070/100000,0),KAP_VYPOCET[],12,FALSE)</f>
        <v>0.97060454797559625</v>
      </c>
      <c r="X1070" s="1989">
        <f t="shared" si="64"/>
        <v>3.37</v>
      </c>
      <c r="Y1070" s="1989">
        <f>+IF(AND(H1070=2,G1070=1),0.3,IF(H1070=2,0,1))*IF(G1070=1,'T2-KO'!$G$34,IF(G1070=3,'T2-KO'!$G$36,'T2-KO'!$G$35))</f>
        <v>3</v>
      </c>
      <c r="Z1070" s="1989">
        <f t="shared" si="67"/>
        <v>9.9614059900166403</v>
      </c>
    </row>
    <row r="1071" spans="1:26" x14ac:dyDescent="0.2">
      <c r="A1071" s="2988">
        <v>702000000</v>
      </c>
      <c r="B1071" s="2988">
        <v>702040000</v>
      </c>
      <c r="C1071" s="2988">
        <v>16667</v>
      </c>
      <c r="D1071" s="2988"/>
      <c r="E1071" s="1630">
        <f t="shared" si="65"/>
        <v>3631804</v>
      </c>
      <c r="F1071" s="2988">
        <v>3631804</v>
      </c>
      <c r="G1071" s="2988">
        <v>2</v>
      </c>
      <c r="H1071" s="2988">
        <v>1</v>
      </c>
      <c r="I1071" s="2979">
        <v>2</v>
      </c>
      <c r="J1071" s="2988" t="s">
        <v>1156</v>
      </c>
      <c r="K1071" s="2988" t="s">
        <v>410</v>
      </c>
      <c r="L1071" s="2988" t="s">
        <v>418</v>
      </c>
      <c r="M1071" s="2988">
        <v>6</v>
      </c>
      <c r="N1071" s="2988">
        <v>6</v>
      </c>
      <c r="O1071" s="2988">
        <v>501042</v>
      </c>
      <c r="P1071" s="2988"/>
      <c r="Q1071" s="2988">
        <v>124</v>
      </c>
      <c r="R1071" s="2988">
        <v>15</v>
      </c>
      <c r="S1071" s="2988"/>
      <c r="T1071" s="2988">
        <v>5</v>
      </c>
      <c r="U1071" s="2988">
        <v>5</v>
      </c>
      <c r="V1071" s="1989">
        <f t="shared" si="66"/>
        <v>109</v>
      </c>
      <c r="W1071" s="1878">
        <f>+VLOOKUP(A1071&amp;ROUNDDOWN(E1071/100000,0),KAP_VYPOCET[],12,FALSE)</f>
        <v>0.96089676746611052</v>
      </c>
      <c r="X1071" s="1989">
        <f t="shared" si="64"/>
        <v>2.38</v>
      </c>
      <c r="Y1071" s="1989">
        <f>+IF(AND(H1071=2,G1071=1),0.3,IF(H1071=2,0,1))*IF(G1071=1,'T2-KO'!$G$34,IF(G1071=3,'T2-KO'!$G$36,'T2-KO'!$G$35))</f>
        <v>1.5</v>
      </c>
      <c r="Z1071" s="1989">
        <f t="shared" si="67"/>
        <v>381.52187956204381</v>
      </c>
    </row>
    <row r="1072" spans="1:26" x14ac:dyDescent="0.2">
      <c r="A1072" s="2988">
        <v>702000000</v>
      </c>
      <c r="B1072" s="2988">
        <v>702060000</v>
      </c>
      <c r="C1072" s="2988">
        <v>12814</v>
      </c>
      <c r="D1072" s="2988"/>
      <c r="E1072" s="1630">
        <f t="shared" si="65"/>
        <v>2307900</v>
      </c>
      <c r="F1072" s="2988">
        <v>2307900</v>
      </c>
      <c r="G1072" s="2988">
        <v>3</v>
      </c>
      <c r="H1072" s="2988">
        <v>2</v>
      </c>
      <c r="I1072" s="2979">
        <v>5</v>
      </c>
      <c r="J1072" s="2988" t="s">
        <v>1156</v>
      </c>
      <c r="K1072" s="2988" t="s">
        <v>1963</v>
      </c>
      <c r="L1072" s="2988" t="s">
        <v>409</v>
      </c>
      <c r="M1072" s="2988">
        <v>19</v>
      </c>
      <c r="N1072" s="2988">
        <v>19</v>
      </c>
      <c r="O1072" s="2988">
        <v>502073</v>
      </c>
      <c r="P1072" s="2988"/>
      <c r="Q1072" s="2988">
        <v>4</v>
      </c>
      <c r="R1072" s="2988">
        <v>4</v>
      </c>
      <c r="S1072" s="2988"/>
      <c r="T1072" s="2988"/>
      <c r="U1072" s="2988"/>
      <c r="V1072" s="1989">
        <f t="shared" si="66"/>
        <v>0</v>
      </c>
      <c r="W1072" s="1878">
        <f>+VLOOKUP(A1072&amp;ROUNDDOWN(E1072/100000,0),KAP_VYPOCET[],12,FALSE)</f>
        <v>0.95957095709570961</v>
      </c>
      <c r="X1072" s="1989">
        <f t="shared" si="64"/>
        <v>3.37</v>
      </c>
      <c r="Y1072" s="1989">
        <f>+IF(AND(H1072=2,G1072=1),0.3,IF(H1072=2,0,1))*IF(G1072=1,'T2-KO'!$G$34,IF(G1072=3,'T2-KO'!$G$36,'T2-KO'!$G$35))</f>
        <v>0</v>
      </c>
      <c r="Z1072" s="1989">
        <f t="shared" si="67"/>
        <v>0</v>
      </c>
    </row>
    <row r="1073" spans="1:26" x14ac:dyDescent="0.2">
      <c r="A1073" s="2988">
        <v>702000000</v>
      </c>
      <c r="B1073" s="2988">
        <v>702020000</v>
      </c>
      <c r="C1073" s="2988">
        <v>12782</v>
      </c>
      <c r="D1073" s="2988"/>
      <c r="E1073" s="1630">
        <f t="shared" si="65"/>
        <v>2621921</v>
      </c>
      <c r="F1073" s="2988">
        <v>2621921</v>
      </c>
      <c r="G1073" s="2988">
        <v>3</v>
      </c>
      <c r="H1073" s="2988">
        <v>1</v>
      </c>
      <c r="I1073" s="2979">
        <v>3</v>
      </c>
      <c r="J1073" s="2988" t="s">
        <v>1156</v>
      </c>
      <c r="K1073" s="2988" t="s">
        <v>427</v>
      </c>
      <c r="L1073" s="2988" t="s">
        <v>440</v>
      </c>
      <c r="M1073" s="2988">
        <v>19</v>
      </c>
      <c r="N1073" s="2988">
        <v>19</v>
      </c>
      <c r="O1073" s="2988">
        <v>502143</v>
      </c>
      <c r="P1073" s="2988"/>
      <c r="Q1073" s="2988">
        <v>3</v>
      </c>
      <c r="R1073" s="2988"/>
      <c r="S1073" s="2988"/>
      <c r="T1073" s="2988"/>
      <c r="U1073" s="2988"/>
      <c r="V1073" s="1989">
        <f t="shared" si="66"/>
        <v>3</v>
      </c>
      <c r="W1073" s="1878">
        <f>+VLOOKUP(A1073&amp;ROUNDDOWN(E1073/100000,0),KAP_VYPOCET[],12,FALSE)</f>
        <v>0.97060454797559625</v>
      </c>
      <c r="X1073" s="1989">
        <f t="shared" si="64"/>
        <v>3.37</v>
      </c>
      <c r="Y1073" s="1989">
        <f>+IF(AND(H1073=2,G1073=1),0.3,IF(H1073=2,0,1))*IF(G1073=1,'T2-KO'!$G$34,IF(G1073=3,'T2-KO'!$G$36,'T2-KO'!$G$35))</f>
        <v>3</v>
      </c>
      <c r="Z1073" s="1989">
        <f t="shared" si="67"/>
        <v>29.884217970049917</v>
      </c>
    </row>
    <row r="1074" spans="1:26" x14ac:dyDescent="0.2">
      <c r="A1074" s="2988">
        <v>702000000</v>
      </c>
      <c r="B1074" s="2988">
        <v>702020000</v>
      </c>
      <c r="C1074" s="2988">
        <v>12766</v>
      </c>
      <c r="D1074" s="2988"/>
      <c r="E1074" s="1630">
        <f t="shared" si="65"/>
        <v>3921905</v>
      </c>
      <c r="F1074" s="2988">
        <v>3921905</v>
      </c>
      <c r="G1074" s="2988">
        <v>3</v>
      </c>
      <c r="H1074" s="2988">
        <v>1</v>
      </c>
      <c r="I1074" s="2979">
        <v>3</v>
      </c>
      <c r="J1074" s="2988" t="s">
        <v>1156</v>
      </c>
      <c r="K1074" s="2988" t="s">
        <v>427</v>
      </c>
      <c r="L1074" s="2988" t="s">
        <v>444</v>
      </c>
      <c r="M1074" s="2988">
        <v>19</v>
      </c>
      <c r="N1074" s="2988">
        <v>19</v>
      </c>
      <c r="O1074" s="2988">
        <v>502293</v>
      </c>
      <c r="P1074" s="2988"/>
      <c r="Q1074" s="2988">
        <v>2</v>
      </c>
      <c r="R1074" s="2988">
        <v>1</v>
      </c>
      <c r="S1074" s="2988"/>
      <c r="T1074" s="2988"/>
      <c r="U1074" s="2988"/>
      <c r="V1074" s="1989">
        <f t="shared" si="66"/>
        <v>1</v>
      </c>
      <c r="W1074" s="1878">
        <f>+VLOOKUP(A1074&amp;ROUNDDOWN(E1074/100000,0),KAP_VYPOCET[],12,FALSE)</f>
        <v>0.96223776223776225</v>
      </c>
      <c r="X1074" s="1989">
        <f t="shared" si="64"/>
        <v>3.37</v>
      </c>
      <c r="Y1074" s="1989">
        <f>+IF(AND(H1074=2,G1074=1),0.3,IF(H1074=2,0,1))*IF(G1074=1,'T2-KO'!$G$34,IF(G1074=3,'T2-KO'!$G$36,'T2-KO'!$G$35))</f>
        <v>3</v>
      </c>
      <c r="Z1074" s="1989">
        <f t="shared" si="67"/>
        <v>9.9191118881118889</v>
      </c>
    </row>
    <row r="1075" spans="1:26" x14ac:dyDescent="0.2">
      <c r="A1075" s="2988">
        <v>702000000</v>
      </c>
      <c r="B1075" s="2988">
        <v>702020000</v>
      </c>
      <c r="C1075" s="2988">
        <v>12783</v>
      </c>
      <c r="D1075" s="2988"/>
      <c r="E1075" s="1630">
        <f t="shared" si="65"/>
        <v>2621921</v>
      </c>
      <c r="F1075" s="2988">
        <v>2621921</v>
      </c>
      <c r="G1075" s="2988">
        <v>3</v>
      </c>
      <c r="H1075" s="2988">
        <v>2</v>
      </c>
      <c r="I1075" s="2979">
        <v>5</v>
      </c>
      <c r="J1075" s="2988" t="s">
        <v>1156</v>
      </c>
      <c r="K1075" s="2988" t="s">
        <v>427</v>
      </c>
      <c r="L1075" s="2988" t="s">
        <v>440</v>
      </c>
      <c r="M1075" s="2988">
        <v>19</v>
      </c>
      <c r="N1075" s="2988">
        <v>19</v>
      </c>
      <c r="O1075" s="2988">
        <v>502143</v>
      </c>
      <c r="P1075" s="2988"/>
      <c r="Q1075" s="2988">
        <v>2</v>
      </c>
      <c r="R1075" s="2988">
        <v>1</v>
      </c>
      <c r="S1075" s="2988"/>
      <c r="T1075" s="2988"/>
      <c r="U1075" s="2988"/>
      <c r="V1075" s="1989">
        <f t="shared" si="66"/>
        <v>1</v>
      </c>
      <c r="W1075" s="1878">
        <f>+VLOOKUP(A1075&amp;ROUNDDOWN(E1075/100000,0),KAP_VYPOCET[],12,FALSE)</f>
        <v>0.97060454797559625</v>
      </c>
      <c r="X1075" s="1989">
        <f t="shared" si="64"/>
        <v>3.37</v>
      </c>
      <c r="Y1075" s="1989">
        <f>+IF(AND(H1075=2,G1075=1),0.3,IF(H1075=2,0,1))*IF(G1075=1,'T2-KO'!$G$34,IF(G1075=3,'T2-KO'!$G$36,'T2-KO'!$G$35))</f>
        <v>0</v>
      </c>
      <c r="Z1075" s="1989">
        <f t="shared" si="67"/>
        <v>0</v>
      </c>
    </row>
    <row r="1076" spans="1:26" x14ac:dyDescent="0.2">
      <c r="A1076" s="2988">
        <v>702000000</v>
      </c>
      <c r="B1076" s="2988">
        <v>702020000</v>
      </c>
      <c r="C1076" s="2988">
        <v>12786</v>
      </c>
      <c r="D1076" s="2988"/>
      <c r="E1076" s="1630">
        <f t="shared" si="65"/>
        <v>3901900</v>
      </c>
      <c r="F1076" s="2988">
        <v>3901900</v>
      </c>
      <c r="G1076" s="2988">
        <v>3</v>
      </c>
      <c r="H1076" s="2988">
        <v>1</v>
      </c>
      <c r="I1076" s="2979">
        <v>3</v>
      </c>
      <c r="J1076" s="2988" t="s">
        <v>1156</v>
      </c>
      <c r="K1076" s="2988" t="s">
        <v>427</v>
      </c>
      <c r="L1076" s="2988" t="s">
        <v>716</v>
      </c>
      <c r="M1076" s="2988">
        <v>19</v>
      </c>
      <c r="N1076" s="2988">
        <v>19</v>
      </c>
      <c r="O1076" s="2988">
        <v>501073</v>
      </c>
      <c r="P1076" s="2988"/>
      <c r="Q1076" s="2988">
        <v>5</v>
      </c>
      <c r="R1076" s="2988">
        <v>4</v>
      </c>
      <c r="S1076" s="2988"/>
      <c r="T1076" s="2988"/>
      <c r="U1076" s="2988"/>
      <c r="V1076" s="1989">
        <f t="shared" si="66"/>
        <v>1</v>
      </c>
      <c r="W1076" s="1878">
        <f>+VLOOKUP(A1076&amp;ROUNDDOWN(E1076/100000,0),KAP_VYPOCET[],12,FALSE)</f>
        <v>0.96223776223776225</v>
      </c>
      <c r="X1076" s="1989">
        <f t="shared" si="64"/>
        <v>3.37</v>
      </c>
      <c r="Y1076" s="1989">
        <f>+IF(AND(H1076=2,G1076=1),0.3,IF(H1076=2,0,1))*IF(G1076=1,'T2-KO'!$G$34,IF(G1076=3,'T2-KO'!$G$36,'T2-KO'!$G$35))</f>
        <v>3</v>
      </c>
      <c r="Z1076" s="1989">
        <f t="shared" si="67"/>
        <v>9.9191118881118889</v>
      </c>
    </row>
    <row r="1077" spans="1:26" x14ac:dyDescent="0.2">
      <c r="A1077" s="2988">
        <v>702000000</v>
      </c>
      <c r="B1077" s="2988">
        <v>702050000</v>
      </c>
      <c r="C1077" s="2988">
        <v>12908</v>
      </c>
      <c r="D1077" s="2988"/>
      <c r="E1077" s="1630">
        <f t="shared" si="65"/>
        <v>3507904</v>
      </c>
      <c r="F1077" s="2988">
        <v>3507904</v>
      </c>
      <c r="G1077" s="2988">
        <v>3</v>
      </c>
      <c r="H1077" s="2988">
        <v>1</v>
      </c>
      <c r="I1077" s="2979">
        <v>3</v>
      </c>
      <c r="J1077" s="2988" t="s">
        <v>1156</v>
      </c>
      <c r="K1077" s="2988" t="s">
        <v>636</v>
      </c>
      <c r="L1077" s="2988" t="s">
        <v>644</v>
      </c>
      <c r="M1077" s="2988">
        <v>19</v>
      </c>
      <c r="N1077" s="2988">
        <v>19</v>
      </c>
      <c r="O1077" s="2988">
        <v>501013</v>
      </c>
      <c r="P1077" s="2988"/>
      <c r="Q1077" s="2988">
        <v>5</v>
      </c>
      <c r="R1077" s="2988">
        <v>3</v>
      </c>
      <c r="S1077" s="2988"/>
      <c r="T1077" s="2988"/>
      <c r="U1077" s="2988"/>
      <c r="V1077" s="1989">
        <f t="shared" si="66"/>
        <v>2</v>
      </c>
      <c r="W1077" s="1878">
        <f>+VLOOKUP(A1077&amp;ROUNDDOWN(E1077/100000,0),KAP_VYPOCET[],12,FALSE)</f>
        <v>0.93148688046647232</v>
      </c>
      <c r="X1077" s="1989">
        <f t="shared" si="64"/>
        <v>3.37</v>
      </c>
      <c r="Y1077" s="1989">
        <f>+IF(AND(H1077=2,G1077=1),0.3,IF(H1077=2,0,1))*IF(G1077=1,'T2-KO'!$G$34,IF(G1077=3,'T2-KO'!$G$36,'T2-KO'!$G$35))</f>
        <v>3</v>
      </c>
      <c r="Z1077" s="1989">
        <f t="shared" si="67"/>
        <v>19.527332361516034</v>
      </c>
    </row>
    <row r="1078" spans="1:26" x14ac:dyDescent="0.2">
      <c r="A1078" s="2988">
        <v>702000000</v>
      </c>
      <c r="B1078" s="2988">
        <v>702050000</v>
      </c>
      <c r="C1078" s="2988">
        <v>12915</v>
      </c>
      <c r="D1078" s="2988"/>
      <c r="E1078" s="1630">
        <f t="shared" si="65"/>
        <v>3507901</v>
      </c>
      <c r="F1078" s="2988">
        <v>3507901</v>
      </c>
      <c r="G1078" s="2988">
        <v>3</v>
      </c>
      <c r="H1078" s="2988">
        <v>1</v>
      </c>
      <c r="I1078" s="2979">
        <v>3</v>
      </c>
      <c r="J1078" s="2988" t="s">
        <v>1156</v>
      </c>
      <c r="K1078" s="2988" t="s">
        <v>636</v>
      </c>
      <c r="L1078" s="2988" t="s">
        <v>637</v>
      </c>
      <c r="M1078" s="2988">
        <v>19</v>
      </c>
      <c r="N1078" s="2988">
        <v>19</v>
      </c>
      <c r="O1078" s="2988">
        <v>501013</v>
      </c>
      <c r="P1078" s="2988"/>
      <c r="Q1078" s="2988">
        <v>5</v>
      </c>
      <c r="R1078" s="2988">
        <v>5</v>
      </c>
      <c r="S1078" s="2988"/>
      <c r="T1078" s="2988"/>
      <c r="U1078" s="2988"/>
      <c r="V1078" s="1989">
        <f t="shared" si="66"/>
        <v>0</v>
      </c>
      <c r="W1078" s="1878">
        <f>+VLOOKUP(A1078&amp;ROUNDDOWN(E1078/100000,0),KAP_VYPOCET[],12,FALSE)</f>
        <v>0.93148688046647232</v>
      </c>
      <c r="X1078" s="1989">
        <f t="shared" si="64"/>
        <v>3.37</v>
      </c>
      <c r="Y1078" s="1989">
        <f>+IF(AND(H1078=2,G1078=1),0.3,IF(H1078=2,0,1))*IF(G1078=1,'T2-KO'!$G$34,IF(G1078=3,'T2-KO'!$G$36,'T2-KO'!$G$35))</f>
        <v>3</v>
      </c>
      <c r="Z1078" s="1989">
        <f t="shared" si="67"/>
        <v>0</v>
      </c>
    </row>
    <row r="1079" spans="1:26" x14ac:dyDescent="0.2">
      <c r="A1079" s="2988">
        <v>702000000</v>
      </c>
      <c r="B1079" s="2988">
        <v>702060000</v>
      </c>
      <c r="C1079" s="2988">
        <v>16687</v>
      </c>
      <c r="D1079" s="2988"/>
      <c r="E1079" s="1630">
        <f t="shared" si="65"/>
        <v>2305702</v>
      </c>
      <c r="F1079" s="2988">
        <v>2305702</v>
      </c>
      <c r="G1079" s="2988">
        <v>1</v>
      </c>
      <c r="H1079" s="2988">
        <v>1</v>
      </c>
      <c r="I1079" s="2979">
        <v>3</v>
      </c>
      <c r="J1079" s="2988" t="s">
        <v>1156</v>
      </c>
      <c r="K1079" s="2988" t="s">
        <v>1963</v>
      </c>
      <c r="L1079" s="2988" t="s">
        <v>1515</v>
      </c>
      <c r="M1079" s="2988">
        <v>4</v>
      </c>
      <c r="N1079" s="2988">
        <v>4</v>
      </c>
      <c r="O1079" s="2988">
        <v>502511</v>
      </c>
      <c r="P1079" s="2988"/>
      <c r="Q1079" s="2988">
        <v>58</v>
      </c>
      <c r="R1079" s="2988">
        <v>18</v>
      </c>
      <c r="S1079" s="2988"/>
      <c r="T1079" s="2988">
        <v>55</v>
      </c>
      <c r="U1079" s="2988">
        <v>55</v>
      </c>
      <c r="V1079" s="1989">
        <f t="shared" si="66"/>
        <v>40</v>
      </c>
      <c r="W1079" s="1878">
        <f>+VLOOKUP(A1079&amp;ROUNDDOWN(E1079/100000,0),KAP_VYPOCET[],12,FALSE)</f>
        <v>0.95957095709570961</v>
      </c>
      <c r="X1079" s="1989">
        <f t="shared" si="64"/>
        <v>2.34</v>
      </c>
      <c r="Y1079" s="1989">
        <f>+IF(AND(H1079=2,G1079=1),0.3,IF(H1079=2,0,1))*IF(G1079=1,'T2-KO'!$G$34,IF(G1079=3,'T2-KO'!$G$36,'T2-KO'!$G$35))</f>
        <v>1</v>
      </c>
      <c r="Z1079" s="1989">
        <f t="shared" si="67"/>
        <v>91.707920792079207</v>
      </c>
    </row>
    <row r="1080" spans="1:26" x14ac:dyDescent="0.2">
      <c r="A1080" s="2988">
        <v>702000000</v>
      </c>
      <c r="B1080" s="2988">
        <v>702050000</v>
      </c>
      <c r="C1080" s="2988">
        <v>12903</v>
      </c>
      <c r="D1080" s="2988"/>
      <c r="E1080" s="1630">
        <f t="shared" si="65"/>
        <v>8109902</v>
      </c>
      <c r="F1080" s="2988">
        <v>8109902</v>
      </c>
      <c r="G1080" s="2988">
        <v>3</v>
      </c>
      <c r="H1080" s="2988">
        <v>2</v>
      </c>
      <c r="I1080" s="2979">
        <v>5</v>
      </c>
      <c r="J1080" s="2988" t="s">
        <v>1156</v>
      </c>
      <c r="K1080" s="2988" t="s">
        <v>636</v>
      </c>
      <c r="L1080" s="2988" t="s">
        <v>646</v>
      </c>
      <c r="M1080" s="2988">
        <v>20</v>
      </c>
      <c r="N1080" s="2988">
        <v>20</v>
      </c>
      <c r="O1080" s="2988">
        <v>201183</v>
      </c>
      <c r="P1080" s="2988"/>
      <c r="Q1080" s="2988">
        <v>1</v>
      </c>
      <c r="R1080" s="2988">
        <v>1</v>
      </c>
      <c r="S1080" s="2988"/>
      <c r="T1080" s="2988"/>
      <c r="U1080" s="2988"/>
      <c r="V1080" s="1989">
        <f t="shared" si="66"/>
        <v>0</v>
      </c>
      <c r="W1080" s="1878">
        <f>+VLOOKUP(A1080&amp;ROUNDDOWN(E1080/100000,0),KAP_VYPOCET[],12,FALSE)</f>
        <v>0.90176600441501109</v>
      </c>
      <c r="X1080" s="1989">
        <f t="shared" si="64"/>
        <v>1.74</v>
      </c>
      <c r="Y1080" s="1989">
        <f>+IF(AND(H1080=2,G1080=1),0.3,IF(H1080=2,0,1))*IF(G1080=1,'T2-KO'!$G$34,IF(G1080=3,'T2-KO'!$G$36,'T2-KO'!$G$35))</f>
        <v>0</v>
      </c>
      <c r="Z1080" s="1989">
        <f t="shared" si="67"/>
        <v>0</v>
      </c>
    </row>
    <row r="1081" spans="1:26" x14ac:dyDescent="0.2">
      <c r="A1081" s="2988">
        <v>702000000</v>
      </c>
      <c r="B1081" s="2988">
        <v>702010000</v>
      </c>
      <c r="C1081" s="2988">
        <v>4621</v>
      </c>
      <c r="D1081" s="2988"/>
      <c r="E1081" s="1630">
        <f t="shared" si="65"/>
        <v>1402900</v>
      </c>
      <c r="F1081" s="2988">
        <v>1402900</v>
      </c>
      <c r="G1081" s="2988">
        <v>3</v>
      </c>
      <c r="H1081" s="2988">
        <v>1</v>
      </c>
      <c r="I1081" s="2979">
        <v>4</v>
      </c>
      <c r="J1081" s="2988" t="s">
        <v>1156</v>
      </c>
      <c r="K1081" s="2988" t="s">
        <v>722</v>
      </c>
      <c r="L1081" s="2988" t="s">
        <v>735</v>
      </c>
      <c r="M1081" s="2988">
        <v>19</v>
      </c>
      <c r="N1081" s="2988">
        <v>19</v>
      </c>
      <c r="O1081" s="2988">
        <v>401163</v>
      </c>
      <c r="P1081" s="2988"/>
      <c r="Q1081" s="2988">
        <v>5</v>
      </c>
      <c r="R1081" s="2988">
        <v>2</v>
      </c>
      <c r="S1081" s="2988"/>
      <c r="T1081" s="2988"/>
      <c r="U1081" s="2988"/>
      <c r="V1081" s="1989">
        <f t="shared" si="66"/>
        <v>3</v>
      </c>
      <c r="W1081" s="1878">
        <f>+VLOOKUP(A1081&amp;ROUNDDOWN(E1081/100000,0),KAP_VYPOCET[],12,FALSE)</f>
        <v>1</v>
      </c>
      <c r="X1081" s="1989">
        <f t="shared" si="64"/>
        <v>3.37</v>
      </c>
      <c r="Y1081" s="1989">
        <f>+IF(AND(H1081=2,G1081=1),0.3,IF(H1081=2,0,1))*IF(G1081=1,'T2-KO'!$G$34,IF(G1081=3,'T2-KO'!$G$36,'T2-KO'!$G$35))</f>
        <v>3</v>
      </c>
      <c r="Z1081" s="1989">
        <f t="shared" si="67"/>
        <v>30.33</v>
      </c>
    </row>
    <row r="1082" spans="1:26" x14ac:dyDescent="0.2">
      <c r="A1082" s="2988">
        <v>702000000</v>
      </c>
      <c r="B1082" s="2988">
        <v>702030000</v>
      </c>
      <c r="C1082" s="2988">
        <v>12882</v>
      </c>
      <c r="D1082" s="2988"/>
      <c r="E1082" s="1630">
        <f t="shared" si="65"/>
        <v>3971900</v>
      </c>
      <c r="F1082" s="2988">
        <v>3971900</v>
      </c>
      <c r="G1082" s="2988">
        <v>3</v>
      </c>
      <c r="H1082" s="2988">
        <v>1</v>
      </c>
      <c r="I1082" s="2979">
        <v>3</v>
      </c>
      <c r="J1082" s="2988" t="s">
        <v>1156</v>
      </c>
      <c r="K1082" s="2988" t="s">
        <v>647</v>
      </c>
      <c r="L1082" s="2988" t="s">
        <v>720</v>
      </c>
      <c r="M1082" s="2988">
        <v>19</v>
      </c>
      <c r="N1082" s="2988">
        <v>19</v>
      </c>
      <c r="O1082" s="2988">
        <v>502543</v>
      </c>
      <c r="P1082" s="2988"/>
      <c r="Q1082" s="2988">
        <v>4</v>
      </c>
      <c r="R1082" s="2988">
        <v>4</v>
      </c>
      <c r="S1082" s="2988"/>
      <c r="T1082" s="2988"/>
      <c r="U1082" s="2988"/>
      <c r="V1082" s="1989">
        <f t="shared" si="66"/>
        <v>0</v>
      </c>
      <c r="W1082" s="1878">
        <f>+VLOOKUP(A1082&amp;ROUNDDOWN(E1082/100000,0),KAP_VYPOCET[],12,FALSE)</f>
        <v>0.96223776223776225</v>
      </c>
      <c r="X1082" s="1989">
        <f t="shared" si="64"/>
        <v>3.37</v>
      </c>
      <c r="Y1082" s="1989">
        <f>+IF(AND(H1082=2,G1082=1),0.3,IF(H1082=2,0,1))*IF(G1082=1,'T2-KO'!$G$34,IF(G1082=3,'T2-KO'!$G$36,'T2-KO'!$G$35))</f>
        <v>3</v>
      </c>
      <c r="Z1082" s="1989">
        <f t="shared" si="67"/>
        <v>0</v>
      </c>
    </row>
    <row r="1083" spans="1:26" x14ac:dyDescent="0.2">
      <c r="A1083" s="2988">
        <v>702000000</v>
      </c>
      <c r="B1083" s="2988">
        <v>702010000</v>
      </c>
      <c r="C1083" s="2988">
        <v>4617</v>
      </c>
      <c r="D1083" s="2988"/>
      <c r="E1083" s="1630">
        <f t="shared" si="65"/>
        <v>2811902</v>
      </c>
      <c r="F1083" s="2988">
        <v>2811902</v>
      </c>
      <c r="G1083" s="2988">
        <v>3</v>
      </c>
      <c r="H1083" s="2988">
        <v>1</v>
      </c>
      <c r="I1083" s="2979">
        <v>4</v>
      </c>
      <c r="J1083" s="2988" t="s">
        <v>1156</v>
      </c>
      <c r="K1083" s="2988" t="s">
        <v>722</v>
      </c>
      <c r="L1083" s="2988" t="s">
        <v>726</v>
      </c>
      <c r="M1083" s="2988">
        <v>19</v>
      </c>
      <c r="N1083" s="2988">
        <v>19</v>
      </c>
      <c r="O1083" s="2988">
        <v>502213</v>
      </c>
      <c r="P1083" s="2988"/>
      <c r="Q1083" s="2988">
        <v>6</v>
      </c>
      <c r="R1083" s="2988">
        <v>2</v>
      </c>
      <c r="S1083" s="2988"/>
      <c r="T1083" s="2988"/>
      <c r="U1083" s="2988"/>
      <c r="V1083" s="1989">
        <f t="shared" si="66"/>
        <v>4</v>
      </c>
      <c r="W1083" s="1878">
        <f>+VLOOKUP(A1083&amp;ROUNDDOWN(E1083/100000,0),KAP_VYPOCET[],12,FALSE)</f>
        <v>0.94708994708994709</v>
      </c>
      <c r="X1083" s="1989">
        <f t="shared" si="64"/>
        <v>3.37</v>
      </c>
      <c r="Y1083" s="1989">
        <f>+IF(AND(H1083=2,G1083=1),0.3,IF(H1083=2,0,1))*IF(G1083=1,'T2-KO'!$G$34,IF(G1083=3,'T2-KO'!$G$36,'T2-KO'!$G$35))</f>
        <v>3</v>
      </c>
      <c r="Z1083" s="1989">
        <f t="shared" si="67"/>
        <v>39.370158730158728</v>
      </c>
    </row>
    <row r="1084" spans="1:26" x14ac:dyDescent="0.2">
      <c r="A1084" s="2988">
        <v>702000000</v>
      </c>
      <c r="B1084" s="2988">
        <v>702040000</v>
      </c>
      <c r="C1084" s="2988">
        <v>11180</v>
      </c>
      <c r="D1084" s="2988"/>
      <c r="E1084" s="1630">
        <f t="shared" si="65"/>
        <v>3629905</v>
      </c>
      <c r="F1084" s="2988">
        <v>3629905</v>
      </c>
      <c r="G1084" s="2988">
        <v>3</v>
      </c>
      <c r="H1084" s="2988">
        <v>1</v>
      </c>
      <c r="I1084" s="2979">
        <v>4</v>
      </c>
      <c r="J1084" s="2988" t="s">
        <v>1156</v>
      </c>
      <c r="K1084" s="2988" t="s">
        <v>410</v>
      </c>
      <c r="L1084" s="2988" t="s">
        <v>1202</v>
      </c>
      <c r="M1084" s="2988">
        <v>19</v>
      </c>
      <c r="N1084" s="2988">
        <v>19</v>
      </c>
      <c r="O1084" s="2988">
        <v>501063</v>
      </c>
      <c r="P1084" s="2988">
        <v>604023</v>
      </c>
      <c r="Q1084" s="2988">
        <v>7</v>
      </c>
      <c r="R1084" s="2988">
        <v>3</v>
      </c>
      <c r="S1084" s="2988"/>
      <c r="T1084" s="2988"/>
      <c r="U1084" s="2988"/>
      <c r="V1084" s="1989">
        <f t="shared" si="66"/>
        <v>4</v>
      </c>
      <c r="W1084" s="1878">
        <f>+VLOOKUP(A1084&amp;ROUNDDOWN(E1084/100000,0),KAP_VYPOCET[],12,FALSE)</f>
        <v>0.96089676746611052</v>
      </c>
      <c r="X1084" s="1989">
        <f t="shared" si="64"/>
        <v>3.37</v>
      </c>
      <c r="Y1084" s="1989">
        <f>+IF(AND(H1084=2,G1084=1),0.3,IF(H1084=2,0,1))*IF(G1084=1,'T2-KO'!$G$34,IF(G1084=3,'T2-KO'!$G$36,'T2-KO'!$G$35))</f>
        <v>3</v>
      </c>
      <c r="Z1084" s="1989">
        <f t="shared" si="67"/>
        <v>39.649332638164758</v>
      </c>
    </row>
    <row r="1085" spans="1:26" x14ac:dyDescent="0.2">
      <c r="A1085" s="2988">
        <v>702000000</v>
      </c>
      <c r="B1085" s="2988">
        <v>702070000</v>
      </c>
      <c r="C1085" s="2988">
        <v>12826</v>
      </c>
      <c r="D1085" s="2988"/>
      <c r="E1085" s="1630">
        <f t="shared" si="65"/>
        <v>2511900</v>
      </c>
      <c r="F1085" s="2988">
        <v>2511900</v>
      </c>
      <c r="G1085" s="2988">
        <v>3</v>
      </c>
      <c r="H1085" s="2988">
        <v>1</v>
      </c>
      <c r="I1085" s="2979">
        <v>3</v>
      </c>
      <c r="J1085" s="2988" t="s">
        <v>1156</v>
      </c>
      <c r="K1085" s="2988" t="s">
        <v>739</v>
      </c>
      <c r="L1085" s="2988" t="s">
        <v>1022</v>
      </c>
      <c r="M1085" s="2988">
        <v>19</v>
      </c>
      <c r="N1085" s="2988">
        <v>19</v>
      </c>
      <c r="O1085" s="2988">
        <v>902093</v>
      </c>
      <c r="P1085" s="2988"/>
      <c r="Q1085" s="2988">
        <v>7</v>
      </c>
      <c r="R1085" s="2988">
        <v>6</v>
      </c>
      <c r="S1085" s="2988"/>
      <c r="T1085" s="2988"/>
      <c r="U1085" s="2988"/>
      <c r="V1085" s="1989">
        <f t="shared" si="66"/>
        <v>1</v>
      </c>
      <c r="W1085" s="1878">
        <f>+VLOOKUP(A1085&amp;ROUNDDOWN(E1085/100000,0),KAP_VYPOCET[],12,FALSE)</f>
        <v>0.98694232861806308</v>
      </c>
      <c r="X1085" s="1989">
        <f t="shared" si="64"/>
        <v>3.37</v>
      </c>
      <c r="Y1085" s="1989">
        <f>+IF(AND(H1085=2,G1085=1),0.3,IF(H1085=2,0,1))*IF(G1085=1,'T2-KO'!$G$34,IF(G1085=3,'T2-KO'!$G$36,'T2-KO'!$G$35))</f>
        <v>3</v>
      </c>
      <c r="Z1085" s="1989">
        <f t="shared" si="67"/>
        <v>10.04399347116431</v>
      </c>
    </row>
    <row r="1086" spans="1:26" x14ac:dyDescent="0.2">
      <c r="A1086" s="2988">
        <v>702000000</v>
      </c>
      <c r="B1086" s="2988">
        <v>702070000</v>
      </c>
      <c r="C1086" s="2988">
        <v>16772</v>
      </c>
      <c r="D1086" s="2988"/>
      <c r="E1086" s="1630">
        <f t="shared" si="65"/>
        <v>2533890</v>
      </c>
      <c r="F1086" s="2988">
        <v>2533890</v>
      </c>
      <c r="G1086" s="2988">
        <v>2</v>
      </c>
      <c r="H1086" s="2988">
        <v>1</v>
      </c>
      <c r="I1086" s="2979">
        <v>2</v>
      </c>
      <c r="J1086" s="2988" t="s">
        <v>1156</v>
      </c>
      <c r="K1086" s="2988" t="s">
        <v>739</v>
      </c>
      <c r="L1086" s="2988" t="s">
        <v>2210</v>
      </c>
      <c r="M1086" s="2988">
        <v>4</v>
      </c>
      <c r="N1086" s="2988">
        <v>4</v>
      </c>
      <c r="O1086" s="2988">
        <v>902062</v>
      </c>
      <c r="P1086" s="2988"/>
      <c r="Q1086" s="2988">
        <v>25</v>
      </c>
      <c r="R1086" s="2988">
        <v>10</v>
      </c>
      <c r="S1086" s="2988"/>
      <c r="T1086" s="2988">
        <v>1</v>
      </c>
      <c r="U1086" s="2988">
        <v>1</v>
      </c>
      <c r="V1086" s="1989">
        <f t="shared" si="66"/>
        <v>15</v>
      </c>
      <c r="W1086" s="1878">
        <f>+VLOOKUP(A1086&amp;ROUNDDOWN(E1086/100000,0),KAP_VYPOCET[],12,FALSE)</f>
        <v>0.98694232861806308</v>
      </c>
      <c r="X1086" s="1989">
        <f t="shared" si="64"/>
        <v>2.34</v>
      </c>
      <c r="Y1086" s="1989">
        <f>+IF(AND(H1086=2,G1086=1),0.3,IF(H1086=2,0,1))*IF(G1086=1,'T2-KO'!$G$34,IF(G1086=3,'T2-KO'!$G$36,'T2-KO'!$G$35))</f>
        <v>1.5</v>
      </c>
      <c r="Z1086" s="1989">
        <f t="shared" si="67"/>
        <v>52.306256800870507</v>
      </c>
    </row>
    <row r="1087" spans="1:26" x14ac:dyDescent="0.2">
      <c r="A1087" s="2988">
        <v>702000000</v>
      </c>
      <c r="B1087" s="2988">
        <v>702030000</v>
      </c>
      <c r="C1087" s="2988">
        <v>16607</v>
      </c>
      <c r="D1087" s="2988"/>
      <c r="E1087" s="1630">
        <f t="shared" si="65"/>
        <v>2511800</v>
      </c>
      <c r="F1087" s="2988">
        <v>2511800</v>
      </c>
      <c r="G1087" s="2988">
        <v>2</v>
      </c>
      <c r="H1087" s="2988">
        <v>1</v>
      </c>
      <c r="I1087" s="2979">
        <v>2</v>
      </c>
      <c r="J1087" s="2988" t="s">
        <v>1156</v>
      </c>
      <c r="K1087" s="2988" t="s">
        <v>647</v>
      </c>
      <c r="L1087" s="2988" t="s">
        <v>1022</v>
      </c>
      <c r="M1087" s="2988">
        <v>4</v>
      </c>
      <c r="N1087" s="2988">
        <v>4</v>
      </c>
      <c r="O1087" s="2988">
        <v>902092</v>
      </c>
      <c r="P1087" s="2988"/>
      <c r="Q1087" s="2988">
        <v>78</v>
      </c>
      <c r="R1087" s="2988">
        <v>16</v>
      </c>
      <c r="S1087" s="2988"/>
      <c r="T1087" s="2988">
        <v>3</v>
      </c>
      <c r="U1087" s="2988">
        <v>3</v>
      </c>
      <c r="V1087" s="1989">
        <f t="shared" si="66"/>
        <v>62</v>
      </c>
      <c r="W1087" s="1878">
        <f>+VLOOKUP(A1087&amp;ROUNDDOWN(E1087/100000,0),KAP_VYPOCET[],12,FALSE)</f>
        <v>0.98694232861806308</v>
      </c>
      <c r="X1087" s="1989">
        <f t="shared" si="64"/>
        <v>2.34</v>
      </c>
      <c r="Y1087" s="1989">
        <f>+IF(AND(H1087=2,G1087=1),0.3,IF(H1087=2,0,1))*IF(G1087=1,'T2-KO'!$G$34,IF(G1087=3,'T2-KO'!$G$36,'T2-KO'!$G$35))</f>
        <v>1.5</v>
      </c>
      <c r="Z1087" s="1989">
        <f t="shared" si="67"/>
        <v>216.19919477693145</v>
      </c>
    </row>
    <row r="1088" spans="1:26" x14ac:dyDescent="0.2">
      <c r="A1088" s="2988">
        <v>702000000</v>
      </c>
      <c r="B1088" s="2988">
        <v>702050000</v>
      </c>
      <c r="C1088" s="2988">
        <v>12902</v>
      </c>
      <c r="D1088" s="2988"/>
      <c r="E1088" s="1630">
        <f t="shared" si="65"/>
        <v>3507902</v>
      </c>
      <c r="F1088" s="2988">
        <v>3507902</v>
      </c>
      <c r="G1088" s="2988">
        <v>3</v>
      </c>
      <c r="H1088" s="2988">
        <v>1</v>
      </c>
      <c r="I1088" s="2979">
        <v>3</v>
      </c>
      <c r="J1088" s="2988" t="s">
        <v>1156</v>
      </c>
      <c r="K1088" s="2988" t="s">
        <v>636</v>
      </c>
      <c r="L1088" s="2988" t="s">
        <v>642</v>
      </c>
      <c r="M1088" s="2988">
        <v>19</v>
      </c>
      <c r="N1088" s="2988">
        <v>19</v>
      </c>
      <c r="O1088" s="2988">
        <v>501013</v>
      </c>
      <c r="P1088" s="2988"/>
      <c r="Q1088" s="2988">
        <v>1</v>
      </c>
      <c r="R1088" s="2988">
        <v>1</v>
      </c>
      <c r="S1088" s="2988"/>
      <c r="T1088" s="2988"/>
      <c r="U1088" s="2988"/>
      <c r="V1088" s="1989">
        <f t="shared" si="66"/>
        <v>0</v>
      </c>
      <c r="W1088" s="1878">
        <f>+VLOOKUP(A1088&amp;ROUNDDOWN(E1088/100000,0),KAP_VYPOCET[],12,FALSE)</f>
        <v>0.93148688046647232</v>
      </c>
      <c r="X1088" s="1989">
        <f t="shared" si="64"/>
        <v>3.37</v>
      </c>
      <c r="Y1088" s="1989">
        <f>+IF(AND(H1088=2,G1088=1),0.3,IF(H1088=2,0,1))*IF(G1088=1,'T2-KO'!$G$34,IF(G1088=3,'T2-KO'!$G$36,'T2-KO'!$G$35))</f>
        <v>3</v>
      </c>
      <c r="Z1088" s="1989">
        <f t="shared" si="67"/>
        <v>0</v>
      </c>
    </row>
    <row r="1089" spans="1:26" x14ac:dyDescent="0.2">
      <c r="A1089" s="2988">
        <v>702000000</v>
      </c>
      <c r="B1089" s="2988">
        <v>702040000</v>
      </c>
      <c r="C1089" s="2988">
        <v>16618</v>
      </c>
      <c r="D1089" s="2988"/>
      <c r="E1089" s="1630">
        <f t="shared" si="65"/>
        <v>3659716</v>
      </c>
      <c r="F1089" s="2988">
        <v>3659716</v>
      </c>
      <c r="G1089" s="2988">
        <v>1</v>
      </c>
      <c r="H1089" s="2988">
        <v>1</v>
      </c>
      <c r="I1089" s="2979">
        <v>3</v>
      </c>
      <c r="J1089" s="2988" t="s">
        <v>1156</v>
      </c>
      <c r="K1089" s="2988" t="s">
        <v>410</v>
      </c>
      <c r="L1089" s="2988" t="s">
        <v>416</v>
      </c>
      <c r="M1089" s="2988">
        <v>4</v>
      </c>
      <c r="N1089" s="2988">
        <v>4</v>
      </c>
      <c r="O1089" s="2988">
        <v>502081</v>
      </c>
      <c r="P1089" s="2988"/>
      <c r="Q1089" s="2988">
        <v>89</v>
      </c>
      <c r="R1089" s="2988">
        <v>47</v>
      </c>
      <c r="S1089" s="2988"/>
      <c r="T1089" s="2988">
        <v>81</v>
      </c>
      <c r="U1089" s="2988">
        <v>80</v>
      </c>
      <c r="V1089" s="1989">
        <f t="shared" si="66"/>
        <v>42</v>
      </c>
      <c r="W1089" s="1878">
        <f>+VLOOKUP(A1089&amp;ROUNDDOWN(E1089/100000,0),KAP_VYPOCET[],12,FALSE)</f>
        <v>0.96089676746611052</v>
      </c>
      <c r="X1089" s="1989">
        <f t="shared" si="64"/>
        <v>2.34</v>
      </c>
      <c r="Y1089" s="1989">
        <f>+IF(AND(H1089=2,G1089=1),0.3,IF(H1089=2,0,1))*IF(G1089=1,'T2-KO'!$G$34,IF(G1089=3,'T2-KO'!$G$36,'T2-KO'!$G$35))</f>
        <v>1</v>
      </c>
      <c r="Z1089" s="1989">
        <f t="shared" si="67"/>
        <v>96.358467153284664</v>
      </c>
    </row>
    <row r="1090" spans="1:26" x14ac:dyDescent="0.2">
      <c r="A1090" s="2988">
        <v>702000000</v>
      </c>
      <c r="B1090" s="2988">
        <v>702050000</v>
      </c>
      <c r="C1090" s="2988">
        <v>12912</v>
      </c>
      <c r="D1090" s="2988"/>
      <c r="E1090" s="1630">
        <f t="shared" si="65"/>
        <v>8221900</v>
      </c>
      <c r="F1090" s="2988">
        <v>8221900</v>
      </c>
      <c r="G1090" s="2988">
        <v>3</v>
      </c>
      <c r="H1090" s="2988">
        <v>1</v>
      </c>
      <c r="I1090" s="2979">
        <v>3</v>
      </c>
      <c r="J1090" s="2988" t="s">
        <v>1156</v>
      </c>
      <c r="K1090" s="2988" t="s">
        <v>636</v>
      </c>
      <c r="L1090" s="2988" t="s">
        <v>643</v>
      </c>
      <c r="M1090" s="2988">
        <v>20</v>
      </c>
      <c r="N1090" s="2988">
        <v>20</v>
      </c>
      <c r="O1090" s="2988">
        <v>202063</v>
      </c>
      <c r="P1090" s="2988"/>
      <c r="Q1090" s="2988">
        <v>7</v>
      </c>
      <c r="R1090" s="2988">
        <v>3</v>
      </c>
      <c r="S1090" s="2988"/>
      <c r="T1090" s="2988"/>
      <c r="U1090" s="2988"/>
      <c r="V1090" s="1989">
        <f t="shared" si="66"/>
        <v>4</v>
      </c>
      <c r="W1090" s="1878">
        <f>+VLOOKUP(A1090&amp;ROUNDDOWN(E1090/100000,0),KAP_VYPOCET[],12,FALSE)</f>
        <v>0.92086330935251803</v>
      </c>
      <c r="X1090" s="1989">
        <f t="shared" si="64"/>
        <v>1.74</v>
      </c>
      <c r="Y1090" s="1989">
        <f>+IF(AND(H1090=2,G1090=1),0.3,IF(H1090=2,0,1))*IF(G1090=1,'T2-KO'!$G$34,IF(G1090=3,'T2-KO'!$G$36,'T2-KO'!$G$35))</f>
        <v>3</v>
      </c>
      <c r="Z1090" s="1989">
        <f t="shared" si="67"/>
        <v>20.053812949640289</v>
      </c>
    </row>
    <row r="1091" spans="1:26" x14ac:dyDescent="0.2">
      <c r="A1091" s="2988">
        <v>702000000</v>
      </c>
      <c r="B1091" s="2988">
        <v>702050000</v>
      </c>
      <c r="C1091" s="2988">
        <v>12914</v>
      </c>
      <c r="D1091" s="2988"/>
      <c r="E1091" s="1630">
        <f t="shared" si="65"/>
        <v>3507903</v>
      </c>
      <c r="F1091" s="2988">
        <v>3507903</v>
      </c>
      <c r="G1091" s="2988">
        <v>3</v>
      </c>
      <c r="H1091" s="2988">
        <v>1</v>
      </c>
      <c r="I1091" s="2979">
        <v>3</v>
      </c>
      <c r="J1091" s="2988" t="s">
        <v>1156</v>
      </c>
      <c r="K1091" s="2988" t="s">
        <v>636</v>
      </c>
      <c r="L1091" s="2988" t="s">
        <v>33</v>
      </c>
      <c r="M1091" s="2988">
        <v>19</v>
      </c>
      <c r="N1091" s="2988">
        <v>19</v>
      </c>
      <c r="O1091" s="2988">
        <v>501013</v>
      </c>
      <c r="P1091" s="2988"/>
      <c r="Q1091" s="2988">
        <v>1</v>
      </c>
      <c r="R1091" s="2988"/>
      <c r="S1091" s="2988"/>
      <c r="T1091" s="2988"/>
      <c r="U1091" s="2988"/>
      <c r="V1091" s="1989">
        <f t="shared" si="66"/>
        <v>1</v>
      </c>
      <c r="W1091" s="1878">
        <f>+VLOOKUP(A1091&amp;ROUNDDOWN(E1091/100000,0),KAP_VYPOCET[],12,FALSE)</f>
        <v>0.93148688046647232</v>
      </c>
      <c r="X1091" s="1989">
        <f t="shared" ref="X1091:X1154" si="68">+VLOOKUP(M1091,koef_kp,10,FALSE)/2+VLOOKUP(N1091,koef_kp,10,FALSE)/2</f>
        <v>3.37</v>
      </c>
      <c r="Y1091" s="1989">
        <f>+IF(AND(H1091=2,G1091=1),0.3,IF(H1091=2,0,1))*IF(G1091=1,'T2-KO'!$G$34,IF(G1091=3,'T2-KO'!$G$36,'T2-KO'!$G$35))</f>
        <v>3</v>
      </c>
      <c r="Z1091" s="1989">
        <f t="shared" si="67"/>
        <v>9.7636661807580172</v>
      </c>
    </row>
    <row r="1092" spans="1:26" x14ac:dyDescent="0.2">
      <c r="A1092" s="2988">
        <v>702000000</v>
      </c>
      <c r="B1092" s="2988">
        <v>702040000</v>
      </c>
      <c r="C1092" s="2988">
        <v>16655</v>
      </c>
      <c r="D1092" s="2988"/>
      <c r="E1092" s="1630">
        <f t="shared" ref="E1092:E1155" si="69">+IF(ROUNDDOWN(F1092/100000,0)=76,7800000,F1092)</f>
        <v>3636800</v>
      </c>
      <c r="F1092" s="2988">
        <v>3636800</v>
      </c>
      <c r="G1092" s="2988">
        <v>2</v>
      </c>
      <c r="H1092" s="2988">
        <v>1</v>
      </c>
      <c r="I1092" s="2979">
        <v>2</v>
      </c>
      <c r="J1092" s="2988" t="s">
        <v>1156</v>
      </c>
      <c r="K1092" s="2988" t="s">
        <v>410</v>
      </c>
      <c r="L1092" s="2988" t="s">
        <v>411</v>
      </c>
      <c r="M1092" s="2988">
        <v>6</v>
      </c>
      <c r="N1092" s="2988">
        <v>6</v>
      </c>
      <c r="O1092" s="2988">
        <v>501032</v>
      </c>
      <c r="P1092" s="2988"/>
      <c r="Q1092" s="2988">
        <v>43</v>
      </c>
      <c r="R1092" s="2988">
        <v>4</v>
      </c>
      <c r="S1092" s="2988"/>
      <c r="T1092" s="2988">
        <v>2</v>
      </c>
      <c r="U1092" s="2988">
        <v>2</v>
      </c>
      <c r="V1092" s="1989">
        <f t="shared" ref="V1092:V1155" si="70">+(IF(Q1092-R1092-S1092&lt;0,0,Q1092-R1092-S1092))*IF(D1092&gt;0,0.5,1)</f>
        <v>39</v>
      </c>
      <c r="W1092" s="1878">
        <f>+VLOOKUP(A1092&amp;ROUNDDOWN(E1092/100000,0),KAP_VYPOCET[],12,FALSE)</f>
        <v>0.96089676746611052</v>
      </c>
      <c r="X1092" s="1989">
        <f t="shared" si="68"/>
        <v>2.38</v>
      </c>
      <c r="Y1092" s="1989">
        <f>+IF(AND(H1092=2,G1092=1),0.3,IF(H1092=2,0,1))*IF(G1092=1,'T2-KO'!$G$34,IF(G1092=3,'T2-KO'!$G$36,'T2-KO'!$G$35))</f>
        <v>1.5</v>
      </c>
      <c r="Z1092" s="1989">
        <f t="shared" ref="Z1092:Z1155" si="71">+V1092*(W1092+1)/2*X1092*Y1092</f>
        <v>136.50782846715327</v>
      </c>
    </row>
    <row r="1093" spans="1:26" x14ac:dyDescent="0.2">
      <c r="A1093" s="2988">
        <v>702000000</v>
      </c>
      <c r="B1093" s="2988">
        <v>702040000</v>
      </c>
      <c r="C1093" s="2988">
        <v>11184</v>
      </c>
      <c r="D1093" s="2988"/>
      <c r="E1093" s="1630">
        <f t="shared" si="69"/>
        <v>3636900</v>
      </c>
      <c r="F1093" s="2988">
        <v>3636900</v>
      </c>
      <c r="G1093" s="2988">
        <v>3</v>
      </c>
      <c r="H1093" s="2988">
        <v>1</v>
      </c>
      <c r="I1093" s="2979">
        <v>4</v>
      </c>
      <c r="J1093" s="2988" t="s">
        <v>1156</v>
      </c>
      <c r="K1093" s="2988" t="s">
        <v>410</v>
      </c>
      <c r="L1093" s="2988" t="s">
        <v>411</v>
      </c>
      <c r="M1093" s="2988">
        <v>19</v>
      </c>
      <c r="N1093" s="2988">
        <v>19</v>
      </c>
      <c r="O1093" s="2988">
        <v>501033</v>
      </c>
      <c r="P1093" s="2988"/>
      <c r="Q1093" s="2988">
        <v>4</v>
      </c>
      <c r="R1093" s="2988">
        <v>1</v>
      </c>
      <c r="S1093" s="2988"/>
      <c r="T1093" s="2988"/>
      <c r="U1093" s="2988"/>
      <c r="V1093" s="1989">
        <f t="shared" si="70"/>
        <v>3</v>
      </c>
      <c r="W1093" s="1878">
        <f>+VLOOKUP(A1093&amp;ROUNDDOWN(E1093/100000,0),KAP_VYPOCET[],12,FALSE)</f>
        <v>0.96089676746611052</v>
      </c>
      <c r="X1093" s="1989">
        <f t="shared" si="68"/>
        <v>3.37</v>
      </c>
      <c r="Y1093" s="1989">
        <f>+IF(AND(H1093=2,G1093=1),0.3,IF(H1093=2,0,1))*IF(G1093=1,'T2-KO'!$G$34,IF(G1093=3,'T2-KO'!$G$36,'T2-KO'!$G$35))</f>
        <v>3</v>
      </c>
      <c r="Z1093" s="1989">
        <f t="shared" si="71"/>
        <v>29.736999478623574</v>
      </c>
    </row>
    <row r="1094" spans="1:26" x14ac:dyDescent="0.2">
      <c r="A1094" s="2988">
        <v>702000000</v>
      </c>
      <c r="B1094" s="2988">
        <v>702010000</v>
      </c>
      <c r="C1094" s="2988">
        <v>4620</v>
      </c>
      <c r="D1094" s="2988"/>
      <c r="E1094" s="1630">
        <f t="shared" si="69"/>
        <v>1405900</v>
      </c>
      <c r="F1094" s="2988">
        <v>1405900</v>
      </c>
      <c r="G1094" s="2988">
        <v>3</v>
      </c>
      <c r="H1094" s="2988">
        <v>1</v>
      </c>
      <c r="I1094" s="2979">
        <v>4</v>
      </c>
      <c r="J1094" s="2988" t="s">
        <v>1156</v>
      </c>
      <c r="K1094" s="2988" t="s">
        <v>722</v>
      </c>
      <c r="L1094" s="2988" t="s">
        <v>734</v>
      </c>
      <c r="M1094" s="2988">
        <v>19</v>
      </c>
      <c r="N1094" s="2988">
        <v>19</v>
      </c>
      <c r="O1094" s="2988">
        <v>401193</v>
      </c>
      <c r="P1094" s="2988"/>
      <c r="Q1094" s="2988">
        <v>2</v>
      </c>
      <c r="R1094" s="2988">
        <v>1</v>
      </c>
      <c r="S1094" s="2988"/>
      <c r="T1094" s="2988"/>
      <c r="U1094" s="2988"/>
      <c r="V1094" s="1989">
        <f t="shared" si="70"/>
        <v>1</v>
      </c>
      <c r="W1094" s="1878">
        <f>+VLOOKUP(A1094&amp;ROUNDDOWN(E1094/100000,0),KAP_VYPOCET[],12,FALSE)</f>
        <v>1</v>
      </c>
      <c r="X1094" s="1989">
        <f t="shared" si="68"/>
        <v>3.37</v>
      </c>
      <c r="Y1094" s="1989">
        <f>+IF(AND(H1094=2,G1094=1),0.3,IF(H1094=2,0,1))*IF(G1094=1,'T2-KO'!$G$34,IF(G1094=3,'T2-KO'!$G$36,'T2-KO'!$G$35))</f>
        <v>3</v>
      </c>
      <c r="Z1094" s="1989">
        <f t="shared" si="71"/>
        <v>10.11</v>
      </c>
    </row>
    <row r="1095" spans="1:26" x14ac:dyDescent="0.2">
      <c r="A1095" s="2988">
        <v>702000000</v>
      </c>
      <c r="B1095" s="2988">
        <v>702010000</v>
      </c>
      <c r="C1095" s="2988">
        <v>4624</v>
      </c>
      <c r="D1095" s="2988"/>
      <c r="E1095" s="1630">
        <f t="shared" si="69"/>
        <v>2901900</v>
      </c>
      <c r="F1095" s="2988">
        <v>2901900</v>
      </c>
      <c r="G1095" s="2988">
        <v>3</v>
      </c>
      <c r="H1095" s="2988">
        <v>1</v>
      </c>
      <c r="I1095" s="2979">
        <v>4</v>
      </c>
      <c r="J1095" s="2988" t="s">
        <v>1156</v>
      </c>
      <c r="K1095" s="2988" t="s">
        <v>722</v>
      </c>
      <c r="L1095" s="2988" t="s">
        <v>1261</v>
      </c>
      <c r="M1095" s="2988">
        <v>19</v>
      </c>
      <c r="N1095" s="2988">
        <v>19</v>
      </c>
      <c r="O1095" s="2988">
        <v>502223</v>
      </c>
      <c r="P1095" s="2988"/>
      <c r="Q1095" s="2988">
        <v>5</v>
      </c>
      <c r="R1095" s="2988">
        <v>1</v>
      </c>
      <c r="S1095" s="2988"/>
      <c r="T1095" s="2988"/>
      <c r="U1095" s="2988"/>
      <c r="V1095" s="1989">
        <f t="shared" si="70"/>
        <v>4</v>
      </c>
      <c r="W1095" s="1878">
        <f>+VLOOKUP(A1095&amp;ROUNDDOWN(E1095/100000,0),KAP_VYPOCET[],12,FALSE)</f>
        <v>0.95049504950495045</v>
      </c>
      <c r="X1095" s="1989">
        <f t="shared" si="68"/>
        <v>3.37</v>
      </c>
      <c r="Y1095" s="1989">
        <f>+IF(AND(H1095=2,G1095=1),0.3,IF(H1095=2,0,1))*IF(G1095=1,'T2-KO'!$G$34,IF(G1095=3,'T2-KO'!$G$36,'T2-KO'!$G$35))</f>
        <v>3</v>
      </c>
      <c r="Z1095" s="1989">
        <f t="shared" si="71"/>
        <v>39.439009900990101</v>
      </c>
    </row>
    <row r="1096" spans="1:26" x14ac:dyDescent="0.2">
      <c r="A1096" s="2988">
        <v>702000000</v>
      </c>
      <c r="B1096" s="2988">
        <v>702010000</v>
      </c>
      <c r="C1096" s="2988">
        <v>4622</v>
      </c>
      <c r="D1096" s="2988"/>
      <c r="E1096" s="1630">
        <f t="shared" si="69"/>
        <v>2621903</v>
      </c>
      <c r="F1096" s="2988">
        <v>2621903</v>
      </c>
      <c r="G1096" s="2988">
        <v>3</v>
      </c>
      <c r="H1096" s="2988">
        <v>1</v>
      </c>
      <c r="I1096" s="2979">
        <v>4</v>
      </c>
      <c r="J1096" s="2988" t="s">
        <v>1156</v>
      </c>
      <c r="K1096" s="2988" t="s">
        <v>722</v>
      </c>
      <c r="L1096" s="2988" t="s">
        <v>736</v>
      </c>
      <c r="M1096" s="2988">
        <v>19</v>
      </c>
      <c r="N1096" s="2988">
        <v>19</v>
      </c>
      <c r="O1096" s="2988">
        <v>502143</v>
      </c>
      <c r="P1096" s="2988"/>
      <c r="Q1096" s="2988">
        <v>3</v>
      </c>
      <c r="R1096" s="2988"/>
      <c r="S1096" s="2988"/>
      <c r="T1096" s="2988"/>
      <c r="U1096" s="2988"/>
      <c r="V1096" s="1989">
        <f t="shared" si="70"/>
        <v>3</v>
      </c>
      <c r="W1096" s="1878">
        <f>+VLOOKUP(A1096&amp;ROUNDDOWN(E1096/100000,0),KAP_VYPOCET[],12,FALSE)</f>
        <v>0.97060454797559625</v>
      </c>
      <c r="X1096" s="1989">
        <f t="shared" si="68"/>
        <v>3.37</v>
      </c>
      <c r="Y1096" s="1989">
        <f>+IF(AND(H1096=2,G1096=1),0.3,IF(H1096=2,0,1))*IF(G1096=1,'T2-KO'!$G$34,IF(G1096=3,'T2-KO'!$G$36,'T2-KO'!$G$35))</f>
        <v>3</v>
      </c>
      <c r="Z1096" s="1989">
        <f t="shared" si="71"/>
        <v>29.884217970049917</v>
      </c>
    </row>
    <row r="1097" spans="1:26" x14ac:dyDescent="0.2">
      <c r="A1097" s="2988">
        <v>702000000</v>
      </c>
      <c r="B1097" s="2988">
        <v>702060000</v>
      </c>
      <c r="C1097" s="2988">
        <v>16670</v>
      </c>
      <c r="D1097" s="2988"/>
      <c r="E1097" s="1630">
        <f t="shared" si="69"/>
        <v>2329804</v>
      </c>
      <c r="F1097" s="2988">
        <v>2329804</v>
      </c>
      <c r="G1097" s="2988">
        <v>2</v>
      </c>
      <c r="H1097" s="2988">
        <v>1</v>
      </c>
      <c r="I1097" s="2979">
        <v>2</v>
      </c>
      <c r="J1097" s="2988" t="s">
        <v>1156</v>
      </c>
      <c r="K1097" s="2988" t="s">
        <v>1963</v>
      </c>
      <c r="L1097" s="2988" t="s">
        <v>1518</v>
      </c>
      <c r="M1097" s="2988">
        <v>4</v>
      </c>
      <c r="N1097" s="2988">
        <v>4</v>
      </c>
      <c r="O1097" s="2988">
        <v>502502</v>
      </c>
      <c r="P1097" s="2988"/>
      <c r="Q1097" s="2988">
        <v>39</v>
      </c>
      <c r="R1097" s="2988">
        <v>4</v>
      </c>
      <c r="S1097" s="2988"/>
      <c r="T1097" s="2988"/>
      <c r="U1097" s="2988"/>
      <c r="V1097" s="1989">
        <f t="shared" si="70"/>
        <v>35</v>
      </c>
      <c r="W1097" s="1878">
        <f>+VLOOKUP(A1097&amp;ROUNDDOWN(E1097/100000,0),KAP_VYPOCET[],12,FALSE)</f>
        <v>0.95957095709570961</v>
      </c>
      <c r="X1097" s="1989">
        <f t="shared" si="68"/>
        <v>2.34</v>
      </c>
      <c r="Y1097" s="1989">
        <f>+IF(AND(H1097=2,G1097=1),0.3,IF(H1097=2,0,1))*IF(G1097=1,'T2-KO'!$G$34,IF(G1097=3,'T2-KO'!$G$36,'T2-KO'!$G$35))</f>
        <v>1.5</v>
      </c>
      <c r="Z1097" s="1989">
        <f t="shared" si="71"/>
        <v>120.36664603960395</v>
      </c>
    </row>
    <row r="1098" spans="1:26" x14ac:dyDescent="0.2">
      <c r="A1098" s="2988">
        <v>702000000</v>
      </c>
      <c r="B1098" s="2988">
        <v>702010000</v>
      </c>
      <c r="C1098" s="2988">
        <v>12081</v>
      </c>
      <c r="D1098" s="2988"/>
      <c r="E1098" s="1630">
        <f t="shared" si="69"/>
        <v>2804900</v>
      </c>
      <c r="F1098" s="2988">
        <v>2804900</v>
      </c>
      <c r="G1098" s="2988">
        <v>3</v>
      </c>
      <c r="H1098" s="2988">
        <v>1</v>
      </c>
      <c r="I1098" s="2979">
        <v>4</v>
      </c>
      <c r="J1098" s="2988" t="s">
        <v>1156</v>
      </c>
      <c r="K1098" s="2988" t="s">
        <v>722</v>
      </c>
      <c r="L1098" s="2988" t="s">
        <v>36</v>
      </c>
      <c r="M1098" s="2988">
        <v>19</v>
      </c>
      <c r="N1098" s="2988">
        <v>19</v>
      </c>
      <c r="O1098" s="2988">
        <v>502203</v>
      </c>
      <c r="P1098" s="2988"/>
      <c r="Q1098" s="2988">
        <v>1</v>
      </c>
      <c r="R1098" s="2988"/>
      <c r="S1098" s="2988"/>
      <c r="T1098" s="2988"/>
      <c r="U1098" s="2988"/>
      <c r="V1098" s="1989">
        <f t="shared" si="70"/>
        <v>1</v>
      </c>
      <c r="W1098" s="1878">
        <f>+VLOOKUP(A1098&amp;ROUNDDOWN(E1098/100000,0),KAP_VYPOCET[],12,FALSE)</f>
        <v>0.94708994708994709</v>
      </c>
      <c r="X1098" s="1989">
        <f t="shared" si="68"/>
        <v>3.37</v>
      </c>
      <c r="Y1098" s="1989">
        <f>+IF(AND(H1098=2,G1098=1),0.3,IF(H1098=2,0,1))*IF(G1098=1,'T2-KO'!$G$34,IF(G1098=3,'T2-KO'!$G$36,'T2-KO'!$G$35))</f>
        <v>3</v>
      </c>
      <c r="Z1098" s="1989">
        <f t="shared" si="71"/>
        <v>9.842539682539682</v>
      </c>
    </row>
    <row r="1099" spans="1:26" x14ac:dyDescent="0.2">
      <c r="A1099" s="2988">
        <v>702000000</v>
      </c>
      <c r="B1099" s="2988">
        <v>702010000</v>
      </c>
      <c r="C1099" s="2988">
        <v>4619</v>
      </c>
      <c r="D1099" s="2988"/>
      <c r="E1099" s="1630">
        <f t="shared" si="69"/>
        <v>2831900</v>
      </c>
      <c r="F1099" s="2988">
        <v>2831900</v>
      </c>
      <c r="G1099" s="2988">
        <v>3</v>
      </c>
      <c r="H1099" s="2988">
        <v>1</v>
      </c>
      <c r="I1099" s="2979">
        <v>4</v>
      </c>
      <c r="J1099" s="2988" t="s">
        <v>1156</v>
      </c>
      <c r="K1099" s="2988" t="s">
        <v>722</v>
      </c>
      <c r="L1099" s="2988" t="s">
        <v>724</v>
      </c>
      <c r="M1099" s="2988">
        <v>19</v>
      </c>
      <c r="N1099" s="2988">
        <v>19</v>
      </c>
      <c r="O1099" s="2988">
        <v>502173</v>
      </c>
      <c r="P1099" s="2988"/>
      <c r="Q1099" s="2988">
        <v>4</v>
      </c>
      <c r="R1099" s="2988">
        <v>1</v>
      </c>
      <c r="S1099" s="2988"/>
      <c r="T1099" s="2988"/>
      <c r="U1099" s="2988"/>
      <c r="V1099" s="1989">
        <f t="shared" si="70"/>
        <v>3</v>
      </c>
      <c r="W1099" s="1878">
        <f>+VLOOKUP(A1099&amp;ROUNDDOWN(E1099/100000,0),KAP_VYPOCET[],12,FALSE)</f>
        <v>0.94708994708994709</v>
      </c>
      <c r="X1099" s="1989">
        <f t="shared" si="68"/>
        <v>3.37</v>
      </c>
      <c r="Y1099" s="1989">
        <f>+IF(AND(H1099=2,G1099=1),0.3,IF(H1099=2,0,1))*IF(G1099=1,'T2-KO'!$G$34,IF(G1099=3,'T2-KO'!$G$36,'T2-KO'!$G$35))</f>
        <v>3</v>
      </c>
      <c r="Z1099" s="1989">
        <f t="shared" si="71"/>
        <v>29.527619047619048</v>
      </c>
    </row>
    <row r="1100" spans="1:26" x14ac:dyDescent="0.2">
      <c r="A1100" s="2988">
        <v>702000000</v>
      </c>
      <c r="B1100" s="2988">
        <v>702030000</v>
      </c>
      <c r="C1100" s="2988">
        <v>12887</v>
      </c>
      <c r="D1100" s="2988"/>
      <c r="E1100" s="1630">
        <f t="shared" si="69"/>
        <v>3925900</v>
      </c>
      <c r="F1100" s="2988">
        <v>3925900</v>
      </c>
      <c r="G1100" s="2988">
        <v>3</v>
      </c>
      <c r="H1100" s="2988">
        <v>1</v>
      </c>
      <c r="I1100" s="2979">
        <v>3</v>
      </c>
      <c r="J1100" s="2988" t="s">
        <v>1156</v>
      </c>
      <c r="K1100" s="2988" t="s">
        <v>647</v>
      </c>
      <c r="L1100" s="2988" t="s">
        <v>719</v>
      </c>
      <c r="M1100" s="2988">
        <v>19</v>
      </c>
      <c r="N1100" s="2988">
        <v>19</v>
      </c>
      <c r="O1100" s="2988">
        <v>502313</v>
      </c>
      <c r="P1100" s="2988"/>
      <c r="Q1100" s="2988">
        <v>1</v>
      </c>
      <c r="R1100" s="2988">
        <v>1</v>
      </c>
      <c r="S1100" s="2988"/>
      <c r="T1100" s="2988"/>
      <c r="U1100" s="2988"/>
      <c r="V1100" s="1989">
        <f t="shared" si="70"/>
        <v>0</v>
      </c>
      <c r="W1100" s="1878">
        <f>+VLOOKUP(A1100&amp;ROUNDDOWN(E1100/100000,0),KAP_VYPOCET[],12,FALSE)</f>
        <v>0.96223776223776225</v>
      </c>
      <c r="X1100" s="1989">
        <f t="shared" si="68"/>
        <v>3.37</v>
      </c>
      <c r="Y1100" s="1989">
        <f>+IF(AND(H1100=2,G1100=1),0.3,IF(H1100=2,0,1))*IF(G1100=1,'T2-KO'!$G$34,IF(G1100=3,'T2-KO'!$G$36,'T2-KO'!$G$35))</f>
        <v>3</v>
      </c>
      <c r="Z1100" s="1989">
        <f t="shared" si="71"/>
        <v>0</v>
      </c>
    </row>
    <row r="1101" spans="1:26" x14ac:dyDescent="0.2">
      <c r="A1101" s="2988">
        <v>702000000</v>
      </c>
      <c r="B1101" s="2988"/>
      <c r="C1101" s="2988">
        <v>11021</v>
      </c>
      <c r="D1101" s="2988"/>
      <c r="E1101" s="1630">
        <f t="shared" si="69"/>
        <v>3514700</v>
      </c>
      <c r="F1101" s="2988">
        <v>3514700</v>
      </c>
      <c r="G1101" s="2988">
        <v>1</v>
      </c>
      <c r="H1101" s="2988">
        <v>1</v>
      </c>
      <c r="I1101" s="2979">
        <v>3</v>
      </c>
      <c r="J1101" s="2988" t="s">
        <v>1156</v>
      </c>
      <c r="K1101" s="2988"/>
      <c r="L1101" s="2988" t="s">
        <v>645</v>
      </c>
      <c r="M1101" s="2988">
        <v>6</v>
      </c>
      <c r="N1101" s="2988">
        <v>6</v>
      </c>
      <c r="O1101" s="2988">
        <v>501021</v>
      </c>
      <c r="P1101" s="2988"/>
      <c r="Q1101" s="2988">
        <v>23</v>
      </c>
      <c r="R1101" s="2988">
        <v>8</v>
      </c>
      <c r="S1101" s="2988"/>
      <c r="T1101" s="2988">
        <v>22</v>
      </c>
      <c r="U1101" s="2988">
        <v>22</v>
      </c>
      <c r="V1101" s="1989">
        <f t="shared" si="70"/>
        <v>15</v>
      </c>
      <c r="W1101" s="1878">
        <f>+VLOOKUP(A1101&amp;ROUNDDOWN(E1101/100000,0),KAP_VYPOCET[],12,FALSE)</f>
        <v>0.93148688046647232</v>
      </c>
      <c r="X1101" s="1989">
        <f t="shared" si="68"/>
        <v>2.38</v>
      </c>
      <c r="Y1101" s="1989">
        <f>+IF(AND(H1101=2,G1101=1),0.3,IF(H1101=2,0,1))*IF(G1101=1,'T2-KO'!$G$34,IF(G1101=3,'T2-KO'!$G$36,'T2-KO'!$G$35))</f>
        <v>1</v>
      </c>
      <c r="Z1101" s="1989">
        <f t="shared" si="71"/>
        <v>34.477040816326529</v>
      </c>
    </row>
    <row r="1102" spans="1:26" x14ac:dyDescent="0.2">
      <c r="A1102" s="2988">
        <v>702000000</v>
      </c>
      <c r="B1102" s="2988">
        <v>702060000</v>
      </c>
      <c r="C1102" s="2988">
        <v>12813</v>
      </c>
      <c r="D1102" s="2988"/>
      <c r="E1102" s="1630">
        <f t="shared" si="69"/>
        <v>2307900</v>
      </c>
      <c r="F1102" s="2988">
        <v>2307900</v>
      </c>
      <c r="G1102" s="2988">
        <v>3</v>
      </c>
      <c r="H1102" s="2988">
        <v>1</v>
      </c>
      <c r="I1102" s="2979">
        <v>3</v>
      </c>
      <c r="J1102" s="2988" t="s">
        <v>1156</v>
      </c>
      <c r="K1102" s="2988" t="s">
        <v>1963</v>
      </c>
      <c r="L1102" s="2988" t="s">
        <v>409</v>
      </c>
      <c r="M1102" s="2988">
        <v>19</v>
      </c>
      <c r="N1102" s="2988">
        <v>19</v>
      </c>
      <c r="O1102" s="2988">
        <v>502073</v>
      </c>
      <c r="P1102" s="2988"/>
      <c r="Q1102" s="2988">
        <v>5</v>
      </c>
      <c r="R1102" s="2988"/>
      <c r="S1102" s="2988"/>
      <c r="T1102" s="2988"/>
      <c r="U1102" s="2988"/>
      <c r="V1102" s="1989">
        <f t="shared" si="70"/>
        <v>5</v>
      </c>
      <c r="W1102" s="1878">
        <f>+VLOOKUP(A1102&amp;ROUNDDOWN(E1102/100000,0),KAP_VYPOCET[],12,FALSE)</f>
        <v>0.95957095709570961</v>
      </c>
      <c r="X1102" s="1989">
        <f t="shared" si="68"/>
        <v>3.37</v>
      </c>
      <c r="Y1102" s="1989">
        <f>+IF(AND(H1102=2,G1102=1),0.3,IF(H1102=2,0,1))*IF(G1102=1,'T2-KO'!$G$34,IF(G1102=3,'T2-KO'!$G$36,'T2-KO'!$G$35))</f>
        <v>3</v>
      </c>
      <c r="Z1102" s="1989">
        <f t="shared" si="71"/>
        <v>49.528155940594061</v>
      </c>
    </row>
    <row r="1103" spans="1:26" x14ac:dyDescent="0.2">
      <c r="A1103" s="2988">
        <v>702000000</v>
      </c>
      <c r="B1103" s="2988">
        <v>702060000</v>
      </c>
      <c r="C1103" s="2988">
        <v>11055</v>
      </c>
      <c r="D1103" s="2988"/>
      <c r="E1103" s="1630">
        <f t="shared" si="69"/>
        <v>3948711</v>
      </c>
      <c r="F1103" s="2988">
        <v>3948711</v>
      </c>
      <c r="G1103" s="2988">
        <v>1</v>
      </c>
      <c r="H1103" s="2988">
        <v>1</v>
      </c>
      <c r="I1103" s="2979">
        <v>3</v>
      </c>
      <c r="J1103" s="2988" t="s">
        <v>1156</v>
      </c>
      <c r="K1103" s="2988" t="s">
        <v>1963</v>
      </c>
      <c r="L1103" s="2988" t="s">
        <v>1513</v>
      </c>
      <c r="M1103" s="2988">
        <v>4</v>
      </c>
      <c r="N1103" s="2988">
        <v>4</v>
      </c>
      <c r="O1103" s="2988">
        <v>502261</v>
      </c>
      <c r="P1103" s="2988"/>
      <c r="Q1103" s="2988">
        <v>25</v>
      </c>
      <c r="R1103" s="2988">
        <v>10</v>
      </c>
      <c r="S1103" s="2988"/>
      <c r="T1103" s="2988">
        <v>24</v>
      </c>
      <c r="U1103" s="2988">
        <v>24</v>
      </c>
      <c r="V1103" s="1989">
        <f t="shared" si="70"/>
        <v>15</v>
      </c>
      <c r="W1103" s="1878">
        <f>+VLOOKUP(A1103&amp;ROUNDDOWN(E1103/100000,0),KAP_VYPOCET[],12,FALSE)</f>
        <v>0.96223776223776225</v>
      </c>
      <c r="X1103" s="1989">
        <f t="shared" si="68"/>
        <v>2.34</v>
      </c>
      <c r="Y1103" s="1989">
        <f>+IF(AND(H1103=2,G1103=1),0.3,IF(H1103=2,0,1))*IF(G1103=1,'T2-KO'!$G$34,IF(G1103=3,'T2-KO'!$G$36,'T2-KO'!$G$35))</f>
        <v>1</v>
      </c>
      <c r="Z1103" s="1989">
        <f t="shared" si="71"/>
        <v>34.437272727272727</v>
      </c>
    </row>
    <row r="1104" spans="1:26" x14ac:dyDescent="0.2">
      <c r="A1104" s="2988">
        <v>702000000</v>
      </c>
      <c r="B1104" s="2988">
        <v>702010000</v>
      </c>
      <c r="C1104" s="2988">
        <v>4626</v>
      </c>
      <c r="D1104" s="2988"/>
      <c r="E1104" s="1630">
        <f t="shared" si="69"/>
        <v>2908903</v>
      </c>
      <c r="F1104" s="2988">
        <v>2908903</v>
      </c>
      <c r="G1104" s="2988">
        <v>3</v>
      </c>
      <c r="H1104" s="2988">
        <v>1</v>
      </c>
      <c r="I1104" s="2979">
        <v>4</v>
      </c>
      <c r="J1104" s="2988" t="s">
        <v>1156</v>
      </c>
      <c r="K1104" s="2988" t="s">
        <v>722</v>
      </c>
      <c r="L1104" s="2988" t="s">
        <v>615</v>
      </c>
      <c r="M1104" s="2988">
        <v>19</v>
      </c>
      <c r="N1104" s="2988">
        <v>19</v>
      </c>
      <c r="O1104" s="2988">
        <v>502253</v>
      </c>
      <c r="P1104" s="2988"/>
      <c r="Q1104" s="2988">
        <v>7</v>
      </c>
      <c r="R1104" s="2988">
        <v>1</v>
      </c>
      <c r="S1104" s="2988"/>
      <c r="T1104" s="2988"/>
      <c r="U1104" s="2988"/>
      <c r="V1104" s="1989">
        <f t="shared" si="70"/>
        <v>6</v>
      </c>
      <c r="W1104" s="1878">
        <f>+VLOOKUP(A1104&amp;ROUNDDOWN(E1104/100000,0),KAP_VYPOCET[],12,FALSE)</f>
        <v>0.95049504950495045</v>
      </c>
      <c r="X1104" s="1989">
        <f t="shared" si="68"/>
        <v>3.37</v>
      </c>
      <c r="Y1104" s="1989">
        <f>+IF(AND(H1104=2,G1104=1),0.3,IF(H1104=2,0,1))*IF(G1104=1,'T2-KO'!$G$34,IF(G1104=3,'T2-KO'!$G$36,'T2-KO'!$G$35))</f>
        <v>3</v>
      </c>
      <c r="Z1104" s="1989">
        <f t="shared" si="71"/>
        <v>59.158514851485151</v>
      </c>
    </row>
    <row r="1105" spans="1:26" x14ac:dyDescent="0.2">
      <c r="A1105" s="2988">
        <v>702000000</v>
      </c>
      <c r="B1105" s="2988">
        <v>702060000</v>
      </c>
      <c r="C1105" s="2988">
        <v>11053</v>
      </c>
      <c r="D1105" s="2988"/>
      <c r="E1105" s="1630">
        <f t="shared" si="69"/>
        <v>3965802</v>
      </c>
      <c r="F1105" s="2988">
        <v>3965802</v>
      </c>
      <c r="G1105" s="2988">
        <v>2</v>
      </c>
      <c r="H1105" s="2988">
        <v>1</v>
      </c>
      <c r="I1105" s="2979">
        <v>2</v>
      </c>
      <c r="J1105" s="2988" t="s">
        <v>1156</v>
      </c>
      <c r="K1105" s="2988" t="s">
        <v>1963</v>
      </c>
      <c r="L1105" s="2988" t="s">
        <v>408</v>
      </c>
      <c r="M1105" s="2988">
        <v>4</v>
      </c>
      <c r="N1105" s="2988">
        <v>4</v>
      </c>
      <c r="O1105" s="2988">
        <v>803052</v>
      </c>
      <c r="P1105" s="2988"/>
      <c r="Q1105" s="2988">
        <v>94</v>
      </c>
      <c r="R1105" s="2988">
        <v>16</v>
      </c>
      <c r="S1105" s="2988"/>
      <c r="T1105" s="2988">
        <v>4</v>
      </c>
      <c r="U1105" s="2988">
        <v>4</v>
      </c>
      <c r="V1105" s="1989">
        <f t="shared" si="70"/>
        <v>78</v>
      </c>
      <c r="W1105" s="1878">
        <f>+VLOOKUP(A1105&amp;ROUNDDOWN(E1105/100000,0),KAP_VYPOCET[],12,FALSE)</f>
        <v>0.96223776223776225</v>
      </c>
      <c r="X1105" s="1989">
        <f t="shared" si="68"/>
        <v>2.34</v>
      </c>
      <c r="Y1105" s="1989">
        <f>+IF(AND(H1105=2,G1105=1),0.3,IF(H1105=2,0,1))*IF(G1105=1,'T2-KO'!$G$34,IF(G1105=3,'T2-KO'!$G$36,'T2-KO'!$G$35))</f>
        <v>1.5</v>
      </c>
      <c r="Z1105" s="1989">
        <f t="shared" si="71"/>
        <v>268.61072727272727</v>
      </c>
    </row>
    <row r="1106" spans="1:26" x14ac:dyDescent="0.2">
      <c r="A1106" s="2988">
        <v>702000000</v>
      </c>
      <c r="B1106" s="2988">
        <v>702020000</v>
      </c>
      <c r="C1106" s="2988">
        <v>11164</v>
      </c>
      <c r="D1106" s="2988"/>
      <c r="E1106" s="1630">
        <f t="shared" si="69"/>
        <v>2305719</v>
      </c>
      <c r="F1106" s="2988">
        <v>2305719</v>
      </c>
      <c r="G1106" s="2988">
        <v>1</v>
      </c>
      <c r="H1106" s="2988">
        <v>2</v>
      </c>
      <c r="I1106" s="2979">
        <v>4</v>
      </c>
      <c r="J1106" s="2988" t="s">
        <v>1156</v>
      </c>
      <c r="K1106" s="2988" t="s">
        <v>427</v>
      </c>
      <c r="L1106" s="2988" t="s">
        <v>1737</v>
      </c>
      <c r="M1106" s="2988">
        <v>4</v>
      </c>
      <c r="N1106" s="2988">
        <v>4</v>
      </c>
      <c r="O1106" s="2988">
        <v>502511</v>
      </c>
      <c r="P1106" s="2988"/>
      <c r="Q1106" s="2988">
        <v>4</v>
      </c>
      <c r="R1106" s="2988">
        <v>3</v>
      </c>
      <c r="S1106" s="2988"/>
      <c r="T1106" s="2988">
        <v>4</v>
      </c>
      <c r="U1106" s="2988">
        <v>4</v>
      </c>
      <c r="V1106" s="1989">
        <f t="shared" si="70"/>
        <v>1</v>
      </c>
      <c r="W1106" s="1878">
        <f>+VLOOKUP(A1106&amp;ROUNDDOWN(E1106/100000,0),KAP_VYPOCET[],12,FALSE)</f>
        <v>0.95957095709570961</v>
      </c>
      <c r="X1106" s="1989">
        <f t="shared" si="68"/>
        <v>2.34</v>
      </c>
      <c r="Y1106" s="1989">
        <f>+IF(AND(H1106=2,G1106=1),0.3,IF(H1106=2,0,1))*IF(G1106=1,'T2-KO'!$G$34,IF(G1106=3,'T2-KO'!$G$36,'T2-KO'!$G$35))</f>
        <v>0.3</v>
      </c>
      <c r="Z1106" s="1989">
        <f t="shared" si="71"/>
        <v>0.68780940594059403</v>
      </c>
    </row>
    <row r="1107" spans="1:26" x14ac:dyDescent="0.2">
      <c r="A1107" s="2988">
        <v>702000000</v>
      </c>
      <c r="B1107" s="2988">
        <v>702010000</v>
      </c>
      <c r="C1107" s="2988">
        <v>4627</v>
      </c>
      <c r="D1107" s="2988"/>
      <c r="E1107" s="1630">
        <f t="shared" si="69"/>
        <v>1410900</v>
      </c>
      <c r="F1107" s="2988">
        <v>1410900</v>
      </c>
      <c r="G1107" s="2988">
        <v>3</v>
      </c>
      <c r="H1107" s="2988">
        <v>1</v>
      </c>
      <c r="I1107" s="2979">
        <v>4</v>
      </c>
      <c r="J1107" s="2988" t="s">
        <v>1156</v>
      </c>
      <c r="K1107" s="2988" t="s">
        <v>722</v>
      </c>
      <c r="L1107" s="2988" t="s">
        <v>731</v>
      </c>
      <c r="M1107" s="2988">
        <v>19</v>
      </c>
      <c r="N1107" s="2988">
        <v>19</v>
      </c>
      <c r="O1107" s="2988">
        <v>401223</v>
      </c>
      <c r="P1107" s="2988"/>
      <c r="Q1107" s="2988">
        <v>7</v>
      </c>
      <c r="R1107" s="2988"/>
      <c r="S1107" s="2988"/>
      <c r="T1107" s="2988"/>
      <c r="U1107" s="2988"/>
      <c r="V1107" s="1989">
        <f t="shared" si="70"/>
        <v>7</v>
      </c>
      <c r="W1107" s="1878">
        <f>+VLOOKUP(A1107&amp;ROUNDDOWN(E1107/100000,0),KAP_VYPOCET[],12,FALSE)</f>
        <v>1</v>
      </c>
      <c r="X1107" s="1989">
        <f t="shared" si="68"/>
        <v>3.37</v>
      </c>
      <c r="Y1107" s="1989">
        <f>+IF(AND(H1107=2,G1107=1),0.3,IF(H1107=2,0,1))*IF(G1107=1,'T2-KO'!$G$34,IF(G1107=3,'T2-KO'!$G$36,'T2-KO'!$G$35))</f>
        <v>3</v>
      </c>
      <c r="Z1107" s="1989">
        <f t="shared" si="71"/>
        <v>70.77</v>
      </c>
    </row>
    <row r="1108" spans="1:26" x14ac:dyDescent="0.2">
      <c r="A1108" s="2988">
        <v>702000000</v>
      </c>
      <c r="B1108" s="2988">
        <v>702010000</v>
      </c>
      <c r="C1108" s="2988">
        <v>4623</v>
      </c>
      <c r="D1108" s="2988"/>
      <c r="E1108" s="1630">
        <f t="shared" si="69"/>
        <v>1156900</v>
      </c>
      <c r="F1108" s="2988">
        <v>1156900</v>
      </c>
      <c r="G1108" s="2988">
        <v>3</v>
      </c>
      <c r="H1108" s="2988">
        <v>1</v>
      </c>
      <c r="I1108" s="2979">
        <v>4</v>
      </c>
      <c r="J1108" s="2988" t="s">
        <v>1156</v>
      </c>
      <c r="K1108" s="2988" t="s">
        <v>722</v>
      </c>
      <c r="L1108" s="2988" t="s">
        <v>733</v>
      </c>
      <c r="M1108" s="2988">
        <v>19</v>
      </c>
      <c r="N1108" s="2988">
        <v>19</v>
      </c>
      <c r="O1108" s="2988">
        <v>401113</v>
      </c>
      <c r="P1108" s="2988"/>
      <c r="Q1108" s="2988">
        <v>3</v>
      </c>
      <c r="R1108" s="2988"/>
      <c r="S1108" s="2988"/>
      <c r="T1108" s="2988"/>
      <c r="U1108" s="2988"/>
      <c r="V1108" s="1989">
        <f t="shared" si="70"/>
        <v>3</v>
      </c>
      <c r="W1108" s="1878">
        <f>+VLOOKUP(A1108&amp;ROUNDDOWN(E1108/100000,0),KAP_VYPOCET[],12,FALSE)</f>
        <v>0.98275862068965514</v>
      </c>
      <c r="X1108" s="1989">
        <f t="shared" si="68"/>
        <v>3.37</v>
      </c>
      <c r="Y1108" s="1989">
        <f>+IF(AND(H1108=2,G1108=1),0.3,IF(H1108=2,0,1))*IF(G1108=1,'T2-KO'!$G$34,IF(G1108=3,'T2-KO'!$G$36,'T2-KO'!$G$35))</f>
        <v>3</v>
      </c>
      <c r="Z1108" s="1989">
        <f t="shared" si="71"/>
        <v>30.068534482758626</v>
      </c>
    </row>
    <row r="1109" spans="1:26" x14ac:dyDescent="0.2">
      <c r="A1109" s="2988">
        <v>702000000</v>
      </c>
      <c r="B1109" s="2988">
        <v>702010000</v>
      </c>
      <c r="C1109" s="2988">
        <v>4625</v>
      </c>
      <c r="D1109" s="2988"/>
      <c r="E1109" s="1630">
        <f t="shared" si="69"/>
        <v>1404900</v>
      </c>
      <c r="F1109" s="2988">
        <v>1404900</v>
      </c>
      <c r="G1109" s="2988">
        <v>3</v>
      </c>
      <c r="H1109" s="2988">
        <v>1</v>
      </c>
      <c r="I1109" s="2979">
        <v>4</v>
      </c>
      <c r="J1109" s="2988" t="s">
        <v>1156</v>
      </c>
      <c r="K1109" s="2988" t="s">
        <v>722</v>
      </c>
      <c r="L1109" s="2988" t="s">
        <v>732</v>
      </c>
      <c r="M1109" s="2988">
        <v>19</v>
      </c>
      <c r="N1109" s="2988">
        <v>19</v>
      </c>
      <c r="O1109" s="2988">
        <v>401183</v>
      </c>
      <c r="P1109" s="2988"/>
      <c r="Q1109" s="2988">
        <v>4</v>
      </c>
      <c r="R1109" s="2988"/>
      <c r="S1109" s="2988"/>
      <c r="T1109" s="2988"/>
      <c r="U1109" s="2988"/>
      <c r="V1109" s="1989">
        <f t="shared" si="70"/>
        <v>4</v>
      </c>
      <c r="W1109" s="1878">
        <f>+VLOOKUP(A1109&amp;ROUNDDOWN(E1109/100000,0),KAP_VYPOCET[],12,FALSE)</f>
        <v>1</v>
      </c>
      <c r="X1109" s="1989">
        <f t="shared" si="68"/>
        <v>3.37</v>
      </c>
      <c r="Y1109" s="1989">
        <f>+IF(AND(H1109=2,G1109=1),0.3,IF(H1109=2,0,1))*IF(G1109=1,'T2-KO'!$G$34,IF(G1109=3,'T2-KO'!$G$36,'T2-KO'!$G$35))</f>
        <v>3</v>
      </c>
      <c r="Z1109" s="1989">
        <f t="shared" si="71"/>
        <v>40.44</v>
      </c>
    </row>
    <row r="1110" spans="1:26" x14ac:dyDescent="0.2">
      <c r="A1110" s="2988">
        <v>702000000</v>
      </c>
      <c r="B1110" s="2988">
        <v>702010000</v>
      </c>
      <c r="C1110" s="2988">
        <v>4092</v>
      </c>
      <c r="D1110" s="2988"/>
      <c r="E1110" s="1630">
        <f t="shared" si="69"/>
        <v>1403900</v>
      </c>
      <c r="F1110" s="2988">
        <v>1403900</v>
      </c>
      <c r="G1110" s="2988">
        <v>3</v>
      </c>
      <c r="H1110" s="2988">
        <v>1</v>
      </c>
      <c r="I1110" s="2979">
        <v>4</v>
      </c>
      <c r="J1110" s="2988" t="s">
        <v>1156</v>
      </c>
      <c r="K1110" s="2988" t="s">
        <v>722</v>
      </c>
      <c r="L1110" s="2988" t="s">
        <v>729</v>
      </c>
      <c r="M1110" s="2988">
        <v>19</v>
      </c>
      <c r="N1110" s="2988">
        <v>19</v>
      </c>
      <c r="O1110" s="2988">
        <v>401173</v>
      </c>
      <c r="P1110" s="2988"/>
      <c r="Q1110" s="2988">
        <v>7</v>
      </c>
      <c r="R1110" s="2988"/>
      <c r="S1110" s="2988"/>
      <c r="T1110" s="2988"/>
      <c r="U1110" s="2988"/>
      <c r="V1110" s="1989">
        <f t="shared" si="70"/>
        <v>7</v>
      </c>
      <c r="W1110" s="1878">
        <f>+VLOOKUP(A1110&amp;ROUNDDOWN(E1110/100000,0),KAP_VYPOCET[],12,FALSE)</f>
        <v>1</v>
      </c>
      <c r="X1110" s="1989">
        <f t="shared" si="68"/>
        <v>3.37</v>
      </c>
      <c r="Y1110" s="1989">
        <f>+IF(AND(H1110=2,G1110=1),0.3,IF(H1110=2,0,1))*IF(G1110=1,'T2-KO'!$G$34,IF(G1110=3,'T2-KO'!$G$36,'T2-KO'!$G$35))</f>
        <v>3</v>
      </c>
      <c r="Z1110" s="1989">
        <f t="shared" si="71"/>
        <v>70.77</v>
      </c>
    </row>
    <row r="1111" spans="1:26" x14ac:dyDescent="0.2">
      <c r="A1111" s="2988">
        <v>702000000</v>
      </c>
      <c r="B1111" s="2988">
        <v>702060000</v>
      </c>
      <c r="C1111" s="2988">
        <v>16684</v>
      </c>
      <c r="D1111" s="2988"/>
      <c r="E1111" s="1630">
        <f t="shared" si="69"/>
        <v>2645805</v>
      </c>
      <c r="F1111" s="2988">
        <v>2645805</v>
      </c>
      <c r="G1111" s="2988">
        <v>2</v>
      </c>
      <c r="H1111" s="2988">
        <v>1</v>
      </c>
      <c r="I1111" s="2979">
        <v>2</v>
      </c>
      <c r="J1111" s="2988" t="s">
        <v>1156</v>
      </c>
      <c r="K1111" s="2988" t="s">
        <v>1963</v>
      </c>
      <c r="L1111" s="2988" t="s">
        <v>1516</v>
      </c>
      <c r="M1111" s="2988">
        <v>4</v>
      </c>
      <c r="N1111" s="2988">
        <v>4</v>
      </c>
      <c r="O1111" s="2988">
        <v>502522</v>
      </c>
      <c r="P1111" s="2988"/>
      <c r="Q1111" s="2988">
        <v>129</v>
      </c>
      <c r="R1111" s="2988">
        <v>7</v>
      </c>
      <c r="S1111" s="2988"/>
      <c r="T1111" s="2988">
        <v>5</v>
      </c>
      <c r="U1111" s="2988">
        <v>5</v>
      </c>
      <c r="V1111" s="1989">
        <f t="shared" si="70"/>
        <v>122</v>
      </c>
      <c r="W1111" s="1878">
        <f>+VLOOKUP(A1111&amp;ROUNDDOWN(E1111/100000,0),KAP_VYPOCET[],12,FALSE)</f>
        <v>0.97060454797559625</v>
      </c>
      <c r="X1111" s="1989">
        <f t="shared" si="68"/>
        <v>2.34</v>
      </c>
      <c r="Y1111" s="1989">
        <f>+IF(AND(H1111=2,G1111=1),0.3,IF(H1111=2,0,1))*IF(G1111=1,'T2-KO'!$G$34,IF(G1111=3,'T2-KO'!$G$36,'T2-KO'!$G$35))</f>
        <v>1.5</v>
      </c>
      <c r="Z1111" s="1989">
        <f t="shared" si="71"/>
        <v>421.92613976705491</v>
      </c>
    </row>
    <row r="1112" spans="1:26" x14ac:dyDescent="0.2">
      <c r="A1112" s="2988">
        <v>702000000</v>
      </c>
      <c r="B1112" s="2988">
        <v>702020000</v>
      </c>
      <c r="C1112" s="2988">
        <v>12772</v>
      </c>
      <c r="D1112" s="2988"/>
      <c r="E1112" s="1630">
        <f t="shared" si="69"/>
        <v>2307900</v>
      </c>
      <c r="F1112" s="2988">
        <v>2307900</v>
      </c>
      <c r="G1112" s="2988">
        <v>3</v>
      </c>
      <c r="H1112" s="2988">
        <v>1</v>
      </c>
      <c r="I1112" s="2979">
        <v>3</v>
      </c>
      <c r="J1112" s="2988" t="s">
        <v>1156</v>
      </c>
      <c r="K1112" s="2988" t="s">
        <v>427</v>
      </c>
      <c r="L1112" s="2988" t="s">
        <v>409</v>
      </c>
      <c r="M1112" s="2988">
        <v>19</v>
      </c>
      <c r="N1112" s="2988">
        <v>19</v>
      </c>
      <c r="O1112" s="2988">
        <v>502073</v>
      </c>
      <c r="P1112" s="2988"/>
      <c r="Q1112" s="2988">
        <v>4</v>
      </c>
      <c r="R1112" s="2988">
        <v>1</v>
      </c>
      <c r="S1112" s="2988"/>
      <c r="T1112" s="2988"/>
      <c r="U1112" s="2988"/>
      <c r="V1112" s="1989">
        <f t="shared" si="70"/>
        <v>3</v>
      </c>
      <c r="W1112" s="1878">
        <f>+VLOOKUP(A1112&amp;ROUNDDOWN(E1112/100000,0),KAP_VYPOCET[],12,FALSE)</f>
        <v>0.95957095709570961</v>
      </c>
      <c r="X1112" s="1989">
        <f t="shared" si="68"/>
        <v>3.37</v>
      </c>
      <c r="Y1112" s="1989">
        <f>+IF(AND(H1112=2,G1112=1),0.3,IF(H1112=2,0,1))*IF(G1112=1,'T2-KO'!$G$34,IF(G1112=3,'T2-KO'!$G$36,'T2-KO'!$G$35))</f>
        <v>3</v>
      </c>
      <c r="Z1112" s="1989">
        <f t="shared" si="71"/>
        <v>29.71689356435644</v>
      </c>
    </row>
    <row r="1113" spans="1:26" x14ac:dyDescent="0.2">
      <c r="A1113" s="2988">
        <v>702000000</v>
      </c>
      <c r="B1113" s="2988">
        <v>702040000</v>
      </c>
      <c r="C1113" s="2988">
        <v>11194</v>
      </c>
      <c r="D1113" s="2988"/>
      <c r="E1113" s="1630">
        <f t="shared" si="69"/>
        <v>3659812</v>
      </c>
      <c r="F1113" s="2988">
        <v>3659812</v>
      </c>
      <c r="G1113" s="2988">
        <v>2</v>
      </c>
      <c r="H1113" s="2988">
        <v>1</v>
      </c>
      <c r="I1113" s="2979">
        <v>2</v>
      </c>
      <c r="J1113" s="2988" t="s">
        <v>1156</v>
      </c>
      <c r="K1113" s="2988" t="s">
        <v>410</v>
      </c>
      <c r="L1113" s="2988" t="s">
        <v>423</v>
      </c>
      <c r="M1113" s="2988">
        <v>4</v>
      </c>
      <c r="N1113" s="2988">
        <v>4</v>
      </c>
      <c r="O1113" s="2988">
        <v>502082</v>
      </c>
      <c r="P1113" s="2988"/>
      <c r="Q1113" s="2988">
        <v>79</v>
      </c>
      <c r="R1113" s="2988">
        <v>11</v>
      </c>
      <c r="S1113" s="2988"/>
      <c r="T1113" s="2988">
        <v>4</v>
      </c>
      <c r="U1113" s="2988">
        <v>4</v>
      </c>
      <c r="V1113" s="1989">
        <f t="shared" si="70"/>
        <v>68</v>
      </c>
      <c r="W1113" s="1878">
        <f>+VLOOKUP(A1113&amp;ROUNDDOWN(E1113/100000,0),KAP_VYPOCET[],12,FALSE)</f>
        <v>0.96089676746611052</v>
      </c>
      <c r="X1113" s="1989">
        <f t="shared" si="68"/>
        <v>2.34</v>
      </c>
      <c r="Y1113" s="1989">
        <f>+IF(AND(H1113=2,G1113=1),0.3,IF(H1113=2,0,1))*IF(G1113=1,'T2-KO'!$G$34,IF(G1113=3,'T2-KO'!$G$36,'T2-KO'!$G$35))</f>
        <v>1.5</v>
      </c>
      <c r="Z1113" s="1989">
        <f t="shared" si="71"/>
        <v>234.01342022940563</v>
      </c>
    </row>
    <row r="1114" spans="1:26" x14ac:dyDescent="0.2">
      <c r="A1114" s="2988">
        <v>702000000</v>
      </c>
      <c r="B1114" s="2988">
        <v>702030000</v>
      </c>
      <c r="C1114" s="2988">
        <v>16578</v>
      </c>
      <c r="D1114" s="2988"/>
      <c r="E1114" s="1630">
        <f t="shared" si="69"/>
        <v>2621807</v>
      </c>
      <c r="F1114" s="2988">
        <v>2621807</v>
      </c>
      <c r="G1114" s="2988">
        <v>2</v>
      </c>
      <c r="H1114" s="2988">
        <v>1</v>
      </c>
      <c r="I1114" s="2979">
        <v>2</v>
      </c>
      <c r="J1114" s="2988" t="s">
        <v>1156</v>
      </c>
      <c r="K1114" s="2988" t="s">
        <v>647</v>
      </c>
      <c r="L1114" s="2988" t="s">
        <v>714</v>
      </c>
      <c r="M1114" s="2988">
        <v>4</v>
      </c>
      <c r="N1114" s="2988">
        <v>4</v>
      </c>
      <c r="O1114" s="2988">
        <v>502142</v>
      </c>
      <c r="P1114" s="2988"/>
      <c r="Q1114" s="2988">
        <v>46</v>
      </c>
      <c r="R1114" s="2988">
        <v>10</v>
      </c>
      <c r="S1114" s="2988"/>
      <c r="T1114" s="2988">
        <v>2</v>
      </c>
      <c r="U1114" s="2988">
        <v>2</v>
      </c>
      <c r="V1114" s="1989">
        <f t="shared" si="70"/>
        <v>36</v>
      </c>
      <c r="W1114" s="1878">
        <f>+VLOOKUP(A1114&amp;ROUNDDOWN(E1114/100000,0),KAP_VYPOCET[],12,FALSE)</f>
        <v>0.97060454797559625</v>
      </c>
      <c r="X1114" s="1989">
        <f t="shared" si="68"/>
        <v>2.34</v>
      </c>
      <c r="Y1114" s="1989">
        <f>+IF(AND(H1114=2,G1114=1),0.3,IF(H1114=2,0,1))*IF(G1114=1,'T2-KO'!$G$34,IF(G1114=3,'T2-KO'!$G$36,'T2-KO'!$G$35))</f>
        <v>1.5</v>
      </c>
      <c r="Z1114" s="1989">
        <f t="shared" si="71"/>
        <v>124.50279534109818</v>
      </c>
    </row>
    <row r="1115" spans="1:26" x14ac:dyDescent="0.2">
      <c r="A1115" s="2988">
        <v>702000000</v>
      </c>
      <c r="B1115" s="2988">
        <v>702060000</v>
      </c>
      <c r="C1115" s="2988">
        <v>16713</v>
      </c>
      <c r="D1115" s="2988"/>
      <c r="E1115" s="1630">
        <f t="shared" si="69"/>
        <v>3965700</v>
      </c>
      <c r="F1115" s="2988">
        <v>3965700</v>
      </c>
      <c r="G1115" s="2988">
        <v>1</v>
      </c>
      <c r="H1115" s="2988">
        <v>1</v>
      </c>
      <c r="I1115" s="2979">
        <v>3</v>
      </c>
      <c r="J1115" s="2988" t="s">
        <v>1156</v>
      </c>
      <c r="K1115" s="2988" t="s">
        <v>1963</v>
      </c>
      <c r="L1115" s="2988" t="s">
        <v>746</v>
      </c>
      <c r="M1115" s="2988">
        <v>4</v>
      </c>
      <c r="N1115" s="2988">
        <v>4</v>
      </c>
      <c r="O1115" s="2988">
        <v>803051</v>
      </c>
      <c r="P1115" s="2988"/>
      <c r="Q1115" s="2988">
        <v>58</v>
      </c>
      <c r="R1115" s="2988">
        <v>20</v>
      </c>
      <c r="S1115" s="2988"/>
      <c r="T1115" s="2988">
        <v>53</v>
      </c>
      <c r="U1115" s="2988">
        <v>53</v>
      </c>
      <c r="V1115" s="1989">
        <f t="shared" si="70"/>
        <v>38</v>
      </c>
      <c r="W1115" s="1878">
        <f>+VLOOKUP(A1115&amp;ROUNDDOWN(E1115/100000,0),KAP_VYPOCET[],12,FALSE)</f>
        <v>0.96223776223776225</v>
      </c>
      <c r="X1115" s="1989">
        <f t="shared" si="68"/>
        <v>2.34</v>
      </c>
      <c r="Y1115" s="1989">
        <f>+IF(AND(H1115=2,G1115=1),0.3,IF(H1115=2,0,1))*IF(G1115=1,'T2-KO'!$G$34,IF(G1115=3,'T2-KO'!$G$36,'T2-KO'!$G$35))</f>
        <v>1</v>
      </c>
      <c r="Z1115" s="1989">
        <f t="shared" si="71"/>
        <v>87.241090909090914</v>
      </c>
    </row>
    <row r="1116" spans="1:26" x14ac:dyDescent="0.2">
      <c r="A1116" s="2988">
        <v>702000000</v>
      </c>
      <c r="B1116" s="2988">
        <v>702060000</v>
      </c>
      <c r="C1116" s="2988">
        <v>12821</v>
      </c>
      <c r="D1116" s="2988"/>
      <c r="E1116" s="1630">
        <f t="shared" si="69"/>
        <v>2621915</v>
      </c>
      <c r="F1116" s="2988">
        <v>2621915</v>
      </c>
      <c r="G1116" s="2988">
        <v>3</v>
      </c>
      <c r="H1116" s="2988">
        <v>1</v>
      </c>
      <c r="I1116" s="2979">
        <v>3</v>
      </c>
      <c r="J1116" s="2988" t="s">
        <v>1156</v>
      </c>
      <c r="K1116" s="2988" t="s">
        <v>1963</v>
      </c>
      <c r="L1116" s="2988" t="s">
        <v>1519</v>
      </c>
      <c r="M1116" s="2988">
        <v>19</v>
      </c>
      <c r="N1116" s="2988">
        <v>19</v>
      </c>
      <c r="O1116" s="2988">
        <v>502143</v>
      </c>
      <c r="P1116" s="2988"/>
      <c r="Q1116" s="2988">
        <v>5</v>
      </c>
      <c r="R1116" s="2988"/>
      <c r="S1116" s="2988"/>
      <c r="T1116" s="2988"/>
      <c r="U1116" s="2988"/>
      <c r="V1116" s="1989">
        <f t="shared" si="70"/>
        <v>5</v>
      </c>
      <c r="W1116" s="1878">
        <f>+VLOOKUP(A1116&amp;ROUNDDOWN(E1116/100000,0),KAP_VYPOCET[],12,FALSE)</f>
        <v>0.97060454797559625</v>
      </c>
      <c r="X1116" s="1989">
        <f t="shared" si="68"/>
        <v>3.37</v>
      </c>
      <c r="Y1116" s="1989">
        <f>+IF(AND(H1116=2,G1116=1),0.3,IF(H1116=2,0,1))*IF(G1116=1,'T2-KO'!$G$34,IF(G1116=3,'T2-KO'!$G$36,'T2-KO'!$G$35))</f>
        <v>3</v>
      </c>
      <c r="Z1116" s="1989">
        <f t="shared" si="71"/>
        <v>49.807029950083205</v>
      </c>
    </row>
    <row r="1117" spans="1:26" x14ac:dyDescent="0.2">
      <c r="A1117" s="2988">
        <v>702000000</v>
      </c>
      <c r="B1117" s="2988">
        <v>702040000</v>
      </c>
      <c r="C1117" s="2988">
        <v>16635</v>
      </c>
      <c r="D1117" s="2988"/>
      <c r="E1117" s="1630">
        <f t="shared" si="69"/>
        <v>3631808</v>
      </c>
      <c r="F1117" s="2988">
        <v>3631808</v>
      </c>
      <c r="G1117" s="2988">
        <v>2</v>
      </c>
      <c r="H1117" s="2988">
        <v>1</v>
      </c>
      <c r="I1117" s="2979">
        <v>2</v>
      </c>
      <c r="J1117" s="2988" t="s">
        <v>1156</v>
      </c>
      <c r="K1117" s="2988" t="s">
        <v>410</v>
      </c>
      <c r="L1117" s="2988" t="s">
        <v>414</v>
      </c>
      <c r="M1117" s="2988">
        <v>6</v>
      </c>
      <c r="N1117" s="2988">
        <v>6</v>
      </c>
      <c r="O1117" s="2988">
        <v>501042</v>
      </c>
      <c r="P1117" s="2988">
        <v>501012</v>
      </c>
      <c r="Q1117" s="2988">
        <v>27</v>
      </c>
      <c r="R1117" s="2988">
        <v>3</v>
      </c>
      <c r="S1117" s="2988"/>
      <c r="T1117" s="2988">
        <v>2</v>
      </c>
      <c r="U1117" s="2988">
        <v>2</v>
      </c>
      <c r="V1117" s="1989">
        <f t="shared" si="70"/>
        <v>24</v>
      </c>
      <c r="W1117" s="1878">
        <f>+VLOOKUP(A1117&amp;ROUNDDOWN(E1117/100000,0),KAP_VYPOCET[],12,FALSE)</f>
        <v>0.96089676746611052</v>
      </c>
      <c r="X1117" s="1989">
        <f t="shared" si="68"/>
        <v>2.38</v>
      </c>
      <c r="Y1117" s="1989">
        <f>+IF(AND(H1117=2,G1117=1),0.3,IF(H1117=2,0,1))*IF(G1117=1,'T2-KO'!$G$34,IF(G1117=3,'T2-KO'!$G$36,'T2-KO'!$G$35))</f>
        <v>1.5</v>
      </c>
      <c r="Z1117" s="1989">
        <f t="shared" si="71"/>
        <v>84.004817518248188</v>
      </c>
    </row>
    <row r="1118" spans="1:26" x14ac:dyDescent="0.2">
      <c r="A1118" s="2988">
        <v>702000000</v>
      </c>
      <c r="B1118" s="2988">
        <v>702060000</v>
      </c>
      <c r="C1118" s="2988">
        <v>11046</v>
      </c>
      <c r="D1118" s="2988"/>
      <c r="E1118" s="1630">
        <f t="shared" si="69"/>
        <v>2305829</v>
      </c>
      <c r="F1118" s="2988">
        <v>2305829</v>
      </c>
      <c r="G1118" s="2988">
        <v>2</v>
      </c>
      <c r="H1118" s="2988">
        <v>1</v>
      </c>
      <c r="I1118" s="2979">
        <v>2</v>
      </c>
      <c r="J1118" s="2988" t="s">
        <v>1156</v>
      </c>
      <c r="K1118" s="2988" t="s">
        <v>1963</v>
      </c>
      <c r="L1118" s="2988" t="s">
        <v>1200</v>
      </c>
      <c r="M1118" s="2988">
        <v>4</v>
      </c>
      <c r="N1118" s="2988">
        <v>4</v>
      </c>
      <c r="O1118" s="2988">
        <v>502512</v>
      </c>
      <c r="P1118" s="2988"/>
      <c r="Q1118" s="2988">
        <v>24</v>
      </c>
      <c r="R1118" s="2988">
        <v>4</v>
      </c>
      <c r="S1118" s="2988"/>
      <c r="T1118" s="2988">
        <v>2</v>
      </c>
      <c r="U1118" s="2988">
        <v>2</v>
      </c>
      <c r="V1118" s="1989">
        <f t="shared" si="70"/>
        <v>20</v>
      </c>
      <c r="W1118" s="1878">
        <f>+VLOOKUP(A1118&amp;ROUNDDOWN(E1118/100000,0),KAP_VYPOCET[],12,FALSE)</f>
        <v>0.95957095709570961</v>
      </c>
      <c r="X1118" s="1989">
        <f t="shared" si="68"/>
        <v>2.34</v>
      </c>
      <c r="Y1118" s="1989">
        <f>+IF(AND(H1118=2,G1118=1),0.3,IF(H1118=2,0,1))*IF(G1118=1,'T2-KO'!$G$34,IF(G1118=3,'T2-KO'!$G$36,'T2-KO'!$G$35))</f>
        <v>1.5</v>
      </c>
      <c r="Z1118" s="1989">
        <f t="shared" si="71"/>
        <v>68.780940594059402</v>
      </c>
    </row>
    <row r="1119" spans="1:26" x14ac:dyDescent="0.2">
      <c r="A1119" s="2988">
        <v>702000000</v>
      </c>
      <c r="B1119" s="2988">
        <v>702060000</v>
      </c>
      <c r="C1119" s="2988">
        <v>12816</v>
      </c>
      <c r="D1119" s="2988"/>
      <c r="E1119" s="1630">
        <f t="shared" si="69"/>
        <v>2645905</v>
      </c>
      <c r="F1119" s="2988">
        <v>2645905</v>
      </c>
      <c r="G1119" s="2988">
        <v>3</v>
      </c>
      <c r="H1119" s="2988">
        <v>1</v>
      </c>
      <c r="I1119" s="2979">
        <v>3</v>
      </c>
      <c r="J1119" s="2988" t="s">
        <v>1156</v>
      </c>
      <c r="K1119" s="2988" t="s">
        <v>1963</v>
      </c>
      <c r="L1119" s="2988" t="s">
        <v>1516</v>
      </c>
      <c r="M1119" s="2988">
        <v>19</v>
      </c>
      <c r="N1119" s="2988">
        <v>19</v>
      </c>
      <c r="O1119" s="2988">
        <v>502523</v>
      </c>
      <c r="P1119" s="2988"/>
      <c r="Q1119" s="2988">
        <v>2</v>
      </c>
      <c r="R1119" s="2988"/>
      <c r="S1119" s="2988"/>
      <c r="T1119" s="2988"/>
      <c r="U1119" s="2988"/>
      <c r="V1119" s="1989">
        <f t="shared" si="70"/>
        <v>2</v>
      </c>
      <c r="W1119" s="1878">
        <f>+VLOOKUP(A1119&amp;ROUNDDOWN(E1119/100000,0),KAP_VYPOCET[],12,FALSE)</f>
        <v>0.97060454797559625</v>
      </c>
      <c r="X1119" s="1989">
        <f t="shared" si="68"/>
        <v>3.37</v>
      </c>
      <c r="Y1119" s="1989">
        <f>+IF(AND(H1119=2,G1119=1),0.3,IF(H1119=2,0,1))*IF(G1119=1,'T2-KO'!$G$34,IF(G1119=3,'T2-KO'!$G$36,'T2-KO'!$G$35))</f>
        <v>3</v>
      </c>
      <c r="Z1119" s="1989">
        <f t="shared" si="71"/>
        <v>19.922811980033281</v>
      </c>
    </row>
    <row r="1120" spans="1:26" x14ac:dyDescent="0.2">
      <c r="A1120" s="2988">
        <v>702000000</v>
      </c>
      <c r="B1120" s="2988">
        <v>702060000</v>
      </c>
      <c r="C1120" s="2988">
        <v>12815</v>
      </c>
      <c r="D1120" s="2988"/>
      <c r="E1120" s="1630">
        <f t="shared" si="69"/>
        <v>2645905</v>
      </c>
      <c r="F1120" s="2988">
        <v>2645905</v>
      </c>
      <c r="G1120" s="2988">
        <v>3</v>
      </c>
      <c r="H1120" s="2988">
        <v>2</v>
      </c>
      <c r="I1120" s="2979">
        <v>5</v>
      </c>
      <c r="J1120" s="2988" t="s">
        <v>1156</v>
      </c>
      <c r="K1120" s="2988" t="s">
        <v>1963</v>
      </c>
      <c r="L1120" s="2988" t="s">
        <v>1516</v>
      </c>
      <c r="M1120" s="2988">
        <v>19</v>
      </c>
      <c r="N1120" s="2988">
        <v>19</v>
      </c>
      <c r="O1120" s="2988">
        <v>502523</v>
      </c>
      <c r="P1120" s="2988"/>
      <c r="Q1120" s="2988">
        <v>7</v>
      </c>
      <c r="R1120" s="2988">
        <v>7</v>
      </c>
      <c r="S1120" s="2988"/>
      <c r="T1120" s="2988"/>
      <c r="U1120" s="2988"/>
      <c r="V1120" s="1989">
        <f t="shared" si="70"/>
        <v>0</v>
      </c>
      <c r="W1120" s="1878">
        <f>+VLOOKUP(A1120&amp;ROUNDDOWN(E1120/100000,0),KAP_VYPOCET[],12,FALSE)</f>
        <v>0.97060454797559625</v>
      </c>
      <c r="X1120" s="1989">
        <f t="shared" si="68"/>
        <v>3.37</v>
      </c>
      <c r="Y1120" s="1989">
        <f>+IF(AND(H1120=2,G1120=1),0.3,IF(H1120=2,0,1))*IF(G1120=1,'T2-KO'!$G$34,IF(G1120=3,'T2-KO'!$G$36,'T2-KO'!$G$35))</f>
        <v>0</v>
      </c>
      <c r="Z1120" s="1989">
        <f t="shared" si="71"/>
        <v>0</v>
      </c>
    </row>
    <row r="1121" spans="1:26" x14ac:dyDescent="0.2">
      <c r="A1121" s="2988">
        <v>702000000</v>
      </c>
      <c r="B1121" s="2988">
        <v>702030000</v>
      </c>
      <c r="C1121" s="2988">
        <v>16600</v>
      </c>
      <c r="D1121" s="2988"/>
      <c r="E1121" s="1630">
        <f t="shared" si="69"/>
        <v>2675802</v>
      </c>
      <c r="F1121" s="2988">
        <v>2675802</v>
      </c>
      <c r="G1121" s="2988">
        <v>2</v>
      </c>
      <c r="H1121" s="2988">
        <v>1</v>
      </c>
      <c r="I1121" s="2979">
        <v>2</v>
      </c>
      <c r="J1121" s="2988" t="s">
        <v>1156</v>
      </c>
      <c r="K1121" s="2988" t="s">
        <v>647</v>
      </c>
      <c r="L1121" s="2988" t="s">
        <v>708</v>
      </c>
      <c r="M1121" s="2988">
        <v>4</v>
      </c>
      <c r="N1121" s="2988">
        <v>4</v>
      </c>
      <c r="O1121" s="2988">
        <v>502092</v>
      </c>
      <c r="P1121" s="2988"/>
      <c r="Q1121" s="2988">
        <v>50</v>
      </c>
      <c r="R1121" s="2988">
        <v>8</v>
      </c>
      <c r="S1121" s="2988"/>
      <c r="T1121" s="2988">
        <v>7</v>
      </c>
      <c r="U1121" s="2988">
        <v>7</v>
      </c>
      <c r="V1121" s="1989">
        <f t="shared" si="70"/>
        <v>42</v>
      </c>
      <c r="W1121" s="1878">
        <f>+VLOOKUP(A1121&amp;ROUNDDOWN(E1121/100000,0),KAP_VYPOCET[],12,FALSE)</f>
        <v>0.97060454797559625</v>
      </c>
      <c r="X1121" s="1989">
        <f t="shared" si="68"/>
        <v>2.34</v>
      </c>
      <c r="Y1121" s="1989">
        <f>+IF(AND(H1121=2,G1121=1),0.3,IF(H1121=2,0,1))*IF(G1121=1,'T2-KO'!$G$34,IF(G1121=3,'T2-KO'!$G$36,'T2-KO'!$G$35))</f>
        <v>1.5</v>
      </c>
      <c r="Z1121" s="1989">
        <f t="shared" si="71"/>
        <v>145.25326123128119</v>
      </c>
    </row>
    <row r="1122" spans="1:26" x14ac:dyDescent="0.2">
      <c r="A1122" s="2988">
        <v>702000000</v>
      </c>
      <c r="B1122" s="2988">
        <v>702040000</v>
      </c>
      <c r="C1122" s="2988">
        <v>16637</v>
      </c>
      <c r="D1122" s="2988"/>
      <c r="E1122" s="1630">
        <f t="shared" si="69"/>
        <v>3631708</v>
      </c>
      <c r="F1122" s="2988">
        <v>3631708</v>
      </c>
      <c r="G1122" s="2988">
        <v>1</v>
      </c>
      <c r="H1122" s="2988">
        <v>1</v>
      </c>
      <c r="I1122" s="2979">
        <v>4</v>
      </c>
      <c r="J1122" s="2988" t="s">
        <v>1156</v>
      </c>
      <c r="K1122" s="2988" t="s">
        <v>410</v>
      </c>
      <c r="L1122" s="2988" t="s">
        <v>414</v>
      </c>
      <c r="M1122" s="2988">
        <v>6</v>
      </c>
      <c r="N1122" s="2988">
        <v>6</v>
      </c>
      <c r="O1122" s="2988">
        <v>501041</v>
      </c>
      <c r="P1122" s="2988">
        <v>501011</v>
      </c>
      <c r="Q1122" s="2988">
        <v>228</v>
      </c>
      <c r="R1122" s="2988">
        <v>55</v>
      </c>
      <c r="S1122" s="2988"/>
      <c r="T1122" s="2988">
        <v>218</v>
      </c>
      <c r="U1122" s="2988">
        <v>218</v>
      </c>
      <c r="V1122" s="1989">
        <f t="shared" si="70"/>
        <v>173</v>
      </c>
      <c r="W1122" s="1878">
        <f>+VLOOKUP(A1122&amp;ROUNDDOWN(E1122/100000,0),KAP_VYPOCET[],12,FALSE)</f>
        <v>0.96089676746611052</v>
      </c>
      <c r="X1122" s="1989">
        <f t="shared" si="68"/>
        <v>2.38</v>
      </c>
      <c r="Y1122" s="1989">
        <f>+IF(AND(H1122=2,G1122=1),0.3,IF(H1122=2,0,1))*IF(G1122=1,'T2-KO'!$G$34,IF(G1122=3,'T2-KO'!$G$36,'T2-KO'!$G$35))</f>
        <v>1</v>
      </c>
      <c r="Z1122" s="1989">
        <f t="shared" si="71"/>
        <v>403.68981751824816</v>
      </c>
    </row>
    <row r="1123" spans="1:26" x14ac:dyDescent="0.2">
      <c r="A1123" s="2988">
        <v>702000000</v>
      </c>
      <c r="B1123" s="2988">
        <v>702050000</v>
      </c>
      <c r="C1123" s="2988">
        <v>16533</v>
      </c>
      <c r="D1123" s="2988"/>
      <c r="E1123" s="1630">
        <f t="shared" si="69"/>
        <v>3507801</v>
      </c>
      <c r="F1123" s="2988">
        <v>3507801</v>
      </c>
      <c r="G1123" s="2988">
        <v>2</v>
      </c>
      <c r="H1123" s="2988">
        <v>1</v>
      </c>
      <c r="I1123" s="2979">
        <v>2</v>
      </c>
      <c r="J1123" s="2988" t="s">
        <v>1156</v>
      </c>
      <c r="K1123" s="2988" t="s">
        <v>636</v>
      </c>
      <c r="L1123" s="2988" t="s">
        <v>637</v>
      </c>
      <c r="M1123" s="2988">
        <v>6</v>
      </c>
      <c r="N1123" s="2988">
        <v>6</v>
      </c>
      <c r="O1123" s="2988">
        <v>501012</v>
      </c>
      <c r="P1123" s="2988"/>
      <c r="Q1123" s="2988">
        <v>143</v>
      </c>
      <c r="R1123" s="2988">
        <v>8</v>
      </c>
      <c r="S1123" s="2988"/>
      <c r="T1123" s="2988">
        <v>3</v>
      </c>
      <c r="U1123" s="2988">
        <v>3</v>
      </c>
      <c r="V1123" s="1989">
        <f t="shared" si="70"/>
        <v>135</v>
      </c>
      <c r="W1123" s="1878">
        <f>+VLOOKUP(A1123&amp;ROUNDDOWN(E1123/100000,0),KAP_VYPOCET[],12,FALSE)</f>
        <v>0.93148688046647232</v>
      </c>
      <c r="X1123" s="1989">
        <f t="shared" si="68"/>
        <v>2.38</v>
      </c>
      <c r="Y1123" s="1989">
        <f>+IF(AND(H1123=2,G1123=1),0.3,IF(H1123=2,0,1))*IF(G1123=1,'T2-KO'!$G$34,IF(G1123=3,'T2-KO'!$G$36,'T2-KO'!$G$35))</f>
        <v>1.5</v>
      </c>
      <c r="Z1123" s="1989">
        <f t="shared" si="71"/>
        <v>465.44005102040808</v>
      </c>
    </row>
    <row r="1124" spans="1:26" x14ac:dyDescent="0.2">
      <c r="A1124" s="2988">
        <v>702000000</v>
      </c>
      <c r="B1124" s="2988">
        <v>702060000</v>
      </c>
      <c r="C1124" s="2988">
        <v>12817</v>
      </c>
      <c r="D1124" s="2988"/>
      <c r="E1124" s="1630">
        <f t="shared" si="69"/>
        <v>3965902</v>
      </c>
      <c r="F1124" s="2988">
        <v>3965902</v>
      </c>
      <c r="G1124" s="2988">
        <v>3</v>
      </c>
      <c r="H1124" s="2988">
        <v>1</v>
      </c>
      <c r="I1124" s="2979">
        <v>3</v>
      </c>
      <c r="J1124" s="2988" t="s">
        <v>1156</v>
      </c>
      <c r="K1124" s="2988" t="s">
        <v>1963</v>
      </c>
      <c r="L1124" s="2988" t="s">
        <v>408</v>
      </c>
      <c r="M1124" s="2988">
        <v>19</v>
      </c>
      <c r="N1124" s="2988">
        <v>19</v>
      </c>
      <c r="O1124" s="2988">
        <v>803053</v>
      </c>
      <c r="P1124" s="2988"/>
      <c r="Q1124" s="2988">
        <v>4</v>
      </c>
      <c r="R1124" s="2988"/>
      <c r="S1124" s="2988"/>
      <c r="T1124" s="2988"/>
      <c r="U1124" s="2988"/>
      <c r="V1124" s="1989">
        <f t="shared" si="70"/>
        <v>4</v>
      </c>
      <c r="W1124" s="1878">
        <f>+VLOOKUP(A1124&amp;ROUNDDOWN(E1124/100000,0),KAP_VYPOCET[],12,FALSE)</f>
        <v>0.96223776223776225</v>
      </c>
      <c r="X1124" s="1989">
        <f t="shared" si="68"/>
        <v>3.37</v>
      </c>
      <c r="Y1124" s="1989">
        <f>+IF(AND(H1124=2,G1124=1),0.3,IF(H1124=2,0,1))*IF(G1124=1,'T2-KO'!$G$34,IF(G1124=3,'T2-KO'!$G$36,'T2-KO'!$G$35))</f>
        <v>3</v>
      </c>
      <c r="Z1124" s="1989">
        <f t="shared" si="71"/>
        <v>39.676447552447556</v>
      </c>
    </row>
    <row r="1125" spans="1:26" x14ac:dyDescent="0.2">
      <c r="A1125" s="2988">
        <v>702000000</v>
      </c>
      <c r="B1125" s="2988">
        <v>702060000</v>
      </c>
      <c r="C1125" s="2988">
        <v>11039</v>
      </c>
      <c r="D1125" s="2988"/>
      <c r="E1125" s="1630">
        <f t="shared" si="69"/>
        <v>2329904</v>
      </c>
      <c r="F1125" s="2988">
        <v>2329904</v>
      </c>
      <c r="G1125" s="2988">
        <v>3</v>
      </c>
      <c r="H1125" s="2988">
        <v>1</v>
      </c>
      <c r="I1125" s="2979">
        <v>3</v>
      </c>
      <c r="J1125" s="2988" t="s">
        <v>1156</v>
      </c>
      <c r="K1125" s="2988" t="s">
        <v>1963</v>
      </c>
      <c r="L1125" s="2988" t="s">
        <v>1518</v>
      </c>
      <c r="M1125" s="2988">
        <v>19</v>
      </c>
      <c r="N1125" s="2988">
        <v>19</v>
      </c>
      <c r="O1125" s="2988">
        <v>502503</v>
      </c>
      <c r="P1125" s="2988"/>
      <c r="Q1125" s="2988">
        <v>1</v>
      </c>
      <c r="R1125" s="2988"/>
      <c r="S1125" s="2988"/>
      <c r="T1125" s="2988"/>
      <c r="U1125" s="2988"/>
      <c r="V1125" s="1989">
        <f t="shared" si="70"/>
        <v>1</v>
      </c>
      <c r="W1125" s="1878">
        <f>+VLOOKUP(A1125&amp;ROUNDDOWN(E1125/100000,0),KAP_VYPOCET[],12,FALSE)</f>
        <v>0.95957095709570961</v>
      </c>
      <c r="X1125" s="1989">
        <f t="shared" si="68"/>
        <v>3.37</v>
      </c>
      <c r="Y1125" s="1989">
        <f>+IF(AND(H1125=2,G1125=1),0.3,IF(H1125=2,0,1))*IF(G1125=1,'T2-KO'!$G$34,IF(G1125=3,'T2-KO'!$G$36,'T2-KO'!$G$35))</f>
        <v>3</v>
      </c>
      <c r="Z1125" s="1989">
        <f t="shared" si="71"/>
        <v>9.9056311881188126</v>
      </c>
    </row>
    <row r="1126" spans="1:26" x14ac:dyDescent="0.2">
      <c r="A1126" s="2988">
        <v>702000000</v>
      </c>
      <c r="B1126" s="2988">
        <v>702020000</v>
      </c>
      <c r="C1126" s="2988">
        <v>16724</v>
      </c>
      <c r="D1126" s="2988"/>
      <c r="E1126" s="1630">
        <f t="shared" si="69"/>
        <v>2305819</v>
      </c>
      <c r="F1126" s="2988">
        <v>2305819</v>
      </c>
      <c r="G1126" s="2988">
        <v>2</v>
      </c>
      <c r="H1126" s="2988">
        <v>1</v>
      </c>
      <c r="I1126" s="2979">
        <v>2</v>
      </c>
      <c r="J1126" s="2988" t="s">
        <v>1156</v>
      </c>
      <c r="K1126" s="2988" t="s">
        <v>427</v>
      </c>
      <c r="L1126" s="2988" t="s">
        <v>409</v>
      </c>
      <c r="M1126" s="2988">
        <v>4</v>
      </c>
      <c r="N1126" s="2988">
        <v>4</v>
      </c>
      <c r="O1126" s="2988">
        <v>502512</v>
      </c>
      <c r="P1126" s="2988"/>
      <c r="Q1126" s="2988">
        <v>22</v>
      </c>
      <c r="R1126" s="2988">
        <v>3</v>
      </c>
      <c r="S1126" s="2988"/>
      <c r="T1126" s="2988">
        <v>1</v>
      </c>
      <c r="U1126" s="2988">
        <v>1</v>
      </c>
      <c r="V1126" s="1989">
        <f t="shared" si="70"/>
        <v>19</v>
      </c>
      <c r="W1126" s="1878">
        <f>+VLOOKUP(A1126&amp;ROUNDDOWN(E1126/100000,0),KAP_VYPOCET[],12,FALSE)</f>
        <v>0.95957095709570961</v>
      </c>
      <c r="X1126" s="1989">
        <f t="shared" si="68"/>
        <v>2.34</v>
      </c>
      <c r="Y1126" s="1989">
        <f>+IF(AND(H1126=2,G1126=1),0.3,IF(H1126=2,0,1))*IF(G1126=1,'T2-KO'!$G$34,IF(G1126=3,'T2-KO'!$G$36,'T2-KO'!$G$35))</f>
        <v>1.5</v>
      </c>
      <c r="Z1126" s="1989">
        <f t="shared" si="71"/>
        <v>65.34189356435644</v>
      </c>
    </row>
    <row r="1127" spans="1:26" x14ac:dyDescent="0.2">
      <c r="A1127" s="2988">
        <v>702000000</v>
      </c>
      <c r="B1127" s="2988">
        <v>702060000</v>
      </c>
      <c r="C1127" s="2988">
        <v>16672</v>
      </c>
      <c r="D1127" s="2988"/>
      <c r="E1127" s="1630">
        <f t="shared" si="69"/>
        <v>2329704</v>
      </c>
      <c r="F1127" s="2988">
        <v>2329704</v>
      </c>
      <c r="G1127" s="2988">
        <v>1</v>
      </c>
      <c r="H1127" s="2988">
        <v>1</v>
      </c>
      <c r="I1127" s="2979">
        <v>3</v>
      </c>
      <c r="J1127" s="2988" t="s">
        <v>1156</v>
      </c>
      <c r="K1127" s="2988" t="s">
        <v>1963</v>
      </c>
      <c r="L1127" s="2988" t="s">
        <v>1518</v>
      </c>
      <c r="M1127" s="2988">
        <v>4</v>
      </c>
      <c r="N1127" s="2988">
        <v>4</v>
      </c>
      <c r="O1127" s="2988">
        <v>502501</v>
      </c>
      <c r="P1127" s="2988"/>
      <c r="Q1127" s="2988">
        <v>14</v>
      </c>
      <c r="R1127" s="2988">
        <v>7</v>
      </c>
      <c r="S1127" s="2988"/>
      <c r="T1127" s="2988">
        <v>12</v>
      </c>
      <c r="U1127" s="2988">
        <v>12</v>
      </c>
      <c r="V1127" s="1989">
        <f t="shared" si="70"/>
        <v>7</v>
      </c>
      <c r="W1127" s="1878">
        <f>+VLOOKUP(A1127&amp;ROUNDDOWN(E1127/100000,0),KAP_VYPOCET[],12,FALSE)</f>
        <v>0.95957095709570961</v>
      </c>
      <c r="X1127" s="1989">
        <f t="shared" si="68"/>
        <v>2.34</v>
      </c>
      <c r="Y1127" s="1989">
        <f>+IF(AND(H1127=2,G1127=1),0.3,IF(H1127=2,0,1))*IF(G1127=1,'T2-KO'!$G$34,IF(G1127=3,'T2-KO'!$G$36,'T2-KO'!$G$35))</f>
        <v>1</v>
      </c>
      <c r="Z1127" s="1989">
        <f t="shared" si="71"/>
        <v>16.048886138613859</v>
      </c>
    </row>
    <row r="1128" spans="1:26" x14ac:dyDescent="0.2">
      <c r="A1128" s="2988">
        <v>702000000</v>
      </c>
      <c r="B1128" s="2988">
        <v>702020000</v>
      </c>
      <c r="C1128" s="2988">
        <v>12776</v>
      </c>
      <c r="D1128" s="2988"/>
      <c r="E1128" s="1630">
        <f t="shared" si="69"/>
        <v>2302907</v>
      </c>
      <c r="F1128" s="2988">
        <v>2302907</v>
      </c>
      <c r="G1128" s="2988">
        <v>3</v>
      </c>
      <c r="H1128" s="2988">
        <v>1</v>
      </c>
      <c r="I1128" s="2979">
        <v>3</v>
      </c>
      <c r="J1128" s="2988" t="s">
        <v>1156</v>
      </c>
      <c r="K1128" s="2988" t="s">
        <v>427</v>
      </c>
      <c r="L1128" s="2988" t="s">
        <v>429</v>
      </c>
      <c r="M1128" s="2988">
        <v>19</v>
      </c>
      <c r="N1128" s="2988">
        <v>19</v>
      </c>
      <c r="O1128" s="2988">
        <v>502033</v>
      </c>
      <c r="P1128" s="2988"/>
      <c r="Q1128" s="2988">
        <v>2</v>
      </c>
      <c r="R1128" s="2988">
        <v>2</v>
      </c>
      <c r="S1128" s="2988"/>
      <c r="T1128" s="2988"/>
      <c r="U1128" s="2988"/>
      <c r="V1128" s="1989">
        <f t="shared" si="70"/>
        <v>0</v>
      </c>
      <c r="W1128" s="1878">
        <f>+VLOOKUP(A1128&amp;ROUNDDOWN(E1128/100000,0),KAP_VYPOCET[],12,FALSE)</f>
        <v>0.95957095709570961</v>
      </c>
      <c r="X1128" s="1989">
        <f t="shared" si="68"/>
        <v>3.37</v>
      </c>
      <c r="Y1128" s="1989">
        <f>+IF(AND(H1128=2,G1128=1),0.3,IF(H1128=2,0,1))*IF(G1128=1,'T2-KO'!$G$34,IF(G1128=3,'T2-KO'!$G$36,'T2-KO'!$G$35))</f>
        <v>3</v>
      </c>
      <c r="Z1128" s="1989">
        <f t="shared" si="71"/>
        <v>0</v>
      </c>
    </row>
    <row r="1129" spans="1:26" x14ac:dyDescent="0.2">
      <c r="A1129" s="2988">
        <v>702000000</v>
      </c>
      <c r="B1129" s="2988">
        <v>702040000</v>
      </c>
      <c r="C1129" s="2988">
        <v>16612</v>
      </c>
      <c r="D1129" s="2988"/>
      <c r="E1129" s="1630">
        <f t="shared" si="69"/>
        <v>3629802</v>
      </c>
      <c r="F1129" s="2988">
        <v>3629802</v>
      </c>
      <c r="G1129" s="2988">
        <v>2</v>
      </c>
      <c r="H1129" s="2988">
        <v>1</v>
      </c>
      <c r="I1129" s="2979">
        <v>2</v>
      </c>
      <c r="J1129" s="2988" t="s">
        <v>1156</v>
      </c>
      <c r="K1129" s="2988" t="s">
        <v>410</v>
      </c>
      <c r="L1129" s="2988" t="s">
        <v>417</v>
      </c>
      <c r="M1129" s="2988">
        <v>6</v>
      </c>
      <c r="N1129" s="2988">
        <v>4</v>
      </c>
      <c r="O1129" s="2988">
        <v>501062</v>
      </c>
      <c r="P1129" s="2988">
        <v>604012</v>
      </c>
      <c r="Q1129" s="2988">
        <v>32</v>
      </c>
      <c r="R1129" s="2988">
        <v>5</v>
      </c>
      <c r="S1129" s="2988"/>
      <c r="T1129" s="2988">
        <v>2</v>
      </c>
      <c r="U1129" s="2988">
        <v>2</v>
      </c>
      <c r="V1129" s="1989">
        <f t="shared" si="70"/>
        <v>27</v>
      </c>
      <c r="W1129" s="1878">
        <f>+VLOOKUP(A1129&amp;ROUNDDOWN(E1129/100000,0),KAP_VYPOCET[],12,FALSE)</f>
        <v>0.96089676746611052</v>
      </c>
      <c r="X1129" s="1989">
        <f t="shared" si="68"/>
        <v>2.36</v>
      </c>
      <c r="Y1129" s="1989">
        <f>+IF(AND(H1129=2,G1129=1),0.3,IF(H1129=2,0,1))*IF(G1129=1,'T2-KO'!$G$34,IF(G1129=3,'T2-KO'!$G$36,'T2-KO'!$G$35))</f>
        <v>1.5</v>
      </c>
      <c r="Z1129" s="1989">
        <f t="shared" si="71"/>
        <v>93.711256517205427</v>
      </c>
    </row>
    <row r="1130" spans="1:26" x14ac:dyDescent="0.2">
      <c r="A1130" s="2988">
        <v>702000000</v>
      </c>
      <c r="B1130" s="2988">
        <v>702010000</v>
      </c>
      <c r="C1130" s="2988">
        <v>4084</v>
      </c>
      <c r="D1130" s="2988"/>
      <c r="E1130" s="1630">
        <f t="shared" si="69"/>
        <v>1401900</v>
      </c>
      <c r="F1130" s="2988">
        <v>1401900</v>
      </c>
      <c r="G1130" s="2988">
        <v>3</v>
      </c>
      <c r="H1130" s="2988">
        <v>1</v>
      </c>
      <c r="I1130" s="2979">
        <v>4</v>
      </c>
      <c r="J1130" s="2988" t="s">
        <v>1156</v>
      </c>
      <c r="K1130" s="2988" t="s">
        <v>722</v>
      </c>
      <c r="L1130" s="2988" t="s">
        <v>730</v>
      </c>
      <c r="M1130" s="2988">
        <v>19</v>
      </c>
      <c r="N1130" s="2988">
        <v>19</v>
      </c>
      <c r="O1130" s="2988">
        <v>401153</v>
      </c>
      <c r="P1130" s="2988"/>
      <c r="Q1130" s="2988">
        <v>2</v>
      </c>
      <c r="R1130" s="2988"/>
      <c r="S1130" s="2988"/>
      <c r="T1130" s="2988"/>
      <c r="U1130" s="2988"/>
      <c r="V1130" s="1989">
        <f t="shared" si="70"/>
        <v>2</v>
      </c>
      <c r="W1130" s="1878">
        <f>+VLOOKUP(A1130&amp;ROUNDDOWN(E1130/100000,0),KAP_VYPOCET[],12,FALSE)</f>
        <v>1</v>
      </c>
      <c r="X1130" s="1989">
        <f t="shared" si="68"/>
        <v>3.37</v>
      </c>
      <c r="Y1130" s="1989">
        <f>+IF(AND(H1130=2,G1130=1),0.3,IF(H1130=2,0,1))*IF(G1130=1,'T2-KO'!$G$34,IF(G1130=3,'T2-KO'!$G$36,'T2-KO'!$G$35))</f>
        <v>3</v>
      </c>
      <c r="Z1130" s="1989">
        <f t="shared" si="71"/>
        <v>20.22</v>
      </c>
    </row>
    <row r="1131" spans="1:26" x14ac:dyDescent="0.2">
      <c r="A1131" s="2988">
        <v>702000000</v>
      </c>
      <c r="B1131" s="2988">
        <v>702010000</v>
      </c>
      <c r="C1131" s="2988">
        <v>4618</v>
      </c>
      <c r="D1131" s="2988"/>
      <c r="E1131" s="1630">
        <f t="shared" si="69"/>
        <v>2838900</v>
      </c>
      <c r="F1131" s="2988">
        <v>2838900</v>
      </c>
      <c r="G1131" s="2988">
        <v>3</v>
      </c>
      <c r="H1131" s="2988">
        <v>1</v>
      </c>
      <c r="I1131" s="2979">
        <v>4</v>
      </c>
      <c r="J1131" s="2988" t="s">
        <v>1156</v>
      </c>
      <c r="K1131" s="2988" t="s">
        <v>722</v>
      </c>
      <c r="L1131" s="2988" t="s">
        <v>737</v>
      </c>
      <c r="M1131" s="2988">
        <v>19</v>
      </c>
      <c r="N1131" s="2988">
        <v>19</v>
      </c>
      <c r="O1131" s="2988">
        <v>401213</v>
      </c>
      <c r="P1131" s="2988"/>
      <c r="Q1131" s="2988">
        <v>1</v>
      </c>
      <c r="R1131" s="2988"/>
      <c r="S1131" s="2988"/>
      <c r="T1131" s="2988"/>
      <c r="U1131" s="2988"/>
      <c r="V1131" s="1989">
        <f t="shared" si="70"/>
        <v>1</v>
      </c>
      <c r="W1131" s="1878">
        <f>+VLOOKUP(A1131&amp;ROUNDDOWN(E1131/100000,0),KAP_VYPOCET[],12,FALSE)</f>
        <v>0.94708994708994709</v>
      </c>
      <c r="X1131" s="1989">
        <f t="shared" si="68"/>
        <v>3.37</v>
      </c>
      <c r="Y1131" s="1989">
        <f>+IF(AND(H1131=2,G1131=1),0.3,IF(H1131=2,0,1))*IF(G1131=1,'T2-KO'!$G$34,IF(G1131=3,'T2-KO'!$G$36,'T2-KO'!$G$35))</f>
        <v>3</v>
      </c>
      <c r="Z1131" s="1989">
        <f t="shared" si="71"/>
        <v>9.842539682539682</v>
      </c>
    </row>
    <row r="1132" spans="1:26" x14ac:dyDescent="0.2">
      <c r="A1132" s="2988">
        <v>702000000</v>
      </c>
      <c r="B1132" s="2988">
        <v>702060000</v>
      </c>
      <c r="C1132" s="2988">
        <v>16696</v>
      </c>
      <c r="D1132" s="2988"/>
      <c r="E1132" s="1630">
        <f t="shared" si="69"/>
        <v>2645708</v>
      </c>
      <c r="F1132" s="2988">
        <v>2645708</v>
      </c>
      <c r="G1132" s="2988">
        <v>1</v>
      </c>
      <c r="H1132" s="2988">
        <v>1</v>
      </c>
      <c r="I1132" s="2979">
        <v>3</v>
      </c>
      <c r="J1132" s="2988" t="s">
        <v>1156</v>
      </c>
      <c r="K1132" s="2988" t="s">
        <v>1963</v>
      </c>
      <c r="L1132" s="2988" t="s">
        <v>1514</v>
      </c>
      <c r="M1132" s="2988">
        <v>4</v>
      </c>
      <c r="N1132" s="2988">
        <v>4</v>
      </c>
      <c r="O1132" s="2988">
        <v>502521</v>
      </c>
      <c r="P1132" s="2988"/>
      <c r="Q1132" s="2988">
        <v>69</v>
      </c>
      <c r="R1132" s="2988">
        <v>16</v>
      </c>
      <c r="S1132" s="2988"/>
      <c r="T1132" s="2988">
        <v>62</v>
      </c>
      <c r="U1132" s="2988">
        <v>60</v>
      </c>
      <c r="V1132" s="1989">
        <f t="shared" si="70"/>
        <v>53</v>
      </c>
      <c r="W1132" s="1878">
        <f>+VLOOKUP(A1132&amp;ROUNDDOWN(E1132/100000,0),KAP_VYPOCET[],12,FALSE)</f>
        <v>0.97060454797559625</v>
      </c>
      <c r="X1132" s="1989">
        <f t="shared" si="68"/>
        <v>2.34</v>
      </c>
      <c r="Y1132" s="1989">
        <f>+IF(AND(H1132=2,G1132=1),0.3,IF(H1132=2,0,1))*IF(G1132=1,'T2-KO'!$G$34,IF(G1132=3,'T2-KO'!$G$36,'T2-KO'!$G$35))</f>
        <v>1</v>
      </c>
      <c r="Z1132" s="1989">
        <f t="shared" si="71"/>
        <v>122.19718801996672</v>
      </c>
    </row>
    <row r="1133" spans="1:26" x14ac:dyDescent="0.2">
      <c r="A1133" s="2988">
        <v>702000000</v>
      </c>
      <c r="B1133" s="2988">
        <v>702060000</v>
      </c>
      <c r="C1133" s="2988">
        <v>11045</v>
      </c>
      <c r="D1133" s="2988"/>
      <c r="E1133" s="1630">
        <f t="shared" si="69"/>
        <v>3948911</v>
      </c>
      <c r="F1133" s="2988">
        <v>3948911</v>
      </c>
      <c r="G1133" s="2988">
        <v>3</v>
      </c>
      <c r="H1133" s="2988">
        <v>1</v>
      </c>
      <c r="I1133" s="2979">
        <v>3</v>
      </c>
      <c r="J1133" s="2988" t="s">
        <v>1156</v>
      </c>
      <c r="K1133" s="2988" t="s">
        <v>1963</v>
      </c>
      <c r="L1133" s="2988" t="s">
        <v>1513</v>
      </c>
      <c r="M1133" s="2988">
        <v>19</v>
      </c>
      <c r="N1133" s="2988">
        <v>19</v>
      </c>
      <c r="O1133" s="2988">
        <v>502263</v>
      </c>
      <c r="P1133" s="2988"/>
      <c r="Q1133" s="2988">
        <v>3</v>
      </c>
      <c r="R1133" s="2988">
        <v>2</v>
      </c>
      <c r="S1133" s="2988"/>
      <c r="T1133" s="2988"/>
      <c r="U1133" s="2988"/>
      <c r="V1133" s="1989">
        <f t="shared" si="70"/>
        <v>1</v>
      </c>
      <c r="W1133" s="1878">
        <f>+VLOOKUP(A1133&amp;ROUNDDOWN(E1133/100000,0),KAP_VYPOCET[],12,FALSE)</f>
        <v>0.96223776223776225</v>
      </c>
      <c r="X1133" s="1989">
        <f t="shared" si="68"/>
        <v>3.37</v>
      </c>
      <c r="Y1133" s="1989">
        <f>+IF(AND(H1133=2,G1133=1),0.3,IF(H1133=2,0,1))*IF(G1133=1,'T2-KO'!$G$34,IF(G1133=3,'T2-KO'!$G$36,'T2-KO'!$G$35))</f>
        <v>3</v>
      </c>
      <c r="Z1133" s="1989">
        <f t="shared" si="71"/>
        <v>9.9191118881118889</v>
      </c>
    </row>
    <row r="1134" spans="1:26" x14ac:dyDescent="0.2">
      <c r="A1134" s="2988">
        <v>702000000</v>
      </c>
      <c r="B1134" s="2988">
        <v>702070000</v>
      </c>
      <c r="C1134" s="2988">
        <v>12832</v>
      </c>
      <c r="D1134" s="2988"/>
      <c r="E1134" s="1630">
        <f t="shared" si="69"/>
        <v>2535902</v>
      </c>
      <c r="F1134" s="2988">
        <v>2535902</v>
      </c>
      <c r="G1134" s="2988">
        <v>3</v>
      </c>
      <c r="H1134" s="2988">
        <v>1</v>
      </c>
      <c r="I1134" s="2979">
        <v>3</v>
      </c>
      <c r="J1134" s="2988" t="s">
        <v>1156</v>
      </c>
      <c r="K1134" s="2988" t="s">
        <v>739</v>
      </c>
      <c r="L1134" s="2988" t="s">
        <v>743</v>
      </c>
      <c r="M1134" s="2988">
        <v>19</v>
      </c>
      <c r="N1134" s="2988">
        <v>19</v>
      </c>
      <c r="O1134" s="2988">
        <v>902053</v>
      </c>
      <c r="P1134" s="2988"/>
      <c r="Q1134" s="2988">
        <v>3</v>
      </c>
      <c r="R1134" s="2988">
        <v>3</v>
      </c>
      <c r="S1134" s="2988"/>
      <c r="T1134" s="2988"/>
      <c r="U1134" s="2988"/>
      <c r="V1134" s="1989">
        <f t="shared" si="70"/>
        <v>0</v>
      </c>
      <c r="W1134" s="1878">
        <f>+VLOOKUP(A1134&amp;ROUNDDOWN(E1134/100000,0),KAP_VYPOCET[],12,FALSE)</f>
        <v>0.98694232861806308</v>
      </c>
      <c r="X1134" s="1989">
        <f t="shared" si="68"/>
        <v>3.37</v>
      </c>
      <c r="Y1134" s="1989">
        <f>+IF(AND(H1134=2,G1134=1),0.3,IF(H1134=2,0,1))*IF(G1134=1,'T2-KO'!$G$34,IF(G1134=3,'T2-KO'!$G$36,'T2-KO'!$G$35))</f>
        <v>3</v>
      </c>
      <c r="Z1134" s="1989">
        <f t="shared" si="71"/>
        <v>0</v>
      </c>
    </row>
    <row r="1135" spans="1:26" x14ac:dyDescent="0.2">
      <c r="A1135" s="2988">
        <v>702000000</v>
      </c>
      <c r="B1135" s="2988">
        <v>702020000</v>
      </c>
      <c r="C1135" s="2988">
        <v>16745</v>
      </c>
      <c r="D1135" s="2988"/>
      <c r="E1135" s="1630">
        <f t="shared" si="69"/>
        <v>3921709</v>
      </c>
      <c r="F1135" s="2988">
        <v>3921709</v>
      </c>
      <c r="G1135" s="2988">
        <v>1</v>
      </c>
      <c r="H1135" s="2988">
        <v>2</v>
      </c>
      <c r="I1135" s="2979">
        <v>4</v>
      </c>
      <c r="J1135" s="2988" t="s">
        <v>1156</v>
      </c>
      <c r="K1135" s="2988" t="s">
        <v>427</v>
      </c>
      <c r="L1135" s="2988" t="s">
        <v>430</v>
      </c>
      <c r="M1135" s="2988">
        <v>4</v>
      </c>
      <c r="N1135" s="2988">
        <v>4</v>
      </c>
      <c r="O1135" s="2988">
        <v>502291</v>
      </c>
      <c r="P1135" s="2988"/>
      <c r="Q1135" s="2988">
        <v>12</v>
      </c>
      <c r="R1135" s="2988">
        <v>4</v>
      </c>
      <c r="S1135" s="2988"/>
      <c r="T1135" s="2988">
        <v>11</v>
      </c>
      <c r="U1135" s="2988">
        <v>11</v>
      </c>
      <c r="V1135" s="1989">
        <f t="shared" si="70"/>
        <v>8</v>
      </c>
      <c r="W1135" s="1878">
        <f>+VLOOKUP(A1135&amp;ROUNDDOWN(E1135/100000,0),KAP_VYPOCET[],12,FALSE)</f>
        <v>0.96223776223776225</v>
      </c>
      <c r="X1135" s="1989">
        <f t="shared" si="68"/>
        <v>2.34</v>
      </c>
      <c r="Y1135" s="1989">
        <f>+IF(AND(H1135=2,G1135=1),0.3,IF(H1135=2,0,1))*IF(G1135=1,'T2-KO'!$G$34,IF(G1135=3,'T2-KO'!$G$36,'T2-KO'!$G$35))</f>
        <v>0.3</v>
      </c>
      <c r="Z1135" s="1989">
        <f t="shared" si="71"/>
        <v>5.5099636363636355</v>
      </c>
    </row>
    <row r="1136" spans="1:26" x14ac:dyDescent="0.2">
      <c r="A1136" s="2988">
        <v>702000000</v>
      </c>
      <c r="B1136" s="2988">
        <v>702020000</v>
      </c>
      <c r="C1136" s="2988">
        <v>11172</v>
      </c>
      <c r="D1136" s="2988"/>
      <c r="E1136" s="1630">
        <f t="shared" si="69"/>
        <v>3901705</v>
      </c>
      <c r="F1136" s="2988">
        <v>3901705</v>
      </c>
      <c r="G1136" s="2988">
        <v>1</v>
      </c>
      <c r="H1136" s="2988">
        <v>2</v>
      </c>
      <c r="I1136" s="2979">
        <v>4</v>
      </c>
      <c r="J1136" s="2988" t="s">
        <v>1156</v>
      </c>
      <c r="K1136" s="2988" t="s">
        <v>427</v>
      </c>
      <c r="L1136" s="2988" t="s">
        <v>1203</v>
      </c>
      <c r="M1136" s="2988">
        <v>6</v>
      </c>
      <c r="N1136" s="2988">
        <v>4</v>
      </c>
      <c r="O1136" s="2988">
        <v>501071</v>
      </c>
      <c r="P1136" s="2988">
        <v>502161</v>
      </c>
      <c r="Q1136" s="2988">
        <v>1</v>
      </c>
      <c r="R1136" s="2988">
        <v>1</v>
      </c>
      <c r="S1136" s="2988"/>
      <c r="T1136" s="2988">
        <v>1</v>
      </c>
      <c r="U1136" s="2988">
        <v>1</v>
      </c>
      <c r="V1136" s="1989">
        <f t="shared" si="70"/>
        <v>0</v>
      </c>
      <c r="W1136" s="1878">
        <f>+VLOOKUP(A1136&amp;ROUNDDOWN(E1136/100000,0),KAP_VYPOCET[],12,FALSE)</f>
        <v>0.96223776223776225</v>
      </c>
      <c r="X1136" s="1989">
        <f t="shared" si="68"/>
        <v>2.36</v>
      </c>
      <c r="Y1136" s="1989">
        <f>+IF(AND(H1136=2,G1136=1),0.3,IF(H1136=2,0,1))*IF(G1136=1,'T2-KO'!$G$34,IF(G1136=3,'T2-KO'!$G$36,'T2-KO'!$G$35))</f>
        <v>0.3</v>
      </c>
      <c r="Z1136" s="1989">
        <f t="shared" si="71"/>
        <v>0</v>
      </c>
    </row>
    <row r="1137" spans="1:26" x14ac:dyDescent="0.2">
      <c r="A1137" s="2988">
        <v>702000000</v>
      </c>
      <c r="B1137" s="2988">
        <v>702020000</v>
      </c>
      <c r="C1137" s="2988">
        <v>7219</v>
      </c>
      <c r="D1137" s="2988"/>
      <c r="E1137" s="1630">
        <f t="shared" si="69"/>
        <v>2386809</v>
      </c>
      <c r="F1137" s="2988">
        <v>2386809</v>
      </c>
      <c r="G1137" s="2988">
        <v>2</v>
      </c>
      <c r="H1137" s="2988">
        <v>1</v>
      </c>
      <c r="I1137" s="2979">
        <v>2</v>
      </c>
      <c r="J1137" s="2988" t="s">
        <v>1156</v>
      </c>
      <c r="K1137" s="2988" t="s">
        <v>427</v>
      </c>
      <c r="L1137" s="2988" t="s">
        <v>1723</v>
      </c>
      <c r="M1137" s="2988">
        <v>4</v>
      </c>
      <c r="N1137" s="2988">
        <v>4</v>
      </c>
      <c r="O1137" s="2988">
        <v>502572</v>
      </c>
      <c r="P1137" s="2988"/>
      <c r="Q1137" s="2988">
        <v>43</v>
      </c>
      <c r="R1137" s="2988">
        <v>14</v>
      </c>
      <c r="S1137" s="2988"/>
      <c r="T1137" s="2988"/>
      <c r="U1137" s="2988"/>
      <c r="V1137" s="1989">
        <f t="shared" si="70"/>
        <v>29</v>
      </c>
      <c r="W1137" s="1878">
        <f>+VLOOKUP(A1137&amp;ROUNDDOWN(E1137/100000,0),KAP_VYPOCET[],12,FALSE)</f>
        <v>0.95957095709570961</v>
      </c>
      <c r="X1137" s="1989">
        <f t="shared" si="68"/>
        <v>2.34</v>
      </c>
      <c r="Y1137" s="1989">
        <f>+IF(AND(H1137=2,G1137=1),0.3,IF(H1137=2,0,1))*IF(G1137=1,'T2-KO'!$G$34,IF(G1137=3,'T2-KO'!$G$36,'T2-KO'!$G$35))</f>
        <v>1.5</v>
      </c>
      <c r="Z1137" s="1989">
        <f t="shared" si="71"/>
        <v>99.732363861386148</v>
      </c>
    </row>
    <row r="1138" spans="1:26" x14ac:dyDescent="0.2">
      <c r="A1138" s="2988">
        <v>702000000</v>
      </c>
      <c r="B1138" s="2988">
        <v>702060000</v>
      </c>
      <c r="C1138" s="2988">
        <v>16719</v>
      </c>
      <c r="D1138" s="2988"/>
      <c r="E1138" s="1630">
        <f t="shared" si="69"/>
        <v>2621719</v>
      </c>
      <c r="F1138" s="2988">
        <v>2621719</v>
      </c>
      <c r="G1138" s="2988">
        <v>1</v>
      </c>
      <c r="H1138" s="2988">
        <v>1</v>
      </c>
      <c r="I1138" s="2979">
        <v>3</v>
      </c>
      <c r="J1138" s="2988" t="s">
        <v>1156</v>
      </c>
      <c r="K1138" s="2988" t="s">
        <v>1963</v>
      </c>
      <c r="L1138" s="2988" t="s">
        <v>745</v>
      </c>
      <c r="M1138" s="2988">
        <v>4</v>
      </c>
      <c r="N1138" s="2988">
        <v>4</v>
      </c>
      <c r="O1138" s="2988">
        <v>502141</v>
      </c>
      <c r="P1138" s="2988">
        <v>902091</v>
      </c>
      <c r="Q1138" s="2988">
        <v>75</v>
      </c>
      <c r="R1138" s="2988">
        <v>42</v>
      </c>
      <c r="S1138" s="2988"/>
      <c r="T1138" s="2988">
        <v>69</v>
      </c>
      <c r="U1138" s="2988">
        <v>67</v>
      </c>
      <c r="V1138" s="1989">
        <f t="shared" si="70"/>
        <v>33</v>
      </c>
      <c r="W1138" s="1878">
        <f>+VLOOKUP(A1138&amp;ROUNDDOWN(E1138/100000,0),KAP_VYPOCET[],12,FALSE)</f>
        <v>0.97060454797559625</v>
      </c>
      <c r="X1138" s="1989">
        <f t="shared" si="68"/>
        <v>2.34</v>
      </c>
      <c r="Y1138" s="1989">
        <f>+IF(AND(H1138=2,G1138=1),0.3,IF(H1138=2,0,1))*IF(G1138=1,'T2-KO'!$G$34,IF(G1138=3,'T2-KO'!$G$36,'T2-KO'!$G$35))</f>
        <v>1</v>
      </c>
      <c r="Z1138" s="1989">
        <f t="shared" si="71"/>
        <v>76.085041597337764</v>
      </c>
    </row>
    <row r="1139" spans="1:26" x14ac:dyDescent="0.2">
      <c r="A1139" s="2988">
        <v>702000000</v>
      </c>
      <c r="B1139" s="2988">
        <v>702020000</v>
      </c>
      <c r="C1139" s="2988">
        <v>12765</v>
      </c>
      <c r="D1139" s="2988"/>
      <c r="E1139" s="1630">
        <f t="shared" si="69"/>
        <v>2307900</v>
      </c>
      <c r="F1139" s="2988">
        <v>2307900</v>
      </c>
      <c r="G1139" s="2988">
        <v>3</v>
      </c>
      <c r="H1139" s="2988">
        <v>2</v>
      </c>
      <c r="I1139" s="2979">
        <v>5</v>
      </c>
      <c r="J1139" s="2988" t="s">
        <v>1156</v>
      </c>
      <c r="K1139" s="2988" t="s">
        <v>427</v>
      </c>
      <c r="L1139" s="2988" t="s">
        <v>409</v>
      </c>
      <c r="M1139" s="2988">
        <v>19</v>
      </c>
      <c r="N1139" s="2988">
        <v>19</v>
      </c>
      <c r="O1139" s="2988">
        <v>502073</v>
      </c>
      <c r="P1139" s="2988"/>
      <c r="Q1139" s="2988">
        <v>1</v>
      </c>
      <c r="R1139" s="2988"/>
      <c r="S1139" s="2988"/>
      <c r="T1139" s="2988"/>
      <c r="U1139" s="2988"/>
      <c r="V1139" s="1989">
        <f t="shared" si="70"/>
        <v>1</v>
      </c>
      <c r="W1139" s="1878">
        <f>+VLOOKUP(A1139&amp;ROUNDDOWN(E1139/100000,0),KAP_VYPOCET[],12,FALSE)</f>
        <v>0.95957095709570961</v>
      </c>
      <c r="X1139" s="1989">
        <f t="shared" si="68"/>
        <v>3.37</v>
      </c>
      <c r="Y1139" s="1989">
        <f>+IF(AND(H1139=2,G1139=1),0.3,IF(H1139=2,0,1))*IF(G1139=1,'T2-KO'!$G$34,IF(G1139=3,'T2-KO'!$G$36,'T2-KO'!$G$35))</f>
        <v>0</v>
      </c>
      <c r="Z1139" s="1989">
        <f t="shared" si="71"/>
        <v>0</v>
      </c>
    </row>
    <row r="1140" spans="1:26" x14ac:dyDescent="0.2">
      <c r="A1140" s="2988">
        <v>702000000</v>
      </c>
      <c r="B1140" s="2988">
        <v>702060000</v>
      </c>
      <c r="C1140" s="2988">
        <v>16705</v>
      </c>
      <c r="D1140" s="2988"/>
      <c r="E1140" s="1630">
        <f t="shared" si="69"/>
        <v>2386700</v>
      </c>
      <c r="F1140" s="2988">
        <v>2386700</v>
      </c>
      <c r="G1140" s="2988">
        <v>1</v>
      </c>
      <c r="H1140" s="2988">
        <v>1</v>
      </c>
      <c r="I1140" s="2979">
        <v>3</v>
      </c>
      <c r="J1140" s="2988" t="s">
        <v>1156</v>
      </c>
      <c r="K1140" s="2988" t="s">
        <v>1963</v>
      </c>
      <c r="L1140" s="2988" t="s">
        <v>635</v>
      </c>
      <c r="M1140" s="2988">
        <v>4</v>
      </c>
      <c r="N1140" s="2988">
        <v>4</v>
      </c>
      <c r="O1140" s="2988">
        <v>502571</v>
      </c>
      <c r="P1140" s="2988"/>
      <c r="Q1140" s="2988">
        <v>32</v>
      </c>
      <c r="R1140" s="2988">
        <v>7</v>
      </c>
      <c r="S1140" s="2988"/>
      <c r="T1140" s="2988">
        <v>29</v>
      </c>
      <c r="U1140" s="2988">
        <v>29</v>
      </c>
      <c r="V1140" s="1989">
        <f t="shared" si="70"/>
        <v>25</v>
      </c>
      <c r="W1140" s="1878">
        <f>+VLOOKUP(A1140&amp;ROUNDDOWN(E1140/100000,0),KAP_VYPOCET[],12,FALSE)</f>
        <v>0.95957095709570961</v>
      </c>
      <c r="X1140" s="1989">
        <f t="shared" si="68"/>
        <v>2.34</v>
      </c>
      <c r="Y1140" s="1989">
        <f>+IF(AND(H1140=2,G1140=1),0.3,IF(H1140=2,0,1))*IF(G1140=1,'T2-KO'!$G$34,IF(G1140=3,'T2-KO'!$G$36,'T2-KO'!$G$35))</f>
        <v>1</v>
      </c>
      <c r="Z1140" s="1989">
        <f t="shared" si="71"/>
        <v>57.317450495049499</v>
      </c>
    </row>
    <row r="1141" spans="1:26" x14ac:dyDescent="0.2">
      <c r="A1141" s="2988">
        <v>702000000</v>
      </c>
      <c r="B1141" s="2988">
        <v>702060000</v>
      </c>
      <c r="C1141" s="2988">
        <v>11044</v>
      </c>
      <c r="D1141" s="2988"/>
      <c r="E1141" s="1630">
        <f t="shared" si="69"/>
        <v>2386907</v>
      </c>
      <c r="F1141" s="2988">
        <v>2386907</v>
      </c>
      <c r="G1141" s="2988">
        <v>3</v>
      </c>
      <c r="H1141" s="2988">
        <v>2</v>
      </c>
      <c r="I1141" s="2979">
        <v>5</v>
      </c>
      <c r="J1141" s="2988" t="s">
        <v>1156</v>
      </c>
      <c r="K1141" s="2988" t="s">
        <v>1963</v>
      </c>
      <c r="L1141" s="2988" t="s">
        <v>747</v>
      </c>
      <c r="M1141" s="2988">
        <v>19</v>
      </c>
      <c r="N1141" s="2988">
        <v>19</v>
      </c>
      <c r="O1141" s="2988">
        <v>502573</v>
      </c>
      <c r="P1141" s="2988"/>
      <c r="Q1141" s="2988">
        <v>1</v>
      </c>
      <c r="R1141" s="2988">
        <v>1</v>
      </c>
      <c r="S1141" s="2988"/>
      <c r="T1141" s="2988"/>
      <c r="U1141" s="2988"/>
      <c r="V1141" s="1989">
        <f t="shared" si="70"/>
        <v>0</v>
      </c>
      <c r="W1141" s="1878">
        <f>+VLOOKUP(A1141&amp;ROUNDDOWN(E1141/100000,0),KAP_VYPOCET[],12,FALSE)</f>
        <v>0.95957095709570961</v>
      </c>
      <c r="X1141" s="1989">
        <f t="shared" si="68"/>
        <v>3.37</v>
      </c>
      <c r="Y1141" s="1989">
        <f>+IF(AND(H1141=2,G1141=1),0.3,IF(H1141=2,0,1))*IF(G1141=1,'T2-KO'!$G$34,IF(G1141=3,'T2-KO'!$G$36,'T2-KO'!$G$35))</f>
        <v>0</v>
      </c>
      <c r="Z1141" s="1989">
        <f t="shared" si="71"/>
        <v>0</v>
      </c>
    </row>
    <row r="1142" spans="1:26" x14ac:dyDescent="0.2">
      <c r="A1142" s="2988">
        <v>702000000</v>
      </c>
      <c r="B1142" s="2988">
        <v>702020000</v>
      </c>
      <c r="C1142" s="2988">
        <v>12775</v>
      </c>
      <c r="D1142" s="2988"/>
      <c r="E1142" s="1630">
        <f t="shared" si="69"/>
        <v>2387900</v>
      </c>
      <c r="F1142" s="2988">
        <v>2387900</v>
      </c>
      <c r="G1142" s="2988">
        <v>3</v>
      </c>
      <c r="H1142" s="2988">
        <v>1</v>
      </c>
      <c r="I1142" s="2979">
        <v>3</v>
      </c>
      <c r="J1142" s="2988" t="s">
        <v>1156</v>
      </c>
      <c r="K1142" s="2988" t="s">
        <v>427</v>
      </c>
      <c r="L1142" s="2988" t="s">
        <v>431</v>
      </c>
      <c r="M1142" s="2988">
        <v>19</v>
      </c>
      <c r="N1142" s="2988">
        <v>19</v>
      </c>
      <c r="O1142" s="2988">
        <v>502163</v>
      </c>
      <c r="P1142" s="2988"/>
      <c r="Q1142" s="2988">
        <v>2</v>
      </c>
      <c r="R1142" s="2988"/>
      <c r="S1142" s="2988"/>
      <c r="T1142" s="2988"/>
      <c r="U1142" s="2988"/>
      <c r="V1142" s="1989">
        <f t="shared" si="70"/>
        <v>2</v>
      </c>
      <c r="W1142" s="1878">
        <f>+VLOOKUP(A1142&amp;ROUNDDOWN(E1142/100000,0),KAP_VYPOCET[],12,FALSE)</f>
        <v>0.95957095709570961</v>
      </c>
      <c r="X1142" s="1989">
        <f t="shared" si="68"/>
        <v>3.37</v>
      </c>
      <c r="Y1142" s="1989">
        <f>+IF(AND(H1142=2,G1142=1),0.3,IF(H1142=2,0,1))*IF(G1142=1,'T2-KO'!$G$34,IF(G1142=3,'T2-KO'!$G$36,'T2-KO'!$G$35))</f>
        <v>3</v>
      </c>
      <c r="Z1142" s="1989">
        <f t="shared" si="71"/>
        <v>19.811262376237625</v>
      </c>
    </row>
    <row r="1143" spans="1:26" x14ac:dyDescent="0.2">
      <c r="A1143" s="2988">
        <v>702000000</v>
      </c>
      <c r="B1143" s="2988">
        <v>702030000</v>
      </c>
      <c r="C1143" s="2988">
        <v>16582</v>
      </c>
      <c r="D1143" s="2988"/>
      <c r="E1143" s="1630">
        <f t="shared" si="69"/>
        <v>2627800</v>
      </c>
      <c r="F1143" s="2988">
        <v>2627800</v>
      </c>
      <c r="G1143" s="2988">
        <v>2</v>
      </c>
      <c r="H1143" s="2988">
        <v>1</v>
      </c>
      <c r="I1143" s="2979">
        <v>2</v>
      </c>
      <c r="J1143" s="2988" t="s">
        <v>1156</v>
      </c>
      <c r="K1143" s="2988" t="s">
        <v>647</v>
      </c>
      <c r="L1143" s="2988" t="s">
        <v>707</v>
      </c>
      <c r="M1143" s="2988">
        <v>4</v>
      </c>
      <c r="N1143" s="2988">
        <v>4</v>
      </c>
      <c r="O1143" s="2988">
        <v>502152</v>
      </c>
      <c r="P1143" s="2988"/>
      <c r="Q1143" s="2988">
        <v>61</v>
      </c>
      <c r="R1143" s="2988">
        <v>7</v>
      </c>
      <c r="S1143" s="2988"/>
      <c r="T1143" s="2988">
        <v>3</v>
      </c>
      <c r="U1143" s="2988">
        <v>3</v>
      </c>
      <c r="V1143" s="1989">
        <f t="shared" si="70"/>
        <v>54</v>
      </c>
      <c r="W1143" s="1878">
        <f>+VLOOKUP(A1143&amp;ROUNDDOWN(E1143/100000,0),KAP_VYPOCET[],12,FALSE)</f>
        <v>0.97060454797559625</v>
      </c>
      <c r="X1143" s="1989">
        <f t="shared" si="68"/>
        <v>2.34</v>
      </c>
      <c r="Y1143" s="1989">
        <f>+IF(AND(H1143=2,G1143=1),0.3,IF(H1143=2,0,1))*IF(G1143=1,'T2-KO'!$G$34,IF(G1143=3,'T2-KO'!$G$36,'T2-KO'!$G$35))</f>
        <v>1.5</v>
      </c>
      <c r="Z1143" s="1989">
        <f t="shared" si="71"/>
        <v>186.75419301164726</v>
      </c>
    </row>
    <row r="1144" spans="1:26" x14ac:dyDescent="0.2">
      <c r="A1144" s="2988">
        <v>702000000</v>
      </c>
      <c r="B1144" s="2988">
        <v>702030000</v>
      </c>
      <c r="C1144" s="2988">
        <v>12893</v>
      </c>
      <c r="D1144" s="2988"/>
      <c r="E1144" s="1630">
        <f t="shared" si="69"/>
        <v>2634900</v>
      </c>
      <c r="F1144" s="2988">
        <v>2634900</v>
      </c>
      <c r="G1144" s="2988">
        <v>3</v>
      </c>
      <c r="H1144" s="2988">
        <v>1</v>
      </c>
      <c r="I1144" s="2979">
        <v>3</v>
      </c>
      <c r="J1144" s="2988" t="s">
        <v>1156</v>
      </c>
      <c r="K1144" s="2988" t="s">
        <v>647</v>
      </c>
      <c r="L1144" s="2988" t="s">
        <v>708</v>
      </c>
      <c r="M1144" s="2988">
        <v>19</v>
      </c>
      <c r="N1144" s="2988">
        <v>19</v>
      </c>
      <c r="O1144" s="2988">
        <v>502303</v>
      </c>
      <c r="P1144" s="2988"/>
      <c r="Q1144" s="2988">
        <v>1</v>
      </c>
      <c r="R1144" s="2988"/>
      <c r="S1144" s="2988"/>
      <c r="T1144" s="2988"/>
      <c r="U1144" s="2988"/>
      <c r="V1144" s="1989">
        <f t="shared" si="70"/>
        <v>1</v>
      </c>
      <c r="W1144" s="1878">
        <f>+VLOOKUP(A1144&amp;ROUNDDOWN(E1144/100000,0),KAP_VYPOCET[],12,FALSE)</f>
        <v>0.97060454797559625</v>
      </c>
      <c r="X1144" s="1989">
        <f t="shared" si="68"/>
        <v>3.37</v>
      </c>
      <c r="Y1144" s="1989">
        <f>+IF(AND(H1144=2,G1144=1),0.3,IF(H1144=2,0,1))*IF(G1144=1,'T2-KO'!$G$34,IF(G1144=3,'T2-KO'!$G$36,'T2-KO'!$G$35))</f>
        <v>3</v>
      </c>
      <c r="Z1144" s="1989">
        <f t="shared" si="71"/>
        <v>9.9614059900166403</v>
      </c>
    </row>
    <row r="1145" spans="1:26" x14ac:dyDescent="0.2">
      <c r="A1145" s="2988">
        <v>702000000</v>
      </c>
      <c r="B1145" s="2988">
        <v>702070000</v>
      </c>
      <c r="C1145" s="2988">
        <v>11175</v>
      </c>
      <c r="D1145" s="2988"/>
      <c r="E1145" s="1630">
        <f t="shared" si="69"/>
        <v>2523802</v>
      </c>
      <c r="F1145" s="2988">
        <v>2523802</v>
      </c>
      <c r="G1145" s="2988">
        <v>2</v>
      </c>
      <c r="H1145" s="2988">
        <v>1</v>
      </c>
      <c r="I1145" s="2979">
        <v>2</v>
      </c>
      <c r="J1145" s="2988" t="s">
        <v>1156</v>
      </c>
      <c r="K1145" s="2988" t="s">
        <v>739</v>
      </c>
      <c r="L1145" s="2988" t="s">
        <v>1197</v>
      </c>
      <c r="M1145" s="2988">
        <v>4</v>
      </c>
      <c r="N1145" s="2988">
        <v>4</v>
      </c>
      <c r="O1145" s="2988">
        <v>902042</v>
      </c>
      <c r="P1145" s="2988"/>
      <c r="Q1145" s="2988">
        <v>29</v>
      </c>
      <c r="R1145" s="2988">
        <v>6</v>
      </c>
      <c r="S1145" s="2988"/>
      <c r="T1145" s="2988">
        <v>8</v>
      </c>
      <c r="U1145" s="2988">
        <v>8</v>
      </c>
      <c r="V1145" s="1989">
        <f t="shared" si="70"/>
        <v>23</v>
      </c>
      <c r="W1145" s="1878">
        <f>+VLOOKUP(A1145&amp;ROUNDDOWN(E1145/100000,0),KAP_VYPOCET[],12,FALSE)</f>
        <v>0.98694232861806308</v>
      </c>
      <c r="X1145" s="1989">
        <f t="shared" si="68"/>
        <v>2.34</v>
      </c>
      <c r="Y1145" s="1989">
        <f>+IF(AND(H1145=2,G1145=1),0.3,IF(H1145=2,0,1))*IF(G1145=1,'T2-KO'!$G$34,IF(G1145=3,'T2-KO'!$G$36,'T2-KO'!$G$35))</f>
        <v>1.5</v>
      </c>
      <c r="Z1145" s="1989">
        <f t="shared" si="71"/>
        <v>80.202927094668112</v>
      </c>
    </row>
    <row r="1146" spans="1:26" x14ac:dyDescent="0.2">
      <c r="A1146" s="2988">
        <v>702000000</v>
      </c>
      <c r="B1146" s="2988">
        <v>702060000</v>
      </c>
      <c r="C1146" s="2988">
        <v>11051</v>
      </c>
      <c r="D1146" s="2988"/>
      <c r="E1146" s="1630">
        <f t="shared" si="69"/>
        <v>3948811</v>
      </c>
      <c r="F1146" s="2988">
        <v>3948811</v>
      </c>
      <c r="G1146" s="2988">
        <v>2</v>
      </c>
      <c r="H1146" s="2988">
        <v>1</v>
      </c>
      <c r="I1146" s="2979">
        <v>2</v>
      </c>
      <c r="J1146" s="2988" t="s">
        <v>1156</v>
      </c>
      <c r="K1146" s="2988" t="s">
        <v>1963</v>
      </c>
      <c r="L1146" s="2988" t="s">
        <v>1513</v>
      </c>
      <c r="M1146" s="2988">
        <v>4</v>
      </c>
      <c r="N1146" s="2988">
        <v>4</v>
      </c>
      <c r="O1146" s="2988">
        <v>502262</v>
      </c>
      <c r="P1146" s="2988"/>
      <c r="Q1146" s="2988">
        <v>25</v>
      </c>
      <c r="R1146" s="2988">
        <v>7</v>
      </c>
      <c r="S1146" s="2988"/>
      <c r="T1146" s="2988">
        <v>5</v>
      </c>
      <c r="U1146" s="2988">
        <v>5</v>
      </c>
      <c r="V1146" s="1989">
        <f t="shared" si="70"/>
        <v>18</v>
      </c>
      <c r="W1146" s="1878">
        <f>+VLOOKUP(A1146&amp;ROUNDDOWN(E1146/100000,0),KAP_VYPOCET[],12,FALSE)</f>
        <v>0.96223776223776225</v>
      </c>
      <c r="X1146" s="1989">
        <f t="shared" si="68"/>
        <v>2.34</v>
      </c>
      <c r="Y1146" s="1989">
        <f>+IF(AND(H1146=2,G1146=1),0.3,IF(H1146=2,0,1))*IF(G1146=1,'T2-KO'!$G$34,IF(G1146=3,'T2-KO'!$G$36,'T2-KO'!$G$35))</f>
        <v>1.5</v>
      </c>
      <c r="Z1146" s="1989">
        <f t="shared" si="71"/>
        <v>61.987090909090909</v>
      </c>
    </row>
    <row r="1147" spans="1:26" x14ac:dyDescent="0.2">
      <c r="A1147" s="2988">
        <v>702000000</v>
      </c>
      <c r="B1147" s="2988">
        <v>702010000</v>
      </c>
      <c r="C1147" s="2988">
        <v>16540</v>
      </c>
      <c r="D1147" s="2988"/>
      <c r="E1147" s="1630">
        <f t="shared" si="69"/>
        <v>1420811</v>
      </c>
      <c r="F1147" s="2988">
        <v>1420811</v>
      </c>
      <c r="G1147" s="2988">
        <v>2</v>
      </c>
      <c r="H1147" s="2988">
        <v>1</v>
      </c>
      <c r="I1147" s="2979">
        <v>2</v>
      </c>
      <c r="J1147" s="2988" t="s">
        <v>1156</v>
      </c>
      <c r="K1147" s="2988" t="s">
        <v>722</v>
      </c>
      <c r="L1147" s="2988" t="s">
        <v>1196</v>
      </c>
      <c r="M1147" s="2988">
        <v>16</v>
      </c>
      <c r="N1147" s="2988">
        <v>4</v>
      </c>
      <c r="O1147" s="2988">
        <v>502182</v>
      </c>
      <c r="P1147" s="2988">
        <v>401142</v>
      </c>
      <c r="Q1147" s="2988">
        <v>25</v>
      </c>
      <c r="R1147" s="2988"/>
      <c r="S1147" s="2988"/>
      <c r="T1147" s="2988">
        <v>11</v>
      </c>
      <c r="U1147" s="2988">
        <v>11</v>
      </c>
      <c r="V1147" s="1989">
        <f t="shared" si="70"/>
        <v>25</v>
      </c>
      <c r="W1147" s="1878">
        <f>+VLOOKUP(A1147&amp;ROUNDDOWN(E1147/100000,0),KAP_VYPOCET[],12,FALSE)</f>
        <v>1</v>
      </c>
      <c r="X1147" s="1989">
        <f t="shared" si="68"/>
        <v>3.08</v>
      </c>
      <c r="Y1147" s="1989">
        <f>+IF(AND(H1147=2,G1147=1),0.3,IF(H1147=2,0,1))*IF(G1147=1,'T2-KO'!$G$34,IF(G1147=3,'T2-KO'!$G$36,'T2-KO'!$G$35))</f>
        <v>1.5</v>
      </c>
      <c r="Z1147" s="1989">
        <f t="shared" si="71"/>
        <v>115.5</v>
      </c>
    </row>
    <row r="1148" spans="1:26" x14ac:dyDescent="0.2">
      <c r="A1148" s="2988">
        <v>702000000</v>
      </c>
      <c r="B1148" s="2988">
        <v>702020000</v>
      </c>
      <c r="C1148" s="2988">
        <v>16754</v>
      </c>
      <c r="D1148" s="2988"/>
      <c r="E1148" s="1630">
        <f t="shared" si="69"/>
        <v>2621816</v>
      </c>
      <c r="F1148" s="2988">
        <v>2621816</v>
      </c>
      <c r="G1148" s="2988">
        <v>2</v>
      </c>
      <c r="H1148" s="2988">
        <v>1</v>
      </c>
      <c r="I1148" s="2979">
        <v>2</v>
      </c>
      <c r="J1148" s="2988" t="s">
        <v>1156</v>
      </c>
      <c r="K1148" s="2988" t="s">
        <v>427</v>
      </c>
      <c r="L1148" s="2988" t="s">
        <v>433</v>
      </c>
      <c r="M1148" s="2988">
        <v>4</v>
      </c>
      <c r="N1148" s="2988">
        <v>4</v>
      </c>
      <c r="O1148" s="2988">
        <v>502142</v>
      </c>
      <c r="P1148" s="2988"/>
      <c r="Q1148" s="2988">
        <v>8</v>
      </c>
      <c r="R1148" s="2988">
        <v>1</v>
      </c>
      <c r="S1148" s="2988"/>
      <c r="T1148" s="2988"/>
      <c r="U1148" s="2988"/>
      <c r="V1148" s="1989">
        <f t="shared" si="70"/>
        <v>7</v>
      </c>
      <c r="W1148" s="1878">
        <f>+VLOOKUP(A1148&amp;ROUNDDOWN(E1148/100000,0),KAP_VYPOCET[],12,FALSE)</f>
        <v>0.97060454797559625</v>
      </c>
      <c r="X1148" s="1989">
        <f t="shared" si="68"/>
        <v>2.34</v>
      </c>
      <c r="Y1148" s="1989">
        <f>+IF(AND(H1148=2,G1148=1),0.3,IF(H1148=2,0,1))*IF(G1148=1,'T2-KO'!$G$34,IF(G1148=3,'T2-KO'!$G$36,'T2-KO'!$G$35))</f>
        <v>1.5</v>
      </c>
      <c r="Z1148" s="1989">
        <f t="shared" si="71"/>
        <v>24.2088768718802</v>
      </c>
    </row>
    <row r="1149" spans="1:26" x14ac:dyDescent="0.2">
      <c r="A1149" s="2988">
        <v>702000000</v>
      </c>
      <c r="B1149" s="2988">
        <v>702020000</v>
      </c>
      <c r="C1149" s="2988">
        <v>16747</v>
      </c>
      <c r="D1149" s="2988"/>
      <c r="E1149" s="1630">
        <f t="shared" si="69"/>
        <v>2353802</v>
      </c>
      <c r="F1149" s="2988">
        <v>2353802</v>
      </c>
      <c r="G1149" s="2988">
        <v>2</v>
      </c>
      <c r="H1149" s="2988">
        <v>1</v>
      </c>
      <c r="I1149" s="2979">
        <v>2</v>
      </c>
      <c r="J1149" s="2988" t="s">
        <v>1156</v>
      </c>
      <c r="K1149" s="2988" t="s">
        <v>427</v>
      </c>
      <c r="L1149" s="2988" t="s">
        <v>428</v>
      </c>
      <c r="M1149" s="2988">
        <v>4</v>
      </c>
      <c r="N1149" s="2988">
        <v>4</v>
      </c>
      <c r="O1149" s="2988">
        <v>502042</v>
      </c>
      <c r="P1149" s="2988"/>
      <c r="Q1149" s="2988">
        <v>29</v>
      </c>
      <c r="R1149" s="2988">
        <v>5</v>
      </c>
      <c r="S1149" s="2988"/>
      <c r="T1149" s="2988">
        <v>1</v>
      </c>
      <c r="U1149" s="2988">
        <v>1</v>
      </c>
      <c r="V1149" s="1989">
        <f t="shared" si="70"/>
        <v>24</v>
      </c>
      <c r="W1149" s="1878">
        <f>+VLOOKUP(A1149&amp;ROUNDDOWN(E1149/100000,0),KAP_VYPOCET[],12,FALSE)</f>
        <v>0.95957095709570961</v>
      </c>
      <c r="X1149" s="1989">
        <f t="shared" si="68"/>
        <v>2.34</v>
      </c>
      <c r="Y1149" s="1989">
        <f>+IF(AND(H1149=2,G1149=1),0.3,IF(H1149=2,0,1))*IF(G1149=1,'T2-KO'!$G$34,IF(G1149=3,'T2-KO'!$G$36,'T2-KO'!$G$35))</f>
        <v>1.5</v>
      </c>
      <c r="Z1149" s="1989">
        <f t="shared" si="71"/>
        <v>82.537128712871294</v>
      </c>
    </row>
    <row r="1150" spans="1:26" x14ac:dyDescent="0.2">
      <c r="A1150" s="2988">
        <v>702000000</v>
      </c>
      <c r="B1150" s="2988">
        <v>702020000</v>
      </c>
      <c r="C1150" s="2988">
        <v>16756</v>
      </c>
      <c r="D1150" s="2988"/>
      <c r="E1150" s="1630">
        <f t="shared" si="69"/>
        <v>3901800</v>
      </c>
      <c r="F1150" s="2988">
        <v>3901800</v>
      </c>
      <c r="G1150" s="2988">
        <v>2</v>
      </c>
      <c r="H1150" s="2988">
        <v>1</v>
      </c>
      <c r="I1150" s="2979">
        <v>2</v>
      </c>
      <c r="J1150" s="2988" t="s">
        <v>1156</v>
      </c>
      <c r="K1150" s="2988" t="s">
        <v>427</v>
      </c>
      <c r="L1150" s="2988" t="s">
        <v>716</v>
      </c>
      <c r="M1150" s="2988">
        <v>6</v>
      </c>
      <c r="N1150" s="2988">
        <v>6</v>
      </c>
      <c r="O1150" s="2988">
        <v>501072</v>
      </c>
      <c r="P1150" s="2988"/>
      <c r="Q1150" s="2988">
        <v>23</v>
      </c>
      <c r="R1150" s="2988">
        <v>5</v>
      </c>
      <c r="S1150" s="2988"/>
      <c r="T1150" s="2988">
        <v>6</v>
      </c>
      <c r="U1150" s="2988">
        <v>6</v>
      </c>
      <c r="V1150" s="1989">
        <f t="shared" si="70"/>
        <v>18</v>
      </c>
      <c r="W1150" s="1878">
        <f>+VLOOKUP(A1150&amp;ROUNDDOWN(E1150/100000,0),KAP_VYPOCET[],12,FALSE)</f>
        <v>0.96223776223776225</v>
      </c>
      <c r="X1150" s="1989">
        <f t="shared" si="68"/>
        <v>2.38</v>
      </c>
      <c r="Y1150" s="1989">
        <f>+IF(AND(H1150=2,G1150=1),0.3,IF(H1150=2,0,1))*IF(G1150=1,'T2-KO'!$G$34,IF(G1150=3,'T2-KO'!$G$36,'T2-KO'!$G$35))</f>
        <v>1.5</v>
      </c>
      <c r="Z1150" s="1989">
        <f t="shared" si="71"/>
        <v>63.046699300699302</v>
      </c>
    </row>
    <row r="1151" spans="1:26" x14ac:dyDescent="0.2">
      <c r="A1151" s="2988">
        <v>702000000</v>
      </c>
      <c r="B1151" s="2988">
        <v>702020000</v>
      </c>
      <c r="C1151" s="2988">
        <v>16742</v>
      </c>
      <c r="D1151" s="2988"/>
      <c r="E1151" s="1630">
        <f t="shared" si="69"/>
        <v>2354802</v>
      </c>
      <c r="F1151" s="2988">
        <v>2354802</v>
      </c>
      <c r="G1151" s="2988">
        <v>2</v>
      </c>
      <c r="H1151" s="2988">
        <v>1</v>
      </c>
      <c r="I1151" s="2979">
        <v>2</v>
      </c>
      <c r="J1151" s="2988" t="s">
        <v>1156</v>
      </c>
      <c r="K1151" s="2988" t="s">
        <v>427</v>
      </c>
      <c r="L1151" s="2988" t="s">
        <v>436</v>
      </c>
      <c r="M1151" s="2988">
        <v>4</v>
      </c>
      <c r="N1151" s="2988">
        <v>4</v>
      </c>
      <c r="O1151" s="2988">
        <v>502492</v>
      </c>
      <c r="P1151" s="2988"/>
      <c r="Q1151" s="2988">
        <v>17</v>
      </c>
      <c r="R1151" s="2988">
        <v>2</v>
      </c>
      <c r="S1151" s="2988"/>
      <c r="T1151" s="2988">
        <v>2</v>
      </c>
      <c r="U1151" s="2988">
        <v>2</v>
      </c>
      <c r="V1151" s="1989">
        <f t="shared" si="70"/>
        <v>15</v>
      </c>
      <c r="W1151" s="1878">
        <f>+VLOOKUP(A1151&amp;ROUNDDOWN(E1151/100000,0),KAP_VYPOCET[],12,FALSE)</f>
        <v>0.95957095709570961</v>
      </c>
      <c r="X1151" s="1989">
        <f t="shared" si="68"/>
        <v>2.34</v>
      </c>
      <c r="Y1151" s="1989">
        <f>+IF(AND(H1151=2,G1151=1),0.3,IF(H1151=2,0,1))*IF(G1151=1,'T2-KO'!$G$34,IF(G1151=3,'T2-KO'!$G$36,'T2-KO'!$G$35))</f>
        <v>1.5</v>
      </c>
      <c r="Z1151" s="1989">
        <f t="shared" si="71"/>
        <v>51.585705445544548</v>
      </c>
    </row>
    <row r="1152" spans="1:26" x14ac:dyDescent="0.2">
      <c r="A1152" s="2988">
        <v>702000000</v>
      </c>
      <c r="B1152" s="2988">
        <v>702050000</v>
      </c>
      <c r="C1152" s="2988">
        <v>16532</v>
      </c>
      <c r="D1152" s="2988"/>
      <c r="E1152" s="1630">
        <f t="shared" si="69"/>
        <v>3507700</v>
      </c>
      <c r="F1152" s="2988">
        <v>3507700</v>
      </c>
      <c r="G1152" s="2988">
        <v>1</v>
      </c>
      <c r="H1152" s="2988">
        <v>1</v>
      </c>
      <c r="I1152" s="2979">
        <v>4</v>
      </c>
      <c r="J1152" s="2988" t="s">
        <v>1156</v>
      </c>
      <c r="K1152" s="2988" t="s">
        <v>636</v>
      </c>
      <c r="L1152" s="2988" t="s">
        <v>638</v>
      </c>
      <c r="M1152" s="2988">
        <v>6</v>
      </c>
      <c r="N1152" s="2988">
        <v>6</v>
      </c>
      <c r="O1152" s="2988">
        <v>501011</v>
      </c>
      <c r="P1152" s="2988"/>
      <c r="Q1152" s="2988">
        <v>145</v>
      </c>
      <c r="R1152" s="2988">
        <v>38</v>
      </c>
      <c r="S1152" s="2988"/>
      <c r="T1152" s="2988">
        <v>139</v>
      </c>
      <c r="U1152" s="2988">
        <v>139</v>
      </c>
      <c r="V1152" s="1989">
        <f t="shared" si="70"/>
        <v>107</v>
      </c>
      <c r="W1152" s="1878">
        <f>+VLOOKUP(A1152&amp;ROUNDDOWN(E1152/100000,0),KAP_VYPOCET[],12,FALSE)</f>
        <v>0.93148688046647232</v>
      </c>
      <c r="X1152" s="1989">
        <f t="shared" si="68"/>
        <v>2.38</v>
      </c>
      <c r="Y1152" s="1989">
        <f>+IF(AND(H1152=2,G1152=1),0.3,IF(H1152=2,0,1))*IF(G1152=1,'T2-KO'!$G$34,IF(G1152=3,'T2-KO'!$G$36,'T2-KO'!$G$35))</f>
        <v>1</v>
      </c>
      <c r="Z1152" s="1989">
        <f t="shared" si="71"/>
        <v>245.9362244897959</v>
      </c>
    </row>
    <row r="1153" spans="1:26" x14ac:dyDescent="0.2">
      <c r="A1153" s="2988">
        <v>702000000</v>
      </c>
      <c r="B1153" s="2988">
        <v>702040000</v>
      </c>
      <c r="C1153" s="2988">
        <v>24703</v>
      </c>
      <c r="D1153" s="2988"/>
      <c r="E1153" s="1630">
        <f t="shared" si="69"/>
        <v>3629808</v>
      </c>
      <c r="F1153" s="2988">
        <v>3629808</v>
      </c>
      <c r="G1153" s="2988">
        <v>2</v>
      </c>
      <c r="H1153" s="2988">
        <v>1</v>
      </c>
      <c r="I1153" s="2979">
        <v>2</v>
      </c>
      <c r="J1153" s="2988" t="s">
        <v>1156</v>
      </c>
      <c r="K1153" s="2988" t="s">
        <v>410</v>
      </c>
      <c r="L1153" s="2988" t="s">
        <v>1750</v>
      </c>
      <c r="M1153" s="2988">
        <v>6</v>
      </c>
      <c r="N1153" s="2988">
        <v>6</v>
      </c>
      <c r="O1153" s="2988">
        <v>501062</v>
      </c>
      <c r="P1153" s="2988"/>
      <c r="Q1153" s="2988">
        <v>15</v>
      </c>
      <c r="R1153" s="2988">
        <v>2</v>
      </c>
      <c r="S1153" s="2988"/>
      <c r="T1153" s="2988"/>
      <c r="U1153" s="2988"/>
      <c r="V1153" s="1989">
        <f t="shared" si="70"/>
        <v>13</v>
      </c>
      <c r="W1153" s="1878">
        <f>+VLOOKUP(A1153&amp;ROUNDDOWN(E1153/100000,0),KAP_VYPOCET[],12,FALSE)</f>
        <v>0.96089676746611052</v>
      </c>
      <c r="X1153" s="1989">
        <f t="shared" si="68"/>
        <v>2.38</v>
      </c>
      <c r="Y1153" s="1989">
        <f>+IF(AND(H1153=2,G1153=1),0.3,IF(H1153=2,0,1))*IF(G1153=1,'T2-KO'!$G$34,IF(G1153=3,'T2-KO'!$G$36,'T2-KO'!$G$35))</f>
        <v>1.5</v>
      </c>
      <c r="Z1153" s="1989">
        <f t="shared" si="71"/>
        <v>45.502609489051096</v>
      </c>
    </row>
    <row r="1154" spans="1:26" x14ac:dyDescent="0.2">
      <c r="A1154" s="2988">
        <v>702000000</v>
      </c>
      <c r="B1154" s="2988">
        <v>702030000</v>
      </c>
      <c r="C1154" s="2988">
        <v>4074</v>
      </c>
      <c r="D1154" s="2988"/>
      <c r="E1154" s="1630">
        <f t="shared" si="69"/>
        <v>2387814</v>
      </c>
      <c r="F1154" s="2988">
        <v>2387814</v>
      </c>
      <c r="G1154" s="2988">
        <v>2</v>
      </c>
      <c r="H1154" s="2988">
        <v>1</v>
      </c>
      <c r="I1154" s="2979">
        <v>2</v>
      </c>
      <c r="J1154" s="2988" t="s">
        <v>1156</v>
      </c>
      <c r="K1154" s="2988" t="s">
        <v>647</v>
      </c>
      <c r="L1154" s="2988" t="s">
        <v>94</v>
      </c>
      <c r="M1154" s="2988">
        <v>4</v>
      </c>
      <c r="N1154" s="2988">
        <v>4</v>
      </c>
      <c r="O1154" s="2988">
        <v>502162</v>
      </c>
      <c r="P1154" s="2988"/>
      <c r="Q1154" s="2988">
        <v>13</v>
      </c>
      <c r="R1154" s="2988">
        <v>2</v>
      </c>
      <c r="S1154" s="2988"/>
      <c r="T1154" s="2988"/>
      <c r="U1154" s="2988"/>
      <c r="V1154" s="1989">
        <f t="shared" si="70"/>
        <v>11</v>
      </c>
      <c r="W1154" s="1878">
        <f>+VLOOKUP(A1154&amp;ROUNDDOWN(E1154/100000,0),KAP_VYPOCET[],12,FALSE)</f>
        <v>0.95957095709570961</v>
      </c>
      <c r="X1154" s="1989">
        <f t="shared" si="68"/>
        <v>2.34</v>
      </c>
      <c r="Y1154" s="1989">
        <f>+IF(AND(H1154=2,G1154=1),0.3,IF(H1154=2,0,1))*IF(G1154=1,'T2-KO'!$G$34,IF(G1154=3,'T2-KO'!$G$36,'T2-KO'!$G$35))</f>
        <v>1.5</v>
      </c>
      <c r="Z1154" s="1989">
        <f t="shared" si="71"/>
        <v>37.82951732673267</v>
      </c>
    </row>
    <row r="1155" spans="1:26" x14ac:dyDescent="0.2">
      <c r="A1155" s="2988">
        <v>702000000</v>
      </c>
      <c r="B1155" s="2988">
        <v>702030000</v>
      </c>
      <c r="C1155" s="2988">
        <v>16605</v>
      </c>
      <c r="D1155" s="2988"/>
      <c r="E1155" s="1630">
        <f t="shared" si="69"/>
        <v>2511700</v>
      </c>
      <c r="F1155" s="2988">
        <v>2511700</v>
      </c>
      <c r="G1155" s="2988">
        <v>1</v>
      </c>
      <c r="H1155" s="2988">
        <v>1</v>
      </c>
      <c r="I1155" s="2979">
        <v>3</v>
      </c>
      <c r="J1155" s="2988" t="s">
        <v>1156</v>
      </c>
      <c r="K1155" s="2988" t="s">
        <v>647</v>
      </c>
      <c r="L1155" s="2988" t="s">
        <v>1022</v>
      </c>
      <c r="M1155" s="2988">
        <v>4</v>
      </c>
      <c r="N1155" s="2988">
        <v>4</v>
      </c>
      <c r="O1155" s="2988">
        <v>902091</v>
      </c>
      <c r="P1155" s="2988"/>
      <c r="Q1155" s="2988">
        <v>101</v>
      </c>
      <c r="R1155" s="2988">
        <v>49</v>
      </c>
      <c r="S1155" s="2988"/>
      <c r="T1155" s="2988">
        <v>94</v>
      </c>
      <c r="U1155" s="2988">
        <v>93</v>
      </c>
      <c r="V1155" s="1989">
        <f t="shared" si="70"/>
        <v>52</v>
      </c>
      <c r="W1155" s="1878">
        <f>+VLOOKUP(A1155&amp;ROUNDDOWN(E1155/100000,0),KAP_VYPOCET[],12,FALSE)</f>
        <v>0.98694232861806308</v>
      </c>
      <c r="X1155" s="1989">
        <f t="shared" ref="X1155:X1218" si="72">+VLOOKUP(M1155,koef_kp,10,FALSE)/2+VLOOKUP(N1155,koef_kp,10,FALSE)/2</f>
        <v>2.34</v>
      </c>
      <c r="Y1155" s="1989">
        <f>+IF(AND(H1155=2,G1155=1),0.3,IF(H1155=2,0,1))*IF(G1155=1,'T2-KO'!$G$34,IF(G1155=3,'T2-KO'!$G$36,'T2-KO'!$G$35))</f>
        <v>1</v>
      </c>
      <c r="Z1155" s="1989">
        <f t="shared" si="71"/>
        <v>120.88557127312293</v>
      </c>
    </row>
    <row r="1156" spans="1:26" x14ac:dyDescent="0.2">
      <c r="A1156" s="2988">
        <v>702000000</v>
      </c>
      <c r="B1156" s="2988">
        <v>702070000</v>
      </c>
      <c r="C1156" s="2988">
        <v>16760</v>
      </c>
      <c r="D1156" s="2988"/>
      <c r="E1156" s="1630">
        <f t="shared" ref="E1156:E1219" si="73">+IF(ROUNDDOWN(F1156/100000,0)=76,7800000,F1156)</f>
        <v>2535800</v>
      </c>
      <c r="F1156" s="2988">
        <v>2535800</v>
      </c>
      <c r="G1156" s="2988">
        <v>2</v>
      </c>
      <c r="H1156" s="2988">
        <v>1</v>
      </c>
      <c r="I1156" s="2979">
        <v>2</v>
      </c>
      <c r="J1156" s="2988" t="s">
        <v>1156</v>
      </c>
      <c r="K1156" s="2988" t="s">
        <v>739</v>
      </c>
      <c r="L1156" s="2988" t="s">
        <v>742</v>
      </c>
      <c r="M1156" s="2988">
        <v>4</v>
      </c>
      <c r="N1156" s="2988">
        <v>4</v>
      </c>
      <c r="O1156" s="2988">
        <v>902052</v>
      </c>
      <c r="P1156" s="2988"/>
      <c r="Q1156" s="2988">
        <v>72</v>
      </c>
      <c r="R1156" s="2988">
        <v>10</v>
      </c>
      <c r="S1156" s="2988"/>
      <c r="T1156" s="2988">
        <v>4</v>
      </c>
      <c r="U1156" s="2988">
        <v>4</v>
      </c>
      <c r="V1156" s="1989">
        <f t="shared" ref="V1156:V1219" si="74">+(IF(Q1156-R1156-S1156&lt;0,0,Q1156-R1156-S1156))*IF(D1156&gt;0,0.5,1)</f>
        <v>62</v>
      </c>
      <c r="W1156" s="1878">
        <f>+VLOOKUP(A1156&amp;ROUNDDOWN(E1156/100000,0),KAP_VYPOCET[],12,FALSE)</f>
        <v>0.98694232861806308</v>
      </c>
      <c r="X1156" s="1989">
        <f t="shared" si="72"/>
        <v>2.34</v>
      </c>
      <c r="Y1156" s="1989">
        <f>+IF(AND(H1156=2,G1156=1),0.3,IF(H1156=2,0,1))*IF(G1156=1,'T2-KO'!$G$34,IF(G1156=3,'T2-KO'!$G$36,'T2-KO'!$G$35))</f>
        <v>1.5</v>
      </c>
      <c r="Z1156" s="1989">
        <f t="shared" ref="Z1156:Z1219" si="75">+V1156*(W1156+1)/2*X1156*Y1156</f>
        <v>216.19919477693145</v>
      </c>
    </row>
    <row r="1157" spans="1:26" x14ac:dyDescent="0.2">
      <c r="A1157" s="2988">
        <v>702000000</v>
      </c>
      <c r="B1157" s="2988">
        <v>702070000</v>
      </c>
      <c r="C1157" s="2988">
        <v>11178</v>
      </c>
      <c r="D1157" s="2988"/>
      <c r="E1157" s="1630">
        <f t="shared" si="73"/>
        <v>2523702</v>
      </c>
      <c r="F1157" s="2988">
        <v>2523702</v>
      </c>
      <c r="G1157" s="2988">
        <v>1</v>
      </c>
      <c r="H1157" s="2988">
        <v>1</v>
      </c>
      <c r="I1157" s="2979">
        <v>3</v>
      </c>
      <c r="J1157" s="2988" t="s">
        <v>1156</v>
      </c>
      <c r="K1157" s="2988" t="s">
        <v>739</v>
      </c>
      <c r="L1157" s="2988" t="s">
        <v>1197</v>
      </c>
      <c r="M1157" s="2988">
        <v>4</v>
      </c>
      <c r="N1157" s="2988">
        <v>4</v>
      </c>
      <c r="O1157" s="2988">
        <v>902041</v>
      </c>
      <c r="P1157" s="2988"/>
      <c r="Q1157" s="2988">
        <v>42</v>
      </c>
      <c r="R1157" s="2988">
        <v>13</v>
      </c>
      <c r="S1157" s="2988"/>
      <c r="T1157" s="2988">
        <v>39</v>
      </c>
      <c r="U1157" s="2988">
        <v>39</v>
      </c>
      <c r="V1157" s="1989">
        <f t="shared" si="74"/>
        <v>29</v>
      </c>
      <c r="W1157" s="1878">
        <f>+VLOOKUP(A1157&amp;ROUNDDOWN(E1157/100000,0),KAP_VYPOCET[],12,FALSE)</f>
        <v>0.98694232861806308</v>
      </c>
      <c r="X1157" s="1989">
        <f t="shared" si="72"/>
        <v>2.34</v>
      </c>
      <c r="Y1157" s="1989">
        <f>+IF(AND(H1157=2,G1157=1),0.3,IF(H1157=2,0,1))*IF(G1157=1,'T2-KO'!$G$34,IF(G1157=3,'T2-KO'!$G$36,'T2-KO'!$G$35))</f>
        <v>1</v>
      </c>
      <c r="Z1157" s="1989">
        <f t="shared" si="75"/>
        <v>67.416953210010874</v>
      </c>
    </row>
    <row r="1158" spans="1:26" x14ac:dyDescent="0.2">
      <c r="A1158" s="2988">
        <v>702000000</v>
      </c>
      <c r="B1158" s="2988">
        <v>702020000</v>
      </c>
      <c r="C1158" s="2988">
        <v>16734</v>
      </c>
      <c r="D1158" s="2988"/>
      <c r="E1158" s="1630">
        <f t="shared" si="73"/>
        <v>2387800</v>
      </c>
      <c r="F1158" s="2988">
        <v>2387800</v>
      </c>
      <c r="G1158" s="2988">
        <v>2</v>
      </c>
      <c r="H1158" s="2988">
        <v>1</v>
      </c>
      <c r="I1158" s="2979">
        <v>2</v>
      </c>
      <c r="J1158" s="2988" t="s">
        <v>1156</v>
      </c>
      <c r="K1158" s="2988" t="s">
        <v>427</v>
      </c>
      <c r="L1158" s="2988" t="s">
        <v>431</v>
      </c>
      <c r="M1158" s="2988">
        <v>4</v>
      </c>
      <c r="N1158" s="2988">
        <v>4</v>
      </c>
      <c r="O1158" s="2988">
        <v>502162</v>
      </c>
      <c r="P1158" s="2988"/>
      <c r="Q1158" s="2988">
        <v>9</v>
      </c>
      <c r="R1158" s="2988">
        <v>1</v>
      </c>
      <c r="S1158" s="2988"/>
      <c r="T1158" s="2988">
        <v>3</v>
      </c>
      <c r="U1158" s="2988">
        <v>3</v>
      </c>
      <c r="V1158" s="1989">
        <f t="shared" si="74"/>
        <v>8</v>
      </c>
      <c r="W1158" s="1878">
        <f>+VLOOKUP(A1158&amp;ROUNDDOWN(E1158/100000,0),KAP_VYPOCET[],12,FALSE)</f>
        <v>0.95957095709570961</v>
      </c>
      <c r="X1158" s="1989">
        <f t="shared" si="72"/>
        <v>2.34</v>
      </c>
      <c r="Y1158" s="1989">
        <f>+IF(AND(H1158=2,G1158=1),0.3,IF(H1158=2,0,1))*IF(G1158=1,'T2-KO'!$G$34,IF(G1158=3,'T2-KO'!$G$36,'T2-KO'!$G$35))</f>
        <v>1.5</v>
      </c>
      <c r="Z1158" s="1989">
        <f t="shared" si="75"/>
        <v>27.512376237623762</v>
      </c>
    </row>
    <row r="1159" spans="1:26" x14ac:dyDescent="0.2">
      <c r="A1159" s="2988">
        <v>702000000</v>
      </c>
      <c r="B1159" s="2988">
        <v>702020000</v>
      </c>
      <c r="C1159" s="2988">
        <v>16726</v>
      </c>
      <c r="D1159" s="2988"/>
      <c r="E1159" s="1630">
        <f t="shared" si="73"/>
        <v>2302809</v>
      </c>
      <c r="F1159" s="2988">
        <v>2302809</v>
      </c>
      <c r="G1159" s="2988">
        <v>2</v>
      </c>
      <c r="H1159" s="2988">
        <v>1</v>
      </c>
      <c r="I1159" s="2979">
        <v>2</v>
      </c>
      <c r="J1159" s="2988" t="s">
        <v>1156</v>
      </c>
      <c r="K1159" s="2988" t="s">
        <v>427</v>
      </c>
      <c r="L1159" s="2988" t="s">
        <v>437</v>
      </c>
      <c r="M1159" s="2988">
        <v>4</v>
      </c>
      <c r="N1159" s="2988">
        <v>4</v>
      </c>
      <c r="O1159" s="2988">
        <v>502032</v>
      </c>
      <c r="P1159" s="2988"/>
      <c r="Q1159" s="2988">
        <v>15</v>
      </c>
      <c r="R1159" s="2988">
        <v>7</v>
      </c>
      <c r="S1159" s="2988"/>
      <c r="T1159" s="2988"/>
      <c r="U1159" s="2988"/>
      <c r="V1159" s="1989">
        <f t="shared" si="74"/>
        <v>8</v>
      </c>
      <c r="W1159" s="1878">
        <f>+VLOOKUP(A1159&amp;ROUNDDOWN(E1159/100000,0),KAP_VYPOCET[],12,FALSE)</f>
        <v>0.95957095709570961</v>
      </c>
      <c r="X1159" s="1989">
        <f t="shared" si="72"/>
        <v>2.34</v>
      </c>
      <c r="Y1159" s="1989">
        <f>+IF(AND(H1159=2,G1159=1),0.3,IF(H1159=2,0,1))*IF(G1159=1,'T2-KO'!$G$34,IF(G1159=3,'T2-KO'!$G$36,'T2-KO'!$G$35))</f>
        <v>1.5</v>
      </c>
      <c r="Z1159" s="1989">
        <f t="shared" si="75"/>
        <v>27.512376237623762</v>
      </c>
    </row>
    <row r="1160" spans="1:26" x14ac:dyDescent="0.2">
      <c r="A1160" s="2988">
        <v>702000000</v>
      </c>
      <c r="B1160" s="2988">
        <v>702040000</v>
      </c>
      <c r="C1160" s="2988">
        <v>16629</v>
      </c>
      <c r="D1160" s="2988"/>
      <c r="E1160" s="1630">
        <f t="shared" si="73"/>
        <v>3659718</v>
      </c>
      <c r="F1160" s="2988">
        <v>3659718</v>
      </c>
      <c r="G1160" s="2988">
        <v>1</v>
      </c>
      <c r="H1160" s="2988">
        <v>1</v>
      </c>
      <c r="I1160" s="2979">
        <v>3</v>
      </c>
      <c r="J1160" s="2988" t="s">
        <v>1156</v>
      </c>
      <c r="K1160" s="2988" t="s">
        <v>410</v>
      </c>
      <c r="L1160" s="2988" t="s">
        <v>415</v>
      </c>
      <c r="M1160" s="2988">
        <v>4</v>
      </c>
      <c r="N1160" s="2988">
        <v>4</v>
      </c>
      <c r="O1160" s="2988">
        <v>502081</v>
      </c>
      <c r="P1160" s="2988"/>
      <c r="Q1160" s="2988">
        <v>11</v>
      </c>
      <c r="R1160" s="2988">
        <v>4</v>
      </c>
      <c r="S1160" s="2988"/>
      <c r="T1160" s="2988">
        <v>6</v>
      </c>
      <c r="U1160" s="2988">
        <v>6</v>
      </c>
      <c r="V1160" s="1989">
        <f t="shared" si="74"/>
        <v>7</v>
      </c>
      <c r="W1160" s="1878">
        <f>+VLOOKUP(A1160&amp;ROUNDDOWN(E1160/100000,0),KAP_VYPOCET[],12,FALSE)</f>
        <v>0.96089676746611052</v>
      </c>
      <c r="X1160" s="1989">
        <f t="shared" si="72"/>
        <v>2.34</v>
      </c>
      <c r="Y1160" s="1989">
        <f>+IF(AND(H1160=2,G1160=1),0.3,IF(H1160=2,0,1))*IF(G1160=1,'T2-KO'!$G$34,IF(G1160=3,'T2-KO'!$G$36,'T2-KO'!$G$35))</f>
        <v>1</v>
      </c>
      <c r="Z1160" s="1989">
        <f t="shared" si="75"/>
        <v>16.059744525547444</v>
      </c>
    </row>
    <row r="1161" spans="1:26" x14ac:dyDescent="0.2">
      <c r="A1161" s="2988">
        <v>702000000</v>
      </c>
      <c r="B1161" s="2988">
        <v>702030000</v>
      </c>
      <c r="C1161" s="2988">
        <v>16580</v>
      </c>
      <c r="D1161" s="2988"/>
      <c r="E1161" s="1630">
        <f t="shared" si="73"/>
        <v>2627700</v>
      </c>
      <c r="F1161" s="2988">
        <v>2627700</v>
      </c>
      <c r="G1161" s="2988">
        <v>1</v>
      </c>
      <c r="H1161" s="2988">
        <v>1</v>
      </c>
      <c r="I1161" s="2979">
        <v>3</v>
      </c>
      <c r="J1161" s="2988" t="s">
        <v>1156</v>
      </c>
      <c r="K1161" s="2988" t="s">
        <v>647</v>
      </c>
      <c r="L1161" s="2988" t="s">
        <v>707</v>
      </c>
      <c r="M1161" s="2988">
        <v>4</v>
      </c>
      <c r="N1161" s="2988">
        <v>4</v>
      </c>
      <c r="O1161" s="2988">
        <v>502151</v>
      </c>
      <c r="P1161" s="2988"/>
      <c r="Q1161" s="2988">
        <v>47</v>
      </c>
      <c r="R1161" s="2988">
        <v>21</v>
      </c>
      <c r="S1161" s="2988"/>
      <c r="T1161" s="2988">
        <v>41</v>
      </c>
      <c r="U1161" s="2988">
        <v>41</v>
      </c>
      <c r="V1161" s="1989">
        <f t="shared" si="74"/>
        <v>26</v>
      </c>
      <c r="W1161" s="1878">
        <f>+VLOOKUP(A1161&amp;ROUNDDOWN(E1161/100000,0),KAP_VYPOCET[],12,FALSE)</f>
        <v>0.97060454797559625</v>
      </c>
      <c r="X1161" s="1989">
        <f t="shared" si="72"/>
        <v>2.34</v>
      </c>
      <c r="Y1161" s="1989">
        <f>+IF(AND(H1161=2,G1161=1),0.3,IF(H1161=2,0,1))*IF(G1161=1,'T2-KO'!$G$34,IF(G1161=3,'T2-KO'!$G$36,'T2-KO'!$G$35))</f>
        <v>1</v>
      </c>
      <c r="Z1161" s="1989">
        <f t="shared" si="75"/>
        <v>59.945790349417635</v>
      </c>
    </row>
    <row r="1162" spans="1:26" x14ac:dyDescent="0.2">
      <c r="A1162" s="2988">
        <v>702000000</v>
      </c>
      <c r="B1162" s="2988">
        <v>702060000</v>
      </c>
      <c r="C1162" s="2988">
        <v>16692</v>
      </c>
      <c r="D1162" s="2988"/>
      <c r="E1162" s="1630">
        <f t="shared" si="73"/>
        <v>2305815</v>
      </c>
      <c r="F1162" s="2988">
        <v>2305815</v>
      </c>
      <c r="G1162" s="2988">
        <v>2</v>
      </c>
      <c r="H1162" s="2988">
        <v>1</v>
      </c>
      <c r="I1162" s="2979">
        <v>2</v>
      </c>
      <c r="J1162" s="2988" t="s">
        <v>1156</v>
      </c>
      <c r="K1162" s="2988" t="s">
        <v>1963</v>
      </c>
      <c r="L1162" s="2988" t="s">
        <v>406</v>
      </c>
      <c r="M1162" s="2988">
        <v>4</v>
      </c>
      <c r="N1162" s="2988">
        <v>4</v>
      </c>
      <c r="O1162" s="2988">
        <v>502512</v>
      </c>
      <c r="P1162" s="2988"/>
      <c r="Q1162" s="2988">
        <v>47</v>
      </c>
      <c r="R1162" s="2988">
        <v>5</v>
      </c>
      <c r="S1162" s="2988"/>
      <c r="T1162" s="2988">
        <v>2</v>
      </c>
      <c r="U1162" s="2988">
        <v>2</v>
      </c>
      <c r="V1162" s="1989">
        <f t="shared" si="74"/>
        <v>42</v>
      </c>
      <c r="W1162" s="1878">
        <f>+VLOOKUP(A1162&amp;ROUNDDOWN(E1162/100000,0),KAP_VYPOCET[],12,FALSE)</f>
        <v>0.95957095709570961</v>
      </c>
      <c r="X1162" s="1989">
        <f t="shared" si="72"/>
        <v>2.34</v>
      </c>
      <c r="Y1162" s="1989">
        <f>+IF(AND(H1162=2,G1162=1),0.3,IF(H1162=2,0,1))*IF(G1162=1,'T2-KO'!$G$34,IF(G1162=3,'T2-KO'!$G$36,'T2-KO'!$G$35))</f>
        <v>1.5</v>
      </c>
      <c r="Z1162" s="1989">
        <f t="shared" si="75"/>
        <v>144.43997524752476</v>
      </c>
    </row>
    <row r="1163" spans="1:26" x14ac:dyDescent="0.2">
      <c r="A1163" s="2988">
        <v>702000000</v>
      </c>
      <c r="B1163" s="2988">
        <v>702040000</v>
      </c>
      <c r="C1163" s="2988">
        <v>11197</v>
      </c>
      <c r="D1163" s="2988"/>
      <c r="E1163" s="1630">
        <f t="shared" si="73"/>
        <v>3644800</v>
      </c>
      <c r="F1163" s="2988">
        <v>3644800</v>
      </c>
      <c r="G1163" s="2988">
        <v>2</v>
      </c>
      <c r="H1163" s="2988">
        <v>1</v>
      </c>
      <c r="I1163" s="2979">
        <v>2</v>
      </c>
      <c r="J1163" s="2988" t="s">
        <v>1156</v>
      </c>
      <c r="K1163" s="2988" t="s">
        <v>410</v>
      </c>
      <c r="L1163" s="2988" t="s">
        <v>412</v>
      </c>
      <c r="M1163" s="2988">
        <v>6</v>
      </c>
      <c r="N1163" s="2988">
        <v>6</v>
      </c>
      <c r="O1163" s="2988">
        <v>501052</v>
      </c>
      <c r="P1163" s="2988"/>
      <c r="Q1163" s="2988">
        <v>36</v>
      </c>
      <c r="R1163" s="2988">
        <v>4</v>
      </c>
      <c r="S1163" s="2988"/>
      <c r="T1163" s="2988">
        <v>3</v>
      </c>
      <c r="U1163" s="2988">
        <v>3</v>
      </c>
      <c r="V1163" s="1989">
        <f t="shared" si="74"/>
        <v>32</v>
      </c>
      <c r="W1163" s="1878">
        <f>+VLOOKUP(A1163&amp;ROUNDDOWN(E1163/100000,0),KAP_VYPOCET[],12,FALSE)</f>
        <v>0.96089676746611052</v>
      </c>
      <c r="X1163" s="1989">
        <f t="shared" si="72"/>
        <v>2.38</v>
      </c>
      <c r="Y1163" s="1989">
        <f>+IF(AND(H1163=2,G1163=1),0.3,IF(H1163=2,0,1))*IF(G1163=1,'T2-KO'!$G$34,IF(G1163=3,'T2-KO'!$G$36,'T2-KO'!$G$35))</f>
        <v>1.5</v>
      </c>
      <c r="Z1163" s="1989">
        <f t="shared" si="75"/>
        <v>112.00642335766423</v>
      </c>
    </row>
    <row r="1164" spans="1:26" x14ac:dyDescent="0.2">
      <c r="A1164" s="2988">
        <v>702000000</v>
      </c>
      <c r="B1164" s="2988">
        <v>702010000</v>
      </c>
      <c r="C1164" s="2988">
        <v>4254</v>
      </c>
      <c r="D1164" s="2988"/>
      <c r="E1164" s="1630">
        <f t="shared" si="73"/>
        <v>2822821</v>
      </c>
      <c r="F1164" s="2988">
        <v>2822821</v>
      </c>
      <c r="G1164" s="2988">
        <v>2</v>
      </c>
      <c r="H1164" s="2988">
        <v>1</v>
      </c>
      <c r="I1164" s="2979">
        <v>2</v>
      </c>
      <c r="J1164" s="2988" t="s">
        <v>1156</v>
      </c>
      <c r="K1164" s="2988" t="s">
        <v>722</v>
      </c>
      <c r="L1164" s="2988" t="s">
        <v>88</v>
      </c>
      <c r="M1164" s="2988">
        <v>16</v>
      </c>
      <c r="N1164" s="2988">
        <v>16</v>
      </c>
      <c r="O1164" s="2988">
        <v>502182</v>
      </c>
      <c r="P1164" s="2988"/>
      <c r="Q1164" s="2988">
        <v>4</v>
      </c>
      <c r="R1164" s="2988">
        <v>2</v>
      </c>
      <c r="S1164" s="2988"/>
      <c r="T1164" s="2988"/>
      <c r="U1164" s="2988"/>
      <c r="V1164" s="1989">
        <f t="shared" si="74"/>
        <v>2</v>
      </c>
      <c r="W1164" s="1878">
        <f>+VLOOKUP(A1164&amp;ROUNDDOWN(E1164/100000,0),KAP_VYPOCET[],12,FALSE)</f>
        <v>0.94708994708994709</v>
      </c>
      <c r="X1164" s="1989">
        <f t="shared" si="72"/>
        <v>3.82</v>
      </c>
      <c r="Y1164" s="1989">
        <f>+IF(AND(H1164=2,G1164=1),0.3,IF(H1164=2,0,1))*IF(G1164=1,'T2-KO'!$G$34,IF(G1164=3,'T2-KO'!$G$36,'T2-KO'!$G$35))</f>
        <v>1.5</v>
      </c>
      <c r="Z1164" s="1989">
        <f t="shared" si="75"/>
        <v>11.156825396825395</v>
      </c>
    </row>
    <row r="1165" spans="1:26" x14ac:dyDescent="0.2">
      <c r="A1165" s="2988">
        <v>702000000</v>
      </c>
      <c r="B1165" s="2988">
        <v>702010000</v>
      </c>
      <c r="C1165" s="2988">
        <v>16543</v>
      </c>
      <c r="D1165" s="2988"/>
      <c r="E1165" s="1630">
        <f t="shared" si="73"/>
        <v>2940812</v>
      </c>
      <c r="F1165" s="2988">
        <v>2940812</v>
      </c>
      <c r="G1165" s="2988">
        <v>2</v>
      </c>
      <c r="H1165" s="2988">
        <v>1</v>
      </c>
      <c r="I1165" s="2979">
        <v>2</v>
      </c>
      <c r="J1165" s="2988" t="s">
        <v>1156</v>
      </c>
      <c r="K1165" s="2988" t="s">
        <v>722</v>
      </c>
      <c r="L1165" s="2988" t="s">
        <v>1194</v>
      </c>
      <c r="M1165" s="2988">
        <v>4</v>
      </c>
      <c r="N1165" s="2988">
        <v>4</v>
      </c>
      <c r="O1165" s="2988">
        <v>502242</v>
      </c>
      <c r="P1165" s="2988"/>
      <c r="Q1165" s="2988">
        <v>16</v>
      </c>
      <c r="R1165" s="2988">
        <v>1</v>
      </c>
      <c r="S1165" s="2988"/>
      <c r="T1165" s="2988">
        <v>2</v>
      </c>
      <c r="U1165" s="2988">
        <v>2</v>
      </c>
      <c r="V1165" s="1989">
        <f t="shared" si="74"/>
        <v>15</v>
      </c>
      <c r="W1165" s="1878">
        <f>+VLOOKUP(A1165&amp;ROUNDDOWN(E1165/100000,0),KAP_VYPOCET[],12,FALSE)</f>
        <v>0.95049504950495045</v>
      </c>
      <c r="X1165" s="1989">
        <f t="shared" si="72"/>
        <v>2.34</v>
      </c>
      <c r="Y1165" s="1989">
        <f>+IF(AND(H1165=2,G1165=1),0.3,IF(H1165=2,0,1))*IF(G1165=1,'T2-KO'!$G$34,IF(G1165=3,'T2-KO'!$G$36,'T2-KO'!$G$35))</f>
        <v>1.5</v>
      </c>
      <c r="Z1165" s="1989">
        <f t="shared" si="75"/>
        <v>51.346782178217822</v>
      </c>
    </row>
    <row r="1166" spans="1:26" x14ac:dyDescent="0.2">
      <c r="A1166" s="2988">
        <v>702000000</v>
      </c>
      <c r="B1166" s="2988">
        <v>702020000</v>
      </c>
      <c r="C1166" s="2988">
        <v>24707</v>
      </c>
      <c r="D1166" s="2988"/>
      <c r="E1166" s="1630">
        <f t="shared" si="73"/>
        <v>2354900</v>
      </c>
      <c r="F1166" s="2988">
        <v>2354900</v>
      </c>
      <c r="G1166" s="2988">
        <v>3</v>
      </c>
      <c r="H1166" s="2988">
        <v>1</v>
      </c>
      <c r="I1166" s="2979">
        <v>3</v>
      </c>
      <c r="J1166" s="2988" t="s">
        <v>1156</v>
      </c>
      <c r="K1166" s="2988" t="s">
        <v>427</v>
      </c>
      <c r="L1166" s="2988" t="s">
        <v>38</v>
      </c>
      <c r="M1166" s="2988">
        <v>19</v>
      </c>
      <c r="N1166" s="2988">
        <v>19</v>
      </c>
      <c r="O1166" s="2988">
        <v>502493</v>
      </c>
      <c r="P1166" s="2988"/>
      <c r="Q1166" s="2988">
        <v>2</v>
      </c>
      <c r="R1166" s="2988"/>
      <c r="S1166" s="2988"/>
      <c r="T1166" s="2988"/>
      <c r="U1166" s="2988"/>
      <c r="V1166" s="1989">
        <f t="shared" si="74"/>
        <v>2</v>
      </c>
      <c r="W1166" s="1878">
        <f>+VLOOKUP(A1166&amp;ROUNDDOWN(E1166/100000,0),KAP_VYPOCET[],12,FALSE)</f>
        <v>0.95957095709570961</v>
      </c>
      <c r="X1166" s="1989">
        <f t="shared" si="72"/>
        <v>3.37</v>
      </c>
      <c r="Y1166" s="1989">
        <f>+IF(AND(H1166=2,G1166=1),0.3,IF(H1166=2,0,1))*IF(G1166=1,'T2-KO'!$G$34,IF(G1166=3,'T2-KO'!$G$36,'T2-KO'!$G$35))</f>
        <v>3</v>
      </c>
      <c r="Z1166" s="1989">
        <f t="shared" si="75"/>
        <v>19.811262376237625</v>
      </c>
    </row>
    <row r="1167" spans="1:26" x14ac:dyDescent="0.2">
      <c r="A1167" s="2988">
        <v>702000000</v>
      </c>
      <c r="B1167" s="2988">
        <v>702060000</v>
      </c>
      <c r="C1167" s="2988">
        <v>11038</v>
      </c>
      <c r="D1167" s="2988"/>
      <c r="E1167" s="1630">
        <f t="shared" si="73"/>
        <v>2329904</v>
      </c>
      <c r="F1167" s="2988">
        <v>2329904</v>
      </c>
      <c r="G1167" s="2988">
        <v>3</v>
      </c>
      <c r="H1167" s="2988">
        <v>2</v>
      </c>
      <c r="I1167" s="2979">
        <v>5</v>
      </c>
      <c r="J1167" s="2988" t="s">
        <v>1156</v>
      </c>
      <c r="K1167" s="2988" t="s">
        <v>1963</v>
      </c>
      <c r="L1167" s="2988" t="s">
        <v>1518</v>
      </c>
      <c r="M1167" s="2988">
        <v>19</v>
      </c>
      <c r="N1167" s="2988">
        <v>19</v>
      </c>
      <c r="O1167" s="2988">
        <v>502503</v>
      </c>
      <c r="P1167" s="2988"/>
      <c r="Q1167" s="2988">
        <v>2</v>
      </c>
      <c r="R1167" s="2988">
        <v>2</v>
      </c>
      <c r="S1167" s="2988"/>
      <c r="T1167" s="2988"/>
      <c r="U1167" s="2988"/>
      <c r="V1167" s="1989">
        <f t="shared" si="74"/>
        <v>0</v>
      </c>
      <c r="W1167" s="1878">
        <f>+VLOOKUP(A1167&amp;ROUNDDOWN(E1167/100000,0),KAP_VYPOCET[],12,FALSE)</f>
        <v>0.95957095709570961</v>
      </c>
      <c r="X1167" s="1989">
        <f t="shared" si="72"/>
        <v>3.37</v>
      </c>
      <c r="Y1167" s="1989">
        <f>+IF(AND(H1167=2,G1167=1),0.3,IF(H1167=2,0,1))*IF(G1167=1,'T2-KO'!$G$34,IF(G1167=3,'T2-KO'!$G$36,'T2-KO'!$G$35))</f>
        <v>0</v>
      </c>
      <c r="Z1167" s="1989">
        <f t="shared" si="75"/>
        <v>0</v>
      </c>
    </row>
    <row r="1168" spans="1:26" x14ac:dyDescent="0.2">
      <c r="A1168" s="2988">
        <v>702000000</v>
      </c>
      <c r="B1168" s="2988">
        <v>702050000</v>
      </c>
      <c r="C1168" s="2988">
        <v>11212</v>
      </c>
      <c r="D1168" s="2988"/>
      <c r="E1168" s="1630">
        <f t="shared" si="73"/>
        <v>8221800</v>
      </c>
      <c r="F1168" s="2988">
        <v>8221800</v>
      </c>
      <c r="G1168" s="2988">
        <v>2</v>
      </c>
      <c r="H1168" s="2988">
        <v>1</v>
      </c>
      <c r="I1168" s="2979">
        <v>2</v>
      </c>
      <c r="J1168" s="2988" t="s">
        <v>1156</v>
      </c>
      <c r="K1168" s="2988" t="s">
        <v>636</v>
      </c>
      <c r="L1168" s="2988" t="s">
        <v>643</v>
      </c>
      <c r="M1168" s="2988">
        <v>2</v>
      </c>
      <c r="N1168" s="2988">
        <v>2</v>
      </c>
      <c r="O1168" s="2988">
        <v>202062</v>
      </c>
      <c r="P1168" s="2988"/>
      <c r="Q1168" s="2988">
        <v>42</v>
      </c>
      <c r="R1168" s="2988">
        <v>1</v>
      </c>
      <c r="S1168" s="2988"/>
      <c r="T1168" s="2988">
        <v>5</v>
      </c>
      <c r="U1168" s="2988">
        <v>4</v>
      </c>
      <c r="V1168" s="1989">
        <f t="shared" si="74"/>
        <v>41</v>
      </c>
      <c r="W1168" s="1878">
        <f>+VLOOKUP(A1168&amp;ROUNDDOWN(E1168/100000,0),KAP_VYPOCET[],12,FALSE)</f>
        <v>0.92086330935251803</v>
      </c>
      <c r="X1168" s="1989">
        <f t="shared" si="72"/>
        <v>5.1100000000000003</v>
      </c>
      <c r="Y1168" s="1989">
        <f>+IF(AND(H1168=2,G1168=1),0.3,IF(H1168=2,0,1))*IF(G1168=1,'T2-KO'!$G$34,IF(G1168=3,'T2-KO'!$G$36,'T2-KO'!$G$35))</f>
        <v>1.5</v>
      </c>
      <c r="Z1168" s="1989">
        <f t="shared" si="75"/>
        <v>301.83005395683455</v>
      </c>
    </row>
    <row r="1169" spans="1:26" x14ac:dyDescent="0.2">
      <c r="A1169" s="2988">
        <v>702000000</v>
      </c>
      <c r="B1169" s="2988">
        <v>702020000</v>
      </c>
      <c r="C1169" s="2988">
        <v>16749</v>
      </c>
      <c r="D1169" s="2988"/>
      <c r="E1169" s="1630">
        <f t="shared" si="73"/>
        <v>2353702</v>
      </c>
      <c r="F1169" s="2988">
        <v>2353702</v>
      </c>
      <c r="G1169" s="2988">
        <v>1</v>
      </c>
      <c r="H1169" s="2988">
        <v>2</v>
      </c>
      <c r="I1169" s="2979">
        <v>4</v>
      </c>
      <c r="J1169" s="2988" t="s">
        <v>1156</v>
      </c>
      <c r="K1169" s="2988" t="s">
        <v>427</v>
      </c>
      <c r="L1169" s="2988" t="s">
        <v>428</v>
      </c>
      <c r="M1169" s="2988">
        <v>4</v>
      </c>
      <c r="N1169" s="2988">
        <v>4</v>
      </c>
      <c r="O1169" s="2988">
        <v>502041</v>
      </c>
      <c r="P1169" s="2988"/>
      <c r="Q1169" s="2988">
        <v>3</v>
      </c>
      <c r="R1169" s="2988">
        <v>2</v>
      </c>
      <c r="S1169" s="2988"/>
      <c r="T1169" s="2988">
        <v>2</v>
      </c>
      <c r="U1169" s="2988">
        <v>2</v>
      </c>
      <c r="V1169" s="1989">
        <f t="shared" si="74"/>
        <v>1</v>
      </c>
      <c r="W1169" s="1878">
        <f>+VLOOKUP(A1169&amp;ROUNDDOWN(E1169/100000,0),KAP_VYPOCET[],12,FALSE)</f>
        <v>0.95957095709570961</v>
      </c>
      <c r="X1169" s="1989">
        <f t="shared" si="72"/>
        <v>2.34</v>
      </c>
      <c r="Y1169" s="1989">
        <f>+IF(AND(H1169=2,G1169=1),0.3,IF(H1169=2,0,1))*IF(G1169=1,'T2-KO'!$G$34,IF(G1169=3,'T2-KO'!$G$36,'T2-KO'!$G$35))</f>
        <v>0.3</v>
      </c>
      <c r="Z1169" s="1989">
        <f t="shared" si="75"/>
        <v>0.68780940594059403</v>
      </c>
    </row>
    <row r="1170" spans="1:26" x14ac:dyDescent="0.2">
      <c r="A1170" s="2988">
        <v>702000000</v>
      </c>
      <c r="B1170" s="2988"/>
      <c r="C1170" s="2988">
        <v>11020</v>
      </c>
      <c r="D1170" s="2988"/>
      <c r="E1170" s="1630">
        <f t="shared" si="73"/>
        <v>3514900</v>
      </c>
      <c r="F1170" s="2988">
        <v>3514900</v>
      </c>
      <c r="G1170" s="2988">
        <v>3</v>
      </c>
      <c r="H1170" s="2988">
        <v>2</v>
      </c>
      <c r="I1170" s="2979">
        <v>5</v>
      </c>
      <c r="J1170" s="2988" t="s">
        <v>1156</v>
      </c>
      <c r="K1170" s="2988"/>
      <c r="L1170" s="2988" t="s">
        <v>645</v>
      </c>
      <c r="M1170" s="2988">
        <v>19</v>
      </c>
      <c r="N1170" s="2988">
        <v>19</v>
      </c>
      <c r="O1170" s="2988">
        <v>501023</v>
      </c>
      <c r="P1170" s="2988"/>
      <c r="Q1170" s="2988">
        <v>2</v>
      </c>
      <c r="R1170" s="2988">
        <v>2</v>
      </c>
      <c r="S1170" s="2988"/>
      <c r="T1170" s="2988"/>
      <c r="U1170" s="2988"/>
      <c r="V1170" s="1989">
        <f t="shared" si="74"/>
        <v>0</v>
      </c>
      <c r="W1170" s="1878">
        <f>+VLOOKUP(A1170&amp;ROUNDDOWN(E1170/100000,0),KAP_VYPOCET[],12,FALSE)</f>
        <v>0.93148688046647232</v>
      </c>
      <c r="X1170" s="1989">
        <f t="shared" si="72"/>
        <v>3.37</v>
      </c>
      <c r="Y1170" s="1989">
        <f>+IF(AND(H1170=2,G1170=1),0.3,IF(H1170=2,0,1))*IF(G1170=1,'T2-KO'!$G$34,IF(G1170=3,'T2-KO'!$G$36,'T2-KO'!$G$35))</f>
        <v>0</v>
      </c>
      <c r="Z1170" s="1989">
        <f t="shared" si="75"/>
        <v>0</v>
      </c>
    </row>
    <row r="1171" spans="1:26" x14ac:dyDescent="0.2">
      <c r="A1171" s="2988">
        <v>702000000</v>
      </c>
      <c r="B1171" s="2988">
        <v>702040000</v>
      </c>
      <c r="C1171" s="2988">
        <v>16623</v>
      </c>
      <c r="D1171" s="2988"/>
      <c r="E1171" s="1630">
        <f t="shared" si="73"/>
        <v>3631818</v>
      </c>
      <c r="F1171" s="2988">
        <v>3631818</v>
      </c>
      <c r="G1171" s="2988">
        <v>2</v>
      </c>
      <c r="H1171" s="2988">
        <v>1</v>
      </c>
      <c r="I1171" s="2979">
        <v>2</v>
      </c>
      <c r="J1171" s="2988" t="s">
        <v>1156</v>
      </c>
      <c r="K1171" s="2988" t="s">
        <v>410</v>
      </c>
      <c r="L1171" s="2988" t="s">
        <v>420</v>
      </c>
      <c r="M1171" s="2988">
        <v>6</v>
      </c>
      <c r="N1171" s="2988">
        <v>6</v>
      </c>
      <c r="O1171" s="2988">
        <v>501042</v>
      </c>
      <c r="P1171" s="2988"/>
      <c r="Q1171" s="2988">
        <v>16</v>
      </c>
      <c r="R1171" s="2988">
        <v>2</v>
      </c>
      <c r="S1171" s="2988"/>
      <c r="T1171" s="2988"/>
      <c r="U1171" s="2988"/>
      <c r="V1171" s="1989">
        <f t="shared" si="74"/>
        <v>14</v>
      </c>
      <c r="W1171" s="1878">
        <f>+VLOOKUP(A1171&amp;ROUNDDOWN(E1171/100000,0),KAP_VYPOCET[],12,FALSE)</f>
        <v>0.96089676746611052</v>
      </c>
      <c r="X1171" s="1989">
        <f t="shared" si="72"/>
        <v>2.38</v>
      </c>
      <c r="Y1171" s="1989">
        <f>+IF(AND(H1171=2,G1171=1),0.3,IF(H1171=2,0,1))*IF(G1171=1,'T2-KO'!$G$34,IF(G1171=3,'T2-KO'!$G$36,'T2-KO'!$G$35))</f>
        <v>1.5</v>
      </c>
      <c r="Z1171" s="1989">
        <f t="shared" si="75"/>
        <v>49.002810218978105</v>
      </c>
    </row>
    <row r="1172" spans="1:26" x14ac:dyDescent="0.2">
      <c r="A1172" s="2988">
        <v>702000000</v>
      </c>
      <c r="B1172" s="2988">
        <v>702040000</v>
      </c>
      <c r="C1172" s="2988">
        <v>16651</v>
      </c>
      <c r="D1172" s="2988"/>
      <c r="E1172" s="1630">
        <f t="shared" si="73"/>
        <v>3644700</v>
      </c>
      <c r="F1172" s="2988">
        <v>3644700</v>
      </c>
      <c r="G1172" s="2988">
        <v>1</v>
      </c>
      <c r="H1172" s="2988">
        <v>1</v>
      </c>
      <c r="I1172" s="2979">
        <v>3</v>
      </c>
      <c r="J1172" s="2988" t="s">
        <v>1156</v>
      </c>
      <c r="K1172" s="2988" t="s">
        <v>410</v>
      </c>
      <c r="L1172" s="2988" t="s">
        <v>412</v>
      </c>
      <c r="M1172" s="2988">
        <v>6</v>
      </c>
      <c r="N1172" s="2988">
        <v>6</v>
      </c>
      <c r="O1172" s="2988">
        <v>501051</v>
      </c>
      <c r="P1172" s="2988"/>
      <c r="Q1172" s="2988">
        <v>47</v>
      </c>
      <c r="R1172" s="2988">
        <v>23</v>
      </c>
      <c r="S1172" s="2988"/>
      <c r="T1172" s="2988">
        <v>45</v>
      </c>
      <c r="U1172" s="2988">
        <v>45</v>
      </c>
      <c r="V1172" s="1989">
        <f t="shared" si="74"/>
        <v>24</v>
      </c>
      <c r="W1172" s="1878">
        <f>+VLOOKUP(A1172&amp;ROUNDDOWN(E1172/100000,0),KAP_VYPOCET[],12,FALSE)</f>
        <v>0.96089676746611052</v>
      </c>
      <c r="X1172" s="1989">
        <f t="shared" si="72"/>
        <v>2.38</v>
      </c>
      <c r="Y1172" s="1989">
        <f>+IF(AND(H1172=2,G1172=1),0.3,IF(H1172=2,0,1))*IF(G1172=1,'T2-KO'!$G$34,IF(G1172=3,'T2-KO'!$G$36,'T2-KO'!$G$35))</f>
        <v>1</v>
      </c>
      <c r="Z1172" s="1989">
        <f t="shared" si="75"/>
        <v>56.003211678832123</v>
      </c>
    </row>
    <row r="1173" spans="1:26" x14ac:dyDescent="0.2">
      <c r="A1173" s="2988">
        <v>702000000</v>
      </c>
      <c r="B1173" s="2988">
        <v>702020000</v>
      </c>
      <c r="C1173" s="2988">
        <v>3876</v>
      </c>
      <c r="D1173" s="2988"/>
      <c r="E1173" s="1630">
        <f t="shared" si="73"/>
        <v>2329821</v>
      </c>
      <c r="F1173" s="2988">
        <v>2329821</v>
      </c>
      <c r="G1173" s="2988">
        <v>2</v>
      </c>
      <c r="H1173" s="2988">
        <v>1</v>
      </c>
      <c r="I1173" s="2979">
        <v>2</v>
      </c>
      <c r="J1173" s="2988" t="s">
        <v>1156</v>
      </c>
      <c r="K1173" s="2988" t="s">
        <v>427</v>
      </c>
      <c r="L1173" s="2988" t="s">
        <v>13</v>
      </c>
      <c r="M1173" s="2988">
        <v>4</v>
      </c>
      <c r="N1173" s="2988">
        <v>4</v>
      </c>
      <c r="O1173" s="2988">
        <v>502502</v>
      </c>
      <c r="P1173" s="2988"/>
      <c r="Q1173" s="2988">
        <v>23</v>
      </c>
      <c r="R1173" s="2988">
        <v>3</v>
      </c>
      <c r="S1173" s="2988"/>
      <c r="T1173" s="2988">
        <v>1</v>
      </c>
      <c r="U1173" s="2988">
        <v>1</v>
      </c>
      <c r="V1173" s="1989">
        <f t="shared" si="74"/>
        <v>20</v>
      </c>
      <c r="W1173" s="1878">
        <f>+VLOOKUP(A1173&amp;ROUNDDOWN(E1173/100000,0),KAP_VYPOCET[],12,FALSE)</f>
        <v>0.95957095709570961</v>
      </c>
      <c r="X1173" s="1989">
        <f t="shared" si="72"/>
        <v>2.34</v>
      </c>
      <c r="Y1173" s="1989">
        <f>+IF(AND(H1173=2,G1173=1),0.3,IF(H1173=2,0,1))*IF(G1173=1,'T2-KO'!$G$34,IF(G1173=3,'T2-KO'!$G$36,'T2-KO'!$G$35))</f>
        <v>1.5</v>
      </c>
      <c r="Z1173" s="1989">
        <f t="shared" si="75"/>
        <v>68.780940594059402</v>
      </c>
    </row>
    <row r="1174" spans="1:26" x14ac:dyDescent="0.2">
      <c r="A1174" s="2988">
        <v>702000000</v>
      </c>
      <c r="B1174" s="2988">
        <v>702040000</v>
      </c>
      <c r="C1174" s="2988">
        <v>24705</v>
      </c>
      <c r="D1174" s="2988"/>
      <c r="E1174" s="1630">
        <f t="shared" si="73"/>
        <v>3644817</v>
      </c>
      <c r="F1174" s="2988">
        <v>3644817</v>
      </c>
      <c r="G1174" s="2988">
        <v>2</v>
      </c>
      <c r="H1174" s="2988">
        <v>1</v>
      </c>
      <c r="I1174" s="2979">
        <v>2</v>
      </c>
      <c r="J1174" s="2988" t="s">
        <v>1156</v>
      </c>
      <c r="K1174" s="2988" t="s">
        <v>410</v>
      </c>
      <c r="L1174" s="2988" t="s">
        <v>1749</v>
      </c>
      <c r="M1174" s="2988">
        <v>6</v>
      </c>
      <c r="N1174" s="2988">
        <v>6</v>
      </c>
      <c r="O1174" s="2988">
        <v>501052</v>
      </c>
      <c r="P1174" s="2988"/>
      <c r="Q1174" s="2988">
        <v>48</v>
      </c>
      <c r="R1174" s="2988">
        <v>5</v>
      </c>
      <c r="S1174" s="2988"/>
      <c r="T1174" s="2988">
        <v>9</v>
      </c>
      <c r="U1174" s="2988">
        <v>9</v>
      </c>
      <c r="V1174" s="1989">
        <f t="shared" si="74"/>
        <v>43</v>
      </c>
      <c r="W1174" s="1878">
        <f>+VLOOKUP(A1174&amp;ROUNDDOWN(E1174/100000,0),KAP_VYPOCET[],12,FALSE)</f>
        <v>0.96089676746611052</v>
      </c>
      <c r="X1174" s="1989">
        <f t="shared" si="72"/>
        <v>2.38</v>
      </c>
      <c r="Y1174" s="1989">
        <f>+IF(AND(H1174=2,G1174=1),0.3,IF(H1174=2,0,1))*IF(G1174=1,'T2-KO'!$G$34,IF(G1174=3,'T2-KO'!$G$36,'T2-KO'!$G$35))</f>
        <v>1.5</v>
      </c>
      <c r="Z1174" s="1989">
        <f t="shared" si="75"/>
        <v>150.50863138686131</v>
      </c>
    </row>
    <row r="1175" spans="1:26" x14ac:dyDescent="0.2">
      <c r="A1175" s="2988">
        <v>702000000</v>
      </c>
      <c r="B1175" s="2988">
        <v>702010000</v>
      </c>
      <c r="C1175" s="2988">
        <v>16576</v>
      </c>
      <c r="D1175" s="2988"/>
      <c r="E1175" s="1630">
        <f t="shared" si="73"/>
        <v>2621717</v>
      </c>
      <c r="F1175" s="2988">
        <v>2621717</v>
      </c>
      <c r="G1175" s="2988">
        <v>1</v>
      </c>
      <c r="H1175" s="2988">
        <v>2</v>
      </c>
      <c r="I1175" s="2979">
        <v>3</v>
      </c>
      <c r="J1175" s="2988" t="s">
        <v>1156</v>
      </c>
      <c r="K1175" s="2988" t="s">
        <v>722</v>
      </c>
      <c r="L1175" s="2988" t="s">
        <v>723</v>
      </c>
      <c r="M1175" s="2988">
        <v>4</v>
      </c>
      <c r="N1175" s="2988">
        <v>4</v>
      </c>
      <c r="O1175" s="2988">
        <v>502141</v>
      </c>
      <c r="P1175" s="2988">
        <v>502521</v>
      </c>
      <c r="Q1175" s="2988">
        <v>1</v>
      </c>
      <c r="R1175" s="2988">
        <v>1</v>
      </c>
      <c r="S1175" s="2988"/>
      <c r="T1175" s="2988">
        <v>1</v>
      </c>
      <c r="U1175" s="2988">
        <v>1</v>
      </c>
      <c r="V1175" s="1989">
        <f t="shared" si="74"/>
        <v>0</v>
      </c>
      <c r="W1175" s="1878">
        <f>+VLOOKUP(A1175&amp;ROUNDDOWN(E1175/100000,0),KAP_VYPOCET[],12,FALSE)</f>
        <v>0.97060454797559625</v>
      </c>
      <c r="X1175" s="1989">
        <f t="shared" si="72"/>
        <v>2.34</v>
      </c>
      <c r="Y1175" s="1989">
        <f>+IF(AND(H1175=2,G1175=1),0.3,IF(H1175=2,0,1))*IF(G1175=1,'T2-KO'!$G$34,IF(G1175=3,'T2-KO'!$G$36,'T2-KO'!$G$35))</f>
        <v>0.3</v>
      </c>
      <c r="Z1175" s="1989">
        <f t="shared" si="75"/>
        <v>0</v>
      </c>
    </row>
    <row r="1176" spans="1:26" x14ac:dyDescent="0.2">
      <c r="A1176" s="2988">
        <v>702000000</v>
      </c>
      <c r="B1176" s="2988">
        <v>702010000</v>
      </c>
      <c r="C1176" s="2988">
        <v>16574</v>
      </c>
      <c r="D1176" s="2988"/>
      <c r="E1176" s="1630">
        <f t="shared" si="73"/>
        <v>2621718</v>
      </c>
      <c r="F1176" s="2988">
        <v>2621718</v>
      </c>
      <c r="G1176" s="2988">
        <v>1</v>
      </c>
      <c r="H1176" s="2988">
        <v>1</v>
      </c>
      <c r="I1176" s="2979">
        <v>3</v>
      </c>
      <c r="J1176" s="2988" t="s">
        <v>1156</v>
      </c>
      <c r="K1176" s="2988" t="s">
        <v>722</v>
      </c>
      <c r="L1176" s="2988" t="s">
        <v>723</v>
      </c>
      <c r="M1176" s="2988">
        <v>4</v>
      </c>
      <c r="N1176" s="2988">
        <v>4</v>
      </c>
      <c r="O1176" s="2988">
        <v>502141</v>
      </c>
      <c r="P1176" s="2988">
        <v>502521</v>
      </c>
      <c r="Q1176" s="2988">
        <v>27</v>
      </c>
      <c r="R1176" s="2988">
        <v>18</v>
      </c>
      <c r="S1176" s="2988"/>
      <c r="T1176" s="2988">
        <v>26</v>
      </c>
      <c r="U1176" s="2988">
        <v>26</v>
      </c>
      <c r="V1176" s="1989">
        <f t="shared" si="74"/>
        <v>9</v>
      </c>
      <c r="W1176" s="1878">
        <f>+VLOOKUP(A1176&amp;ROUNDDOWN(E1176/100000,0),KAP_VYPOCET[],12,FALSE)</f>
        <v>0.97060454797559625</v>
      </c>
      <c r="X1176" s="1989">
        <f t="shared" si="72"/>
        <v>2.34</v>
      </c>
      <c r="Y1176" s="1989">
        <f>+IF(AND(H1176=2,G1176=1),0.3,IF(H1176=2,0,1))*IF(G1176=1,'T2-KO'!$G$34,IF(G1176=3,'T2-KO'!$G$36,'T2-KO'!$G$35))</f>
        <v>1</v>
      </c>
      <c r="Z1176" s="1989">
        <f t="shared" si="75"/>
        <v>20.75046589018303</v>
      </c>
    </row>
    <row r="1177" spans="1:26" x14ac:dyDescent="0.2">
      <c r="A1177" s="2988">
        <v>702000000</v>
      </c>
      <c r="B1177" s="2988">
        <v>702020000</v>
      </c>
      <c r="C1177" s="2988">
        <v>11166</v>
      </c>
      <c r="D1177" s="2988"/>
      <c r="E1177" s="1630">
        <f t="shared" si="73"/>
        <v>2329711</v>
      </c>
      <c r="F1177" s="2988">
        <v>2329711</v>
      </c>
      <c r="G1177" s="2988">
        <v>1</v>
      </c>
      <c r="H1177" s="2988">
        <v>2</v>
      </c>
      <c r="I1177" s="2979">
        <v>4</v>
      </c>
      <c r="J1177" s="2988" t="s">
        <v>1156</v>
      </c>
      <c r="K1177" s="2988" t="s">
        <v>427</v>
      </c>
      <c r="L1177" s="2988" t="s">
        <v>1916</v>
      </c>
      <c r="M1177" s="2988">
        <v>4</v>
      </c>
      <c r="N1177" s="2988">
        <v>4</v>
      </c>
      <c r="O1177" s="2988">
        <v>502501</v>
      </c>
      <c r="P1177" s="2988">
        <v>502571</v>
      </c>
      <c r="Q1177" s="2988">
        <v>4</v>
      </c>
      <c r="R1177" s="2988">
        <v>3</v>
      </c>
      <c r="S1177" s="2988"/>
      <c r="T1177" s="2988">
        <v>2</v>
      </c>
      <c r="U1177" s="2988">
        <v>2</v>
      </c>
      <c r="V1177" s="1989">
        <f t="shared" si="74"/>
        <v>1</v>
      </c>
      <c r="W1177" s="1878">
        <f>+VLOOKUP(A1177&amp;ROUNDDOWN(E1177/100000,0),KAP_VYPOCET[],12,FALSE)</f>
        <v>0.95957095709570961</v>
      </c>
      <c r="X1177" s="1989">
        <f t="shared" si="72"/>
        <v>2.34</v>
      </c>
      <c r="Y1177" s="1989">
        <f>+IF(AND(H1177=2,G1177=1),0.3,IF(H1177=2,0,1))*IF(G1177=1,'T2-KO'!$G$34,IF(G1177=3,'T2-KO'!$G$36,'T2-KO'!$G$35))</f>
        <v>0.3</v>
      </c>
      <c r="Z1177" s="1989">
        <f t="shared" si="75"/>
        <v>0.68780940594059403</v>
      </c>
    </row>
    <row r="1178" spans="1:26" x14ac:dyDescent="0.2">
      <c r="A1178" s="2988">
        <v>702000000</v>
      </c>
      <c r="B1178" s="2988">
        <v>702040000</v>
      </c>
      <c r="C1178" s="2988">
        <v>12787</v>
      </c>
      <c r="D1178" s="2988"/>
      <c r="E1178" s="1630">
        <f t="shared" si="73"/>
        <v>3644902</v>
      </c>
      <c r="F1178" s="2988">
        <v>3644902</v>
      </c>
      <c r="G1178" s="2988">
        <v>3</v>
      </c>
      <c r="H1178" s="2988">
        <v>2</v>
      </c>
      <c r="I1178" s="2979">
        <v>5</v>
      </c>
      <c r="J1178" s="2988" t="s">
        <v>1156</v>
      </c>
      <c r="K1178" s="2988" t="s">
        <v>410</v>
      </c>
      <c r="L1178" s="2988" t="s">
        <v>424</v>
      </c>
      <c r="M1178" s="2988">
        <v>19</v>
      </c>
      <c r="N1178" s="2988">
        <v>19</v>
      </c>
      <c r="O1178" s="2988">
        <v>501053</v>
      </c>
      <c r="P1178" s="2988"/>
      <c r="Q1178" s="2988">
        <v>1</v>
      </c>
      <c r="R1178" s="2988">
        <v>1</v>
      </c>
      <c r="S1178" s="2988"/>
      <c r="T1178" s="2988"/>
      <c r="U1178" s="2988"/>
      <c r="V1178" s="1989">
        <f t="shared" si="74"/>
        <v>0</v>
      </c>
      <c r="W1178" s="1878">
        <f>+VLOOKUP(A1178&amp;ROUNDDOWN(E1178/100000,0),KAP_VYPOCET[],12,FALSE)</f>
        <v>0.96089676746611052</v>
      </c>
      <c r="X1178" s="1989">
        <f t="shared" si="72"/>
        <v>3.37</v>
      </c>
      <c r="Y1178" s="1989">
        <f>+IF(AND(H1178=2,G1178=1),0.3,IF(H1178=2,0,1))*IF(G1178=1,'T2-KO'!$G$34,IF(G1178=3,'T2-KO'!$G$36,'T2-KO'!$G$35))</f>
        <v>0</v>
      </c>
      <c r="Z1178" s="1989">
        <f t="shared" si="75"/>
        <v>0</v>
      </c>
    </row>
    <row r="1179" spans="1:26" x14ac:dyDescent="0.2">
      <c r="A1179" s="2988">
        <v>702000000</v>
      </c>
      <c r="B1179" s="2988">
        <v>702010000</v>
      </c>
      <c r="C1179" s="2988">
        <v>16569</v>
      </c>
      <c r="D1179" s="2988"/>
      <c r="E1179" s="1630">
        <f t="shared" si="73"/>
        <v>2908803</v>
      </c>
      <c r="F1179" s="2988">
        <v>2908803</v>
      </c>
      <c r="G1179" s="2988">
        <v>2</v>
      </c>
      <c r="H1179" s="2988">
        <v>1</v>
      </c>
      <c r="I1179" s="2979">
        <v>2</v>
      </c>
      <c r="J1179" s="2988" t="s">
        <v>1156</v>
      </c>
      <c r="K1179" s="2988" t="s">
        <v>722</v>
      </c>
      <c r="L1179" s="2988" t="s">
        <v>615</v>
      </c>
      <c r="M1179" s="2988">
        <v>4</v>
      </c>
      <c r="N1179" s="2988">
        <v>4</v>
      </c>
      <c r="O1179" s="2988">
        <v>502252</v>
      </c>
      <c r="P1179" s="2988"/>
      <c r="Q1179" s="2988">
        <v>24</v>
      </c>
      <c r="R1179" s="2988">
        <v>1</v>
      </c>
      <c r="S1179" s="2988"/>
      <c r="T1179" s="2988">
        <v>7</v>
      </c>
      <c r="U1179" s="2988">
        <v>4</v>
      </c>
      <c r="V1179" s="1989">
        <f t="shared" si="74"/>
        <v>23</v>
      </c>
      <c r="W1179" s="1878">
        <f>+VLOOKUP(A1179&amp;ROUNDDOWN(E1179/100000,0),KAP_VYPOCET[],12,FALSE)</f>
        <v>0.95049504950495045</v>
      </c>
      <c r="X1179" s="1989">
        <f t="shared" si="72"/>
        <v>2.34</v>
      </c>
      <c r="Y1179" s="1989">
        <f>+IF(AND(H1179=2,G1179=1),0.3,IF(H1179=2,0,1))*IF(G1179=1,'T2-KO'!$G$34,IF(G1179=3,'T2-KO'!$G$36,'T2-KO'!$G$35))</f>
        <v>1.5</v>
      </c>
      <c r="Z1179" s="1989">
        <f t="shared" si="75"/>
        <v>78.731732673267317</v>
      </c>
    </row>
    <row r="1180" spans="1:26" x14ac:dyDescent="0.2">
      <c r="A1180" s="2988">
        <v>702000000</v>
      </c>
      <c r="B1180" s="2988">
        <v>702010000</v>
      </c>
      <c r="C1180" s="2988">
        <v>11036</v>
      </c>
      <c r="D1180" s="2988"/>
      <c r="E1180" s="1630">
        <f t="shared" si="73"/>
        <v>2908905</v>
      </c>
      <c r="F1180" s="2988">
        <v>2908905</v>
      </c>
      <c r="G1180" s="2988">
        <v>1</v>
      </c>
      <c r="H1180" s="2988">
        <v>1</v>
      </c>
      <c r="I1180" s="2979">
        <v>3</v>
      </c>
      <c r="J1180" s="2988" t="s">
        <v>1156</v>
      </c>
      <c r="K1180" s="2988" t="s">
        <v>722</v>
      </c>
      <c r="L1180" s="2988" t="s">
        <v>74</v>
      </c>
      <c r="M1180" s="2988">
        <v>4</v>
      </c>
      <c r="N1180" s="2988">
        <v>4</v>
      </c>
      <c r="O1180" s="2988">
        <v>502251</v>
      </c>
      <c r="P1180" s="2988"/>
      <c r="Q1180" s="2988">
        <v>58</v>
      </c>
      <c r="R1180" s="2988">
        <v>19</v>
      </c>
      <c r="S1180" s="2988"/>
      <c r="T1180" s="2988">
        <v>55</v>
      </c>
      <c r="U1180" s="2988">
        <v>55</v>
      </c>
      <c r="V1180" s="1989">
        <f t="shared" si="74"/>
        <v>39</v>
      </c>
      <c r="W1180" s="1878">
        <f>+VLOOKUP(A1180&amp;ROUNDDOWN(E1180/100000,0),KAP_VYPOCET[],12,FALSE)</f>
        <v>0.95049504950495045</v>
      </c>
      <c r="X1180" s="1989">
        <f t="shared" si="72"/>
        <v>2.34</v>
      </c>
      <c r="Y1180" s="1989">
        <f>+IF(AND(H1180=2,G1180=1),0.3,IF(H1180=2,0,1))*IF(G1180=1,'T2-KO'!$G$34,IF(G1180=3,'T2-KO'!$G$36,'T2-KO'!$G$35))</f>
        <v>1</v>
      </c>
      <c r="Z1180" s="1989">
        <f t="shared" si="75"/>
        <v>89.00108910891089</v>
      </c>
    </row>
    <row r="1181" spans="1:26" x14ac:dyDescent="0.2">
      <c r="A1181" s="2988">
        <v>702000000</v>
      </c>
      <c r="B1181" s="2988">
        <v>702020000</v>
      </c>
      <c r="C1181" s="2988">
        <v>16722</v>
      </c>
      <c r="D1181" s="2988"/>
      <c r="E1181" s="1630">
        <f t="shared" si="73"/>
        <v>3921807</v>
      </c>
      <c r="F1181" s="2988">
        <v>3921807</v>
      </c>
      <c r="G1181" s="2988">
        <v>2</v>
      </c>
      <c r="H1181" s="2988">
        <v>1</v>
      </c>
      <c r="I1181" s="2979">
        <v>2</v>
      </c>
      <c r="J1181" s="2988" t="s">
        <v>1156</v>
      </c>
      <c r="K1181" s="2988" t="s">
        <v>427</v>
      </c>
      <c r="L1181" s="2988" t="s">
        <v>438</v>
      </c>
      <c r="M1181" s="2988">
        <v>4</v>
      </c>
      <c r="N1181" s="2988">
        <v>4</v>
      </c>
      <c r="O1181" s="2988">
        <v>502292</v>
      </c>
      <c r="P1181" s="2988"/>
      <c r="Q1181" s="2988">
        <v>24</v>
      </c>
      <c r="R1181" s="2988">
        <v>3</v>
      </c>
      <c r="S1181" s="2988"/>
      <c r="T1181" s="2988"/>
      <c r="U1181" s="2988"/>
      <c r="V1181" s="1989">
        <f t="shared" si="74"/>
        <v>21</v>
      </c>
      <c r="W1181" s="1878">
        <f>+VLOOKUP(A1181&amp;ROUNDDOWN(E1181/100000,0),KAP_VYPOCET[],12,FALSE)</f>
        <v>0.96223776223776225</v>
      </c>
      <c r="X1181" s="1989">
        <f t="shared" si="72"/>
        <v>2.34</v>
      </c>
      <c r="Y1181" s="1989">
        <f>+IF(AND(H1181=2,G1181=1),0.3,IF(H1181=2,0,1))*IF(G1181=1,'T2-KO'!$G$34,IF(G1181=3,'T2-KO'!$G$36,'T2-KO'!$G$35))</f>
        <v>1.5</v>
      </c>
      <c r="Z1181" s="1989">
        <f t="shared" si="75"/>
        <v>72.318272727272728</v>
      </c>
    </row>
    <row r="1182" spans="1:26" x14ac:dyDescent="0.2">
      <c r="A1182" s="2988">
        <v>702000000</v>
      </c>
      <c r="B1182" s="2988">
        <v>702040000</v>
      </c>
      <c r="C1182" s="2988">
        <v>16621</v>
      </c>
      <c r="D1182" s="2988"/>
      <c r="E1182" s="1630">
        <f t="shared" si="73"/>
        <v>3631806</v>
      </c>
      <c r="F1182" s="2988">
        <v>3631806</v>
      </c>
      <c r="G1182" s="2988">
        <v>2</v>
      </c>
      <c r="H1182" s="2988">
        <v>1</v>
      </c>
      <c r="I1182" s="2979">
        <v>2</v>
      </c>
      <c r="J1182" s="2988" t="s">
        <v>1156</v>
      </c>
      <c r="K1182" s="2988" t="s">
        <v>410</v>
      </c>
      <c r="L1182" s="2988" t="s">
        <v>419</v>
      </c>
      <c r="M1182" s="2988">
        <v>6</v>
      </c>
      <c r="N1182" s="2988">
        <v>6</v>
      </c>
      <c r="O1182" s="2988">
        <v>501042</v>
      </c>
      <c r="P1182" s="2988"/>
      <c r="Q1182" s="2988">
        <v>44</v>
      </c>
      <c r="R1182" s="2988">
        <v>2</v>
      </c>
      <c r="S1182" s="2988"/>
      <c r="T1182" s="2988">
        <v>2</v>
      </c>
      <c r="U1182" s="2988">
        <v>2</v>
      </c>
      <c r="V1182" s="1989">
        <f t="shared" si="74"/>
        <v>42</v>
      </c>
      <c r="W1182" s="1878">
        <f>+VLOOKUP(A1182&amp;ROUNDDOWN(E1182/100000,0),KAP_VYPOCET[],12,FALSE)</f>
        <v>0.96089676746611052</v>
      </c>
      <c r="X1182" s="1989">
        <f t="shared" si="72"/>
        <v>2.38</v>
      </c>
      <c r="Y1182" s="1989">
        <f>+IF(AND(H1182=2,G1182=1),0.3,IF(H1182=2,0,1))*IF(G1182=1,'T2-KO'!$G$34,IF(G1182=3,'T2-KO'!$G$36,'T2-KO'!$G$35))</f>
        <v>1.5</v>
      </c>
      <c r="Z1182" s="1989">
        <f t="shared" si="75"/>
        <v>147.00843065693431</v>
      </c>
    </row>
    <row r="1183" spans="1:26" x14ac:dyDescent="0.2">
      <c r="A1183" s="2988">
        <v>702000000</v>
      </c>
      <c r="B1183" s="2988">
        <v>702050000</v>
      </c>
      <c r="C1183" s="2988">
        <v>12917</v>
      </c>
      <c r="D1183" s="2988"/>
      <c r="E1183" s="1630">
        <f t="shared" si="73"/>
        <v>3507901</v>
      </c>
      <c r="F1183" s="2988">
        <v>3507901</v>
      </c>
      <c r="G1183" s="2988">
        <v>3</v>
      </c>
      <c r="H1183" s="2988">
        <v>2</v>
      </c>
      <c r="I1183" s="2979">
        <v>5</v>
      </c>
      <c r="J1183" s="2988" t="s">
        <v>1156</v>
      </c>
      <c r="K1183" s="2988" t="s">
        <v>636</v>
      </c>
      <c r="L1183" s="2988" t="s">
        <v>637</v>
      </c>
      <c r="M1183" s="2988">
        <v>19</v>
      </c>
      <c r="N1183" s="2988">
        <v>19</v>
      </c>
      <c r="O1183" s="2988">
        <v>501013</v>
      </c>
      <c r="P1183" s="2988"/>
      <c r="Q1183" s="2988">
        <v>1</v>
      </c>
      <c r="R1183" s="2988">
        <v>1</v>
      </c>
      <c r="S1183" s="2988"/>
      <c r="T1183" s="2988"/>
      <c r="U1183" s="2988"/>
      <c r="V1183" s="1989">
        <f t="shared" si="74"/>
        <v>0</v>
      </c>
      <c r="W1183" s="1878">
        <f>+VLOOKUP(A1183&amp;ROUNDDOWN(E1183/100000,0),KAP_VYPOCET[],12,FALSE)</f>
        <v>0.93148688046647232</v>
      </c>
      <c r="X1183" s="1989">
        <f t="shared" si="72"/>
        <v>3.37</v>
      </c>
      <c r="Y1183" s="1989">
        <f>+IF(AND(H1183=2,G1183=1),0.3,IF(H1183=2,0,1))*IF(G1183=1,'T2-KO'!$G$34,IF(G1183=3,'T2-KO'!$G$36,'T2-KO'!$G$35))</f>
        <v>0</v>
      </c>
      <c r="Z1183" s="1989">
        <f t="shared" si="75"/>
        <v>0</v>
      </c>
    </row>
    <row r="1184" spans="1:26" x14ac:dyDescent="0.2">
      <c r="A1184" s="2988">
        <v>702000000</v>
      </c>
      <c r="B1184" s="2988">
        <v>702030000</v>
      </c>
      <c r="C1184" s="2988">
        <v>16597</v>
      </c>
      <c r="D1184" s="2988"/>
      <c r="E1184" s="1630">
        <f t="shared" si="73"/>
        <v>2647800</v>
      </c>
      <c r="F1184" s="2988">
        <v>2647800</v>
      </c>
      <c r="G1184" s="2988">
        <v>2</v>
      </c>
      <c r="H1184" s="2988">
        <v>1</v>
      </c>
      <c r="I1184" s="2979">
        <v>2</v>
      </c>
      <c r="J1184" s="2988" t="s">
        <v>1156</v>
      </c>
      <c r="K1184" s="2988" t="s">
        <v>647</v>
      </c>
      <c r="L1184" s="2988" t="s">
        <v>710</v>
      </c>
      <c r="M1184" s="2988">
        <v>4</v>
      </c>
      <c r="N1184" s="2988">
        <v>4</v>
      </c>
      <c r="O1184" s="2988">
        <v>902072</v>
      </c>
      <c r="P1184" s="2988"/>
      <c r="Q1184" s="2988">
        <v>19</v>
      </c>
      <c r="R1184" s="2988">
        <v>3</v>
      </c>
      <c r="S1184" s="2988"/>
      <c r="T1184" s="2988">
        <v>2</v>
      </c>
      <c r="U1184" s="2988">
        <v>2</v>
      </c>
      <c r="V1184" s="1989">
        <f t="shared" si="74"/>
        <v>16</v>
      </c>
      <c r="W1184" s="1878">
        <f>+VLOOKUP(A1184&amp;ROUNDDOWN(E1184/100000,0),KAP_VYPOCET[],12,FALSE)</f>
        <v>0.97060454797559625</v>
      </c>
      <c r="X1184" s="1989">
        <f t="shared" si="72"/>
        <v>2.34</v>
      </c>
      <c r="Y1184" s="1989">
        <f>+IF(AND(H1184=2,G1184=1),0.3,IF(H1184=2,0,1))*IF(G1184=1,'T2-KO'!$G$34,IF(G1184=3,'T2-KO'!$G$36,'T2-KO'!$G$35))</f>
        <v>1.5</v>
      </c>
      <c r="Z1184" s="1989">
        <f t="shared" si="75"/>
        <v>55.334575707154741</v>
      </c>
    </row>
    <row r="1185" spans="1:26" x14ac:dyDescent="0.2">
      <c r="A1185" s="2988">
        <v>702000000</v>
      </c>
      <c r="B1185" s="2988">
        <v>702020000</v>
      </c>
      <c r="C1185" s="2988">
        <v>16751</v>
      </c>
      <c r="D1185" s="2988"/>
      <c r="E1185" s="1630">
        <f t="shared" si="73"/>
        <v>2353702</v>
      </c>
      <c r="F1185" s="2988">
        <v>2353702</v>
      </c>
      <c r="G1185" s="2988">
        <v>1</v>
      </c>
      <c r="H1185" s="2988">
        <v>1</v>
      </c>
      <c r="I1185" s="2979">
        <v>3</v>
      </c>
      <c r="J1185" s="2988" t="s">
        <v>1156</v>
      </c>
      <c r="K1185" s="2988" t="s">
        <v>427</v>
      </c>
      <c r="L1185" s="2988" t="s">
        <v>428</v>
      </c>
      <c r="M1185" s="2988">
        <v>4</v>
      </c>
      <c r="N1185" s="2988">
        <v>4</v>
      </c>
      <c r="O1185" s="2988">
        <v>502041</v>
      </c>
      <c r="P1185" s="2988"/>
      <c r="Q1185" s="2988">
        <v>56</v>
      </c>
      <c r="R1185" s="2988">
        <v>22</v>
      </c>
      <c r="S1185" s="2988"/>
      <c r="T1185" s="2988">
        <v>56</v>
      </c>
      <c r="U1185" s="2988">
        <v>56</v>
      </c>
      <c r="V1185" s="1989">
        <f t="shared" si="74"/>
        <v>34</v>
      </c>
      <c r="W1185" s="1878">
        <f>+VLOOKUP(A1185&amp;ROUNDDOWN(E1185/100000,0),KAP_VYPOCET[],12,FALSE)</f>
        <v>0.95957095709570961</v>
      </c>
      <c r="X1185" s="1989">
        <f t="shared" si="72"/>
        <v>2.34</v>
      </c>
      <c r="Y1185" s="1989">
        <f>+IF(AND(H1185=2,G1185=1),0.3,IF(H1185=2,0,1))*IF(G1185=1,'T2-KO'!$G$34,IF(G1185=3,'T2-KO'!$G$36,'T2-KO'!$G$35))</f>
        <v>1</v>
      </c>
      <c r="Z1185" s="1989">
        <f t="shared" si="75"/>
        <v>77.951732673267315</v>
      </c>
    </row>
    <row r="1186" spans="1:26" x14ac:dyDescent="0.2">
      <c r="A1186" s="2988">
        <v>702000000</v>
      </c>
      <c r="B1186" s="2988">
        <v>702060000</v>
      </c>
      <c r="C1186" s="2988">
        <v>16708</v>
      </c>
      <c r="D1186" s="2988"/>
      <c r="E1186" s="1630">
        <f t="shared" si="73"/>
        <v>2386807</v>
      </c>
      <c r="F1186" s="2988">
        <v>2386807</v>
      </c>
      <c r="G1186" s="2988">
        <v>2</v>
      </c>
      <c r="H1186" s="2988">
        <v>1</v>
      </c>
      <c r="I1186" s="2979">
        <v>2</v>
      </c>
      <c r="J1186" s="2988" t="s">
        <v>1156</v>
      </c>
      <c r="K1186" s="2988" t="s">
        <v>1963</v>
      </c>
      <c r="L1186" s="2988" t="s">
        <v>747</v>
      </c>
      <c r="M1186" s="2988">
        <v>4</v>
      </c>
      <c r="N1186" s="2988">
        <v>4</v>
      </c>
      <c r="O1186" s="2988">
        <v>502572</v>
      </c>
      <c r="P1186" s="2988"/>
      <c r="Q1186" s="2988">
        <v>36</v>
      </c>
      <c r="R1186" s="2988">
        <v>3</v>
      </c>
      <c r="S1186" s="2988"/>
      <c r="T1186" s="2988">
        <v>1</v>
      </c>
      <c r="U1186" s="2988">
        <v>1</v>
      </c>
      <c r="V1186" s="1989">
        <f t="shared" si="74"/>
        <v>33</v>
      </c>
      <c r="W1186" s="1878">
        <f>+VLOOKUP(A1186&amp;ROUNDDOWN(E1186/100000,0),KAP_VYPOCET[],12,FALSE)</f>
        <v>0.95957095709570961</v>
      </c>
      <c r="X1186" s="1989">
        <f t="shared" si="72"/>
        <v>2.34</v>
      </c>
      <c r="Y1186" s="1989">
        <f>+IF(AND(H1186=2,G1186=1),0.3,IF(H1186=2,0,1))*IF(G1186=1,'T2-KO'!$G$34,IF(G1186=3,'T2-KO'!$G$36,'T2-KO'!$G$35))</f>
        <v>1.5</v>
      </c>
      <c r="Z1186" s="1989">
        <f t="shared" si="75"/>
        <v>113.48855198019801</v>
      </c>
    </row>
    <row r="1187" spans="1:26" x14ac:dyDescent="0.2">
      <c r="A1187" s="2988">
        <v>702000000</v>
      </c>
      <c r="B1187" s="2988">
        <v>702010000</v>
      </c>
      <c r="C1187" s="2988">
        <v>101036</v>
      </c>
      <c r="D1187" s="2988"/>
      <c r="E1187" s="1630">
        <f t="shared" si="73"/>
        <v>2940714</v>
      </c>
      <c r="F1187" s="2988">
        <v>2940714</v>
      </c>
      <c r="G1187" s="2988">
        <v>1</v>
      </c>
      <c r="H1187" s="2988">
        <v>1</v>
      </c>
      <c r="I1187" s="2979">
        <v>3</v>
      </c>
      <c r="J1187" s="2988" t="s">
        <v>1156</v>
      </c>
      <c r="K1187" s="2988" t="s">
        <v>722</v>
      </c>
      <c r="L1187" s="2988" t="s">
        <v>4844</v>
      </c>
      <c r="M1187" s="2988">
        <v>4</v>
      </c>
      <c r="N1187" s="2988">
        <v>4</v>
      </c>
      <c r="O1187" s="2988">
        <v>502241</v>
      </c>
      <c r="P1187" s="2988"/>
      <c r="Q1187" s="2988">
        <v>47</v>
      </c>
      <c r="R1187" s="2988">
        <v>5</v>
      </c>
      <c r="S1187" s="2988"/>
      <c r="T1187" s="2988">
        <v>39</v>
      </c>
      <c r="U1187" s="2988">
        <v>28</v>
      </c>
      <c r="V1187" s="1989">
        <f t="shared" si="74"/>
        <v>42</v>
      </c>
      <c r="W1187" s="1878">
        <f>+VLOOKUP(A1187&amp;ROUNDDOWN(E1187/100000,0),KAP_VYPOCET[],12,FALSE)</f>
        <v>0.95049504950495045</v>
      </c>
      <c r="X1187" s="1989">
        <f t="shared" si="72"/>
        <v>2.34</v>
      </c>
      <c r="Y1187" s="1989">
        <f>+IF(AND(H1187=2,G1187=1),0.3,IF(H1187=2,0,1))*IF(G1187=1,'T2-KO'!$G$34,IF(G1187=3,'T2-KO'!$G$36,'T2-KO'!$G$35))</f>
        <v>1</v>
      </c>
      <c r="Z1187" s="1989">
        <f t="shared" si="75"/>
        <v>95.847326732673253</v>
      </c>
    </row>
    <row r="1188" spans="1:26" x14ac:dyDescent="0.2">
      <c r="A1188" s="2988">
        <v>702000000</v>
      </c>
      <c r="B1188" s="2988">
        <v>702040000</v>
      </c>
      <c r="C1188" s="2988">
        <v>16657</v>
      </c>
      <c r="D1188" s="2988"/>
      <c r="E1188" s="1630">
        <f t="shared" si="73"/>
        <v>3636700</v>
      </c>
      <c r="F1188" s="2988">
        <v>3636700</v>
      </c>
      <c r="G1188" s="2988">
        <v>1</v>
      </c>
      <c r="H1188" s="2988">
        <v>1</v>
      </c>
      <c r="I1188" s="2979">
        <v>3</v>
      </c>
      <c r="J1188" s="2988" t="s">
        <v>1156</v>
      </c>
      <c r="K1188" s="2988" t="s">
        <v>410</v>
      </c>
      <c r="L1188" s="2988" t="s">
        <v>411</v>
      </c>
      <c r="M1188" s="2988">
        <v>6</v>
      </c>
      <c r="N1188" s="2988">
        <v>6</v>
      </c>
      <c r="O1188" s="2988">
        <v>501031</v>
      </c>
      <c r="P1188" s="2988"/>
      <c r="Q1188" s="2988">
        <v>37</v>
      </c>
      <c r="R1188" s="2988">
        <v>13</v>
      </c>
      <c r="S1188" s="2988"/>
      <c r="T1188" s="2988">
        <v>35</v>
      </c>
      <c r="U1188" s="2988">
        <v>33</v>
      </c>
      <c r="V1188" s="1989">
        <f t="shared" si="74"/>
        <v>24</v>
      </c>
      <c r="W1188" s="1878">
        <f>+VLOOKUP(A1188&amp;ROUNDDOWN(E1188/100000,0),KAP_VYPOCET[],12,FALSE)</f>
        <v>0.96089676746611052</v>
      </c>
      <c r="X1188" s="1989">
        <f t="shared" si="72"/>
        <v>2.38</v>
      </c>
      <c r="Y1188" s="1989">
        <f>+IF(AND(H1188=2,G1188=1),0.3,IF(H1188=2,0,1))*IF(G1188=1,'T2-KO'!$G$34,IF(G1188=3,'T2-KO'!$G$36,'T2-KO'!$G$35))</f>
        <v>1</v>
      </c>
      <c r="Z1188" s="1989">
        <f t="shared" si="75"/>
        <v>56.003211678832123</v>
      </c>
    </row>
    <row r="1189" spans="1:26" x14ac:dyDescent="0.2">
      <c r="A1189" s="2988">
        <v>702000000</v>
      </c>
      <c r="B1189" s="2988">
        <v>702070000</v>
      </c>
      <c r="C1189" s="2988">
        <v>16768</v>
      </c>
      <c r="D1189" s="2988"/>
      <c r="E1189" s="1630">
        <f t="shared" si="73"/>
        <v>2508700</v>
      </c>
      <c r="F1189" s="2988">
        <v>2508700</v>
      </c>
      <c r="G1189" s="2988">
        <v>1</v>
      </c>
      <c r="H1189" s="2988">
        <v>1</v>
      </c>
      <c r="I1189" s="2979">
        <v>3</v>
      </c>
      <c r="J1189" s="2988" t="s">
        <v>1156</v>
      </c>
      <c r="K1189" s="2988" t="s">
        <v>739</v>
      </c>
      <c r="L1189" s="2988" t="s">
        <v>740</v>
      </c>
      <c r="M1189" s="2988">
        <v>4</v>
      </c>
      <c r="N1189" s="2988">
        <v>4</v>
      </c>
      <c r="O1189" s="2988">
        <v>902011</v>
      </c>
      <c r="P1189" s="2988"/>
      <c r="Q1189" s="2988">
        <v>98</v>
      </c>
      <c r="R1189" s="2988">
        <v>18</v>
      </c>
      <c r="S1189" s="2988"/>
      <c r="T1189" s="2988">
        <v>92</v>
      </c>
      <c r="U1189" s="2988">
        <v>92</v>
      </c>
      <c r="V1189" s="1989">
        <f t="shared" si="74"/>
        <v>80</v>
      </c>
      <c r="W1189" s="1878">
        <f>+VLOOKUP(A1189&amp;ROUNDDOWN(E1189/100000,0),KAP_VYPOCET[],12,FALSE)</f>
        <v>0.98694232861806308</v>
      </c>
      <c r="X1189" s="1989">
        <f t="shared" si="72"/>
        <v>2.34</v>
      </c>
      <c r="Y1189" s="1989">
        <f>+IF(AND(H1189=2,G1189=1),0.3,IF(H1189=2,0,1))*IF(G1189=1,'T2-KO'!$G$34,IF(G1189=3,'T2-KO'!$G$36,'T2-KO'!$G$35))</f>
        <v>1</v>
      </c>
      <c r="Z1189" s="1989">
        <f t="shared" si="75"/>
        <v>185.9778019586507</v>
      </c>
    </row>
    <row r="1190" spans="1:26" x14ac:dyDescent="0.2">
      <c r="A1190" s="2988">
        <v>702000000</v>
      </c>
      <c r="B1190" s="2988">
        <v>702020000</v>
      </c>
      <c r="C1190" s="2988">
        <v>11165</v>
      </c>
      <c r="D1190" s="2988"/>
      <c r="E1190" s="1630">
        <f t="shared" si="73"/>
        <v>2329711</v>
      </c>
      <c r="F1190" s="2988">
        <v>2329711</v>
      </c>
      <c r="G1190" s="2988">
        <v>1</v>
      </c>
      <c r="H1190" s="2988">
        <v>1</v>
      </c>
      <c r="I1190" s="2979">
        <v>3</v>
      </c>
      <c r="J1190" s="2988" t="s">
        <v>1156</v>
      </c>
      <c r="K1190" s="2988" t="s">
        <v>427</v>
      </c>
      <c r="L1190" s="2988" t="s">
        <v>1916</v>
      </c>
      <c r="M1190" s="2988">
        <v>4</v>
      </c>
      <c r="N1190" s="2988">
        <v>4</v>
      </c>
      <c r="O1190" s="2988">
        <v>502501</v>
      </c>
      <c r="P1190" s="2988">
        <v>502571</v>
      </c>
      <c r="Q1190" s="2988">
        <v>46</v>
      </c>
      <c r="R1190" s="2988">
        <v>25</v>
      </c>
      <c r="S1190" s="2988"/>
      <c r="T1190" s="2988">
        <v>45</v>
      </c>
      <c r="U1190" s="2988">
        <v>44</v>
      </c>
      <c r="V1190" s="1989">
        <f t="shared" si="74"/>
        <v>21</v>
      </c>
      <c r="W1190" s="1878">
        <f>+VLOOKUP(A1190&amp;ROUNDDOWN(E1190/100000,0),KAP_VYPOCET[],12,FALSE)</f>
        <v>0.95957095709570961</v>
      </c>
      <c r="X1190" s="1989">
        <f t="shared" si="72"/>
        <v>2.34</v>
      </c>
      <c r="Y1190" s="1989">
        <f>+IF(AND(H1190=2,G1190=1),0.3,IF(H1190=2,0,1))*IF(G1190=1,'T2-KO'!$G$34,IF(G1190=3,'T2-KO'!$G$36,'T2-KO'!$G$35))</f>
        <v>1</v>
      </c>
      <c r="Z1190" s="1989">
        <f t="shared" si="75"/>
        <v>48.146658415841586</v>
      </c>
    </row>
    <row r="1191" spans="1:26" x14ac:dyDescent="0.2">
      <c r="A1191" s="2988">
        <v>702000000</v>
      </c>
      <c r="B1191" s="2988">
        <v>702010000</v>
      </c>
      <c r="C1191" s="2988">
        <v>11035</v>
      </c>
      <c r="D1191" s="2988"/>
      <c r="E1191" s="1630">
        <f t="shared" si="73"/>
        <v>1420716</v>
      </c>
      <c r="F1191" s="2988">
        <v>1420716</v>
      </c>
      <c r="G1191" s="2988">
        <v>1</v>
      </c>
      <c r="H1191" s="2988">
        <v>1</v>
      </c>
      <c r="I1191" s="2979">
        <v>3</v>
      </c>
      <c r="J1191" s="2988" t="s">
        <v>1156</v>
      </c>
      <c r="K1191" s="2988" t="s">
        <v>722</v>
      </c>
      <c r="L1191" s="2988" t="s">
        <v>79</v>
      </c>
      <c r="M1191" s="2988">
        <v>16</v>
      </c>
      <c r="N1191" s="2988">
        <v>4</v>
      </c>
      <c r="O1191" s="2988">
        <v>502181</v>
      </c>
      <c r="P1191" s="2988">
        <v>401141</v>
      </c>
      <c r="Q1191" s="2988">
        <v>81</v>
      </c>
      <c r="R1191" s="2988">
        <v>33</v>
      </c>
      <c r="S1191" s="2988"/>
      <c r="T1191" s="2988">
        <v>77</v>
      </c>
      <c r="U1191" s="2988">
        <v>77</v>
      </c>
      <c r="V1191" s="1989">
        <f t="shared" si="74"/>
        <v>48</v>
      </c>
      <c r="W1191" s="1878">
        <f>+VLOOKUP(A1191&amp;ROUNDDOWN(E1191/100000,0),KAP_VYPOCET[],12,FALSE)</f>
        <v>1</v>
      </c>
      <c r="X1191" s="1989">
        <f t="shared" si="72"/>
        <v>3.08</v>
      </c>
      <c r="Y1191" s="1989">
        <f>+IF(AND(H1191=2,G1191=1),0.3,IF(H1191=2,0,1))*IF(G1191=1,'T2-KO'!$G$34,IF(G1191=3,'T2-KO'!$G$36,'T2-KO'!$G$35))</f>
        <v>1</v>
      </c>
      <c r="Z1191" s="1989">
        <f t="shared" si="75"/>
        <v>147.84</v>
      </c>
    </row>
    <row r="1192" spans="1:26" x14ac:dyDescent="0.2">
      <c r="A1192" s="2988">
        <v>702000000</v>
      </c>
      <c r="B1192" s="2988">
        <v>702050000</v>
      </c>
      <c r="C1192" s="2988">
        <v>16531</v>
      </c>
      <c r="D1192" s="2988"/>
      <c r="E1192" s="1630">
        <f t="shared" si="73"/>
        <v>8221701</v>
      </c>
      <c r="F1192" s="2988">
        <v>8221701</v>
      </c>
      <c r="G1192" s="2988">
        <v>1</v>
      </c>
      <c r="H1192" s="2988">
        <v>1</v>
      </c>
      <c r="I1192" s="2979">
        <v>4</v>
      </c>
      <c r="J1192" s="2988" t="s">
        <v>1156</v>
      </c>
      <c r="K1192" s="2988" t="s">
        <v>636</v>
      </c>
      <c r="L1192" s="2988" t="s">
        <v>639</v>
      </c>
      <c r="M1192" s="2988">
        <v>2</v>
      </c>
      <c r="N1192" s="2988">
        <v>2</v>
      </c>
      <c r="O1192" s="2988">
        <v>202061</v>
      </c>
      <c r="P1192" s="2988"/>
      <c r="Q1192" s="2988">
        <v>29</v>
      </c>
      <c r="R1192" s="2988">
        <v>7</v>
      </c>
      <c r="S1192" s="2988"/>
      <c r="T1192" s="2988">
        <v>27</v>
      </c>
      <c r="U1192" s="2988">
        <v>27</v>
      </c>
      <c r="V1192" s="1989">
        <f t="shared" si="74"/>
        <v>22</v>
      </c>
      <c r="W1192" s="1878">
        <f>+VLOOKUP(A1192&amp;ROUNDDOWN(E1192/100000,0),KAP_VYPOCET[],12,FALSE)</f>
        <v>0.92086330935251803</v>
      </c>
      <c r="X1192" s="1989">
        <f t="shared" si="72"/>
        <v>5.1100000000000003</v>
      </c>
      <c r="Y1192" s="1989">
        <f>+IF(AND(H1192=2,G1192=1),0.3,IF(H1192=2,0,1))*IF(G1192=1,'T2-KO'!$G$34,IF(G1192=3,'T2-KO'!$G$36,'T2-KO'!$G$35))</f>
        <v>1</v>
      </c>
      <c r="Z1192" s="1989">
        <f t="shared" si="75"/>
        <v>107.97172661870505</v>
      </c>
    </row>
    <row r="1193" spans="1:26" x14ac:dyDescent="0.2">
      <c r="A1193" s="2988">
        <v>702000000</v>
      </c>
      <c r="B1193" s="2988">
        <v>702060000</v>
      </c>
      <c r="C1193" s="2988">
        <v>16676</v>
      </c>
      <c r="D1193" s="2988"/>
      <c r="E1193" s="1630">
        <f t="shared" si="73"/>
        <v>2305700</v>
      </c>
      <c r="F1193" s="2988">
        <v>2305700</v>
      </c>
      <c r="G1193" s="2988">
        <v>1</v>
      </c>
      <c r="H1193" s="2988">
        <v>1</v>
      </c>
      <c r="I1193" s="2979">
        <v>3</v>
      </c>
      <c r="J1193" s="2988" t="s">
        <v>1156</v>
      </c>
      <c r="K1193" s="2988" t="s">
        <v>1963</v>
      </c>
      <c r="L1193" s="2988" t="s">
        <v>1517</v>
      </c>
      <c r="M1193" s="2988">
        <v>4</v>
      </c>
      <c r="N1193" s="2988">
        <v>4</v>
      </c>
      <c r="O1193" s="2988">
        <v>502511</v>
      </c>
      <c r="P1193" s="2988"/>
      <c r="Q1193" s="2988">
        <v>15</v>
      </c>
      <c r="R1193" s="2988">
        <v>10</v>
      </c>
      <c r="S1193" s="2988"/>
      <c r="T1193" s="2988">
        <v>11</v>
      </c>
      <c r="U1193" s="2988">
        <v>11</v>
      </c>
      <c r="V1193" s="1989">
        <f t="shared" si="74"/>
        <v>5</v>
      </c>
      <c r="W1193" s="1878">
        <f>+VLOOKUP(A1193&amp;ROUNDDOWN(E1193/100000,0),KAP_VYPOCET[],12,FALSE)</f>
        <v>0.95957095709570961</v>
      </c>
      <c r="X1193" s="1989">
        <f t="shared" si="72"/>
        <v>2.34</v>
      </c>
      <c r="Y1193" s="1989">
        <f>+IF(AND(H1193=2,G1193=1),0.3,IF(H1193=2,0,1))*IF(G1193=1,'T2-KO'!$G$34,IF(G1193=3,'T2-KO'!$G$36,'T2-KO'!$G$35))</f>
        <v>1</v>
      </c>
      <c r="Z1193" s="1989">
        <f t="shared" si="75"/>
        <v>11.463490099009901</v>
      </c>
    </row>
    <row r="1194" spans="1:26" x14ac:dyDescent="0.2">
      <c r="A1194" s="2988">
        <v>702000000</v>
      </c>
      <c r="B1194" s="2988">
        <v>702050000</v>
      </c>
      <c r="C1194" s="2988">
        <v>16527</v>
      </c>
      <c r="D1194" s="2988"/>
      <c r="E1194" s="1630">
        <f t="shared" si="73"/>
        <v>4121702</v>
      </c>
      <c r="F1194" s="2988">
        <v>4121702</v>
      </c>
      <c r="G1194" s="2988">
        <v>1</v>
      </c>
      <c r="H1194" s="2988">
        <v>1</v>
      </c>
      <c r="I1194" s="2979">
        <v>3</v>
      </c>
      <c r="J1194" s="2988" t="s">
        <v>1156</v>
      </c>
      <c r="K1194" s="2988" t="s">
        <v>636</v>
      </c>
      <c r="L1194" s="2988" t="s">
        <v>640</v>
      </c>
      <c r="M1194" s="2988">
        <v>5</v>
      </c>
      <c r="N1194" s="2988">
        <v>5</v>
      </c>
      <c r="O1194" s="2988">
        <v>601171</v>
      </c>
      <c r="P1194" s="2988"/>
      <c r="Q1194" s="2988">
        <v>13</v>
      </c>
      <c r="R1194" s="2988">
        <v>5</v>
      </c>
      <c r="S1194" s="2988"/>
      <c r="T1194" s="2988">
        <v>12</v>
      </c>
      <c r="U1194" s="2988">
        <v>11</v>
      </c>
      <c r="V1194" s="1989">
        <f t="shared" si="74"/>
        <v>8</v>
      </c>
      <c r="W1194" s="1878">
        <f>+VLOOKUP(A1194&amp;ROUNDDOWN(E1194/100000,0),KAP_VYPOCET[],12,FALSE)</f>
        <v>0.90384615384615385</v>
      </c>
      <c r="X1194" s="1989">
        <f t="shared" si="72"/>
        <v>2.52</v>
      </c>
      <c r="Y1194" s="1989">
        <f>+IF(AND(H1194=2,G1194=1),0.3,IF(H1194=2,0,1))*IF(G1194=1,'T2-KO'!$G$34,IF(G1194=3,'T2-KO'!$G$36,'T2-KO'!$G$35))</f>
        <v>1</v>
      </c>
      <c r="Z1194" s="1989">
        <f t="shared" si="75"/>
        <v>19.190769230769231</v>
      </c>
    </row>
    <row r="1195" spans="1:26" x14ac:dyDescent="0.2">
      <c r="A1195" s="2988">
        <v>702000000</v>
      </c>
      <c r="B1195" s="2988">
        <v>702020000</v>
      </c>
      <c r="C1195" s="2988">
        <v>16744</v>
      </c>
      <c r="D1195" s="2988"/>
      <c r="E1195" s="1630">
        <f t="shared" si="73"/>
        <v>3921709</v>
      </c>
      <c r="F1195" s="2988">
        <v>3921709</v>
      </c>
      <c r="G1195" s="2988">
        <v>1</v>
      </c>
      <c r="H1195" s="2988">
        <v>1</v>
      </c>
      <c r="I1195" s="2979">
        <v>3</v>
      </c>
      <c r="J1195" s="2988" t="s">
        <v>1156</v>
      </c>
      <c r="K1195" s="2988" t="s">
        <v>427</v>
      </c>
      <c r="L1195" s="2988" t="s">
        <v>430</v>
      </c>
      <c r="M1195" s="2988">
        <v>4</v>
      </c>
      <c r="N1195" s="2988">
        <v>4</v>
      </c>
      <c r="O1195" s="2988">
        <v>502291</v>
      </c>
      <c r="P1195" s="2988"/>
      <c r="Q1195" s="2988">
        <v>25</v>
      </c>
      <c r="R1195" s="2988">
        <v>3</v>
      </c>
      <c r="S1195" s="2988"/>
      <c r="T1195" s="2988">
        <v>25</v>
      </c>
      <c r="U1195" s="2988">
        <v>25</v>
      </c>
      <c r="V1195" s="1989">
        <f t="shared" si="74"/>
        <v>22</v>
      </c>
      <c r="W1195" s="1878">
        <f>+VLOOKUP(A1195&amp;ROUNDDOWN(E1195/100000,0),KAP_VYPOCET[],12,FALSE)</f>
        <v>0.96223776223776225</v>
      </c>
      <c r="X1195" s="1989">
        <f t="shared" si="72"/>
        <v>2.34</v>
      </c>
      <c r="Y1195" s="1989">
        <f>+IF(AND(H1195=2,G1195=1),0.3,IF(H1195=2,0,1))*IF(G1195=1,'T2-KO'!$G$34,IF(G1195=3,'T2-KO'!$G$36,'T2-KO'!$G$35))</f>
        <v>1</v>
      </c>
      <c r="Z1195" s="1989">
        <f t="shared" si="75"/>
        <v>50.508000000000003</v>
      </c>
    </row>
    <row r="1196" spans="1:26" x14ac:dyDescent="0.2">
      <c r="A1196" s="2988">
        <v>702000000</v>
      </c>
      <c r="B1196" s="2988">
        <v>702010000</v>
      </c>
      <c r="C1196" s="2988">
        <v>16560</v>
      </c>
      <c r="D1196" s="2988"/>
      <c r="E1196" s="1630">
        <f t="shared" si="73"/>
        <v>2831700</v>
      </c>
      <c r="F1196" s="2988">
        <v>2831700</v>
      </c>
      <c r="G1196" s="2988">
        <v>1</v>
      </c>
      <c r="H1196" s="2988">
        <v>1</v>
      </c>
      <c r="I1196" s="2979">
        <v>3</v>
      </c>
      <c r="J1196" s="2988" t="s">
        <v>1156</v>
      </c>
      <c r="K1196" s="2988" t="s">
        <v>722</v>
      </c>
      <c r="L1196" s="2988" t="s">
        <v>724</v>
      </c>
      <c r="M1196" s="2988">
        <v>4</v>
      </c>
      <c r="N1196" s="2988">
        <v>4</v>
      </c>
      <c r="O1196" s="2988">
        <v>502171</v>
      </c>
      <c r="P1196" s="2988"/>
      <c r="Q1196" s="2988">
        <v>17</v>
      </c>
      <c r="R1196" s="2988">
        <v>3</v>
      </c>
      <c r="S1196" s="2988"/>
      <c r="T1196" s="2988">
        <v>17</v>
      </c>
      <c r="U1196" s="2988">
        <v>17</v>
      </c>
      <c r="V1196" s="1989">
        <f t="shared" si="74"/>
        <v>14</v>
      </c>
      <c r="W1196" s="1878">
        <f>+VLOOKUP(A1196&amp;ROUNDDOWN(E1196/100000,0),KAP_VYPOCET[],12,FALSE)</f>
        <v>0.94708994708994709</v>
      </c>
      <c r="X1196" s="1989">
        <f t="shared" si="72"/>
        <v>2.34</v>
      </c>
      <c r="Y1196" s="1989">
        <f>+IF(AND(H1196=2,G1196=1),0.3,IF(H1196=2,0,1))*IF(G1196=1,'T2-KO'!$G$34,IF(G1196=3,'T2-KO'!$G$36,'T2-KO'!$G$35))</f>
        <v>1</v>
      </c>
      <c r="Z1196" s="1989">
        <f t="shared" si="75"/>
        <v>31.893333333333331</v>
      </c>
    </row>
    <row r="1197" spans="1:26" x14ac:dyDescent="0.2">
      <c r="A1197" s="2988">
        <v>702000000</v>
      </c>
      <c r="B1197" s="2988">
        <v>702030000</v>
      </c>
      <c r="C1197" s="2988">
        <v>16593</v>
      </c>
      <c r="D1197" s="2988"/>
      <c r="E1197" s="1630">
        <f t="shared" si="73"/>
        <v>2675700</v>
      </c>
      <c r="F1197" s="2988">
        <v>2675700</v>
      </c>
      <c r="G1197" s="2988">
        <v>1</v>
      </c>
      <c r="H1197" s="2988">
        <v>1</v>
      </c>
      <c r="I1197" s="2979">
        <v>3</v>
      </c>
      <c r="J1197" s="2988" t="s">
        <v>1156</v>
      </c>
      <c r="K1197" s="2988" t="s">
        <v>647</v>
      </c>
      <c r="L1197" s="2988" t="s">
        <v>1512</v>
      </c>
      <c r="M1197" s="2988">
        <v>4</v>
      </c>
      <c r="N1197" s="2988">
        <v>4</v>
      </c>
      <c r="O1197" s="2988">
        <v>502091</v>
      </c>
      <c r="P1197" s="2988"/>
      <c r="Q1197" s="2988">
        <v>39</v>
      </c>
      <c r="R1197" s="2988">
        <v>13</v>
      </c>
      <c r="S1197" s="2988"/>
      <c r="T1197" s="2988">
        <v>39</v>
      </c>
      <c r="U1197" s="2988">
        <v>39</v>
      </c>
      <c r="V1197" s="1989">
        <f t="shared" si="74"/>
        <v>26</v>
      </c>
      <c r="W1197" s="1878">
        <f>+VLOOKUP(A1197&amp;ROUNDDOWN(E1197/100000,0),KAP_VYPOCET[],12,FALSE)</f>
        <v>0.97060454797559625</v>
      </c>
      <c r="X1197" s="1989">
        <f t="shared" si="72"/>
        <v>2.34</v>
      </c>
      <c r="Y1197" s="1989">
        <f>+IF(AND(H1197=2,G1197=1),0.3,IF(H1197=2,0,1))*IF(G1197=1,'T2-KO'!$G$34,IF(G1197=3,'T2-KO'!$G$36,'T2-KO'!$G$35))</f>
        <v>1</v>
      </c>
      <c r="Z1197" s="1989">
        <f t="shared" si="75"/>
        <v>59.945790349417635</v>
      </c>
    </row>
    <row r="1198" spans="1:26" x14ac:dyDescent="0.2">
      <c r="A1198" s="2988">
        <v>702000000</v>
      </c>
      <c r="B1198" s="2988">
        <v>702030000</v>
      </c>
      <c r="C1198" s="2988">
        <v>16603</v>
      </c>
      <c r="D1198" s="2988"/>
      <c r="E1198" s="1630">
        <f t="shared" si="73"/>
        <v>2613713</v>
      </c>
      <c r="F1198" s="2988">
        <v>2613713</v>
      </c>
      <c r="G1198" s="2988">
        <v>1</v>
      </c>
      <c r="H1198" s="2988">
        <v>1</v>
      </c>
      <c r="I1198" s="2979">
        <v>3</v>
      </c>
      <c r="J1198" s="2988" t="s">
        <v>1156</v>
      </c>
      <c r="K1198" s="2988" t="s">
        <v>647</v>
      </c>
      <c r="L1198" s="2988" t="s">
        <v>648</v>
      </c>
      <c r="M1198" s="2988">
        <v>4</v>
      </c>
      <c r="N1198" s="2988">
        <v>4</v>
      </c>
      <c r="O1198" s="2988">
        <v>502131</v>
      </c>
      <c r="P1198" s="2988"/>
      <c r="Q1198" s="2988">
        <v>17</v>
      </c>
      <c r="R1198" s="2988">
        <v>3</v>
      </c>
      <c r="S1198" s="2988"/>
      <c r="T1198" s="2988">
        <v>16</v>
      </c>
      <c r="U1198" s="2988">
        <v>16</v>
      </c>
      <c r="V1198" s="1989">
        <f t="shared" si="74"/>
        <v>14</v>
      </c>
      <c r="W1198" s="1878">
        <f>+VLOOKUP(A1198&amp;ROUNDDOWN(E1198/100000,0),KAP_VYPOCET[],12,FALSE)</f>
        <v>0.97060454797559625</v>
      </c>
      <c r="X1198" s="1989">
        <f t="shared" si="72"/>
        <v>2.34</v>
      </c>
      <c r="Y1198" s="1989">
        <f>+IF(AND(H1198=2,G1198=1),0.3,IF(H1198=2,0,1))*IF(G1198=1,'T2-KO'!$G$34,IF(G1198=3,'T2-KO'!$G$36,'T2-KO'!$G$35))</f>
        <v>1</v>
      </c>
      <c r="Z1198" s="1989">
        <f t="shared" si="75"/>
        <v>32.278502495840264</v>
      </c>
    </row>
    <row r="1199" spans="1:26" x14ac:dyDescent="0.2">
      <c r="A1199" s="2988">
        <v>702000000</v>
      </c>
      <c r="B1199" s="2988">
        <v>702040000</v>
      </c>
      <c r="C1199" s="2988">
        <v>16646</v>
      </c>
      <c r="D1199" s="2988"/>
      <c r="E1199" s="1630">
        <f t="shared" si="73"/>
        <v>1114806</v>
      </c>
      <c r="F1199" s="2988">
        <v>1114806</v>
      </c>
      <c r="G1199" s="2988">
        <v>2</v>
      </c>
      <c r="H1199" s="2988">
        <v>1</v>
      </c>
      <c r="I1199" s="2979">
        <v>2</v>
      </c>
      <c r="J1199" s="2988" t="s">
        <v>1156</v>
      </c>
      <c r="K1199" s="2988" t="s">
        <v>410</v>
      </c>
      <c r="L1199" s="2988" t="s">
        <v>413</v>
      </c>
      <c r="M1199" s="2988">
        <v>8</v>
      </c>
      <c r="N1199" s="2988">
        <v>8</v>
      </c>
      <c r="O1199" s="2988">
        <v>901092</v>
      </c>
      <c r="P1199" s="2988"/>
      <c r="Q1199" s="2988">
        <v>20</v>
      </c>
      <c r="R1199" s="2988">
        <v>3</v>
      </c>
      <c r="S1199" s="2988"/>
      <c r="T1199" s="2988">
        <v>4</v>
      </c>
      <c r="U1199" s="2988">
        <v>4</v>
      </c>
      <c r="V1199" s="1989">
        <f t="shared" si="74"/>
        <v>17</v>
      </c>
      <c r="W1199" s="1878">
        <f>+VLOOKUP(A1199&amp;ROUNDDOWN(E1199/100000,0),KAP_VYPOCET[],12,FALSE)</f>
        <v>0.98275862068965514</v>
      </c>
      <c r="X1199" s="1989">
        <f t="shared" si="72"/>
        <v>2.09</v>
      </c>
      <c r="Y1199" s="1989">
        <f>+IF(AND(H1199=2,G1199=1),0.3,IF(H1199=2,0,1))*IF(G1199=1,'T2-KO'!$G$34,IF(G1199=3,'T2-KO'!$G$36,'T2-KO'!$G$35))</f>
        <v>1.5</v>
      </c>
      <c r="Z1199" s="1989">
        <f t="shared" si="75"/>
        <v>52.835560344827584</v>
      </c>
    </row>
    <row r="1200" spans="1:26" x14ac:dyDescent="0.2">
      <c r="A1200" s="2988">
        <v>702000000</v>
      </c>
      <c r="B1200" s="2988">
        <v>702040000</v>
      </c>
      <c r="C1200" s="2988">
        <v>16613</v>
      </c>
      <c r="D1200" s="2988"/>
      <c r="E1200" s="1630">
        <f t="shared" si="73"/>
        <v>3629702</v>
      </c>
      <c r="F1200" s="2988">
        <v>3629702</v>
      </c>
      <c r="G1200" s="2988">
        <v>1</v>
      </c>
      <c r="H1200" s="2988">
        <v>1</v>
      </c>
      <c r="I1200" s="2979">
        <v>3</v>
      </c>
      <c r="J1200" s="2988" t="s">
        <v>1156</v>
      </c>
      <c r="K1200" s="2988" t="s">
        <v>410</v>
      </c>
      <c r="L1200" s="2988" t="s">
        <v>417</v>
      </c>
      <c r="M1200" s="2988">
        <v>6</v>
      </c>
      <c r="N1200" s="2988">
        <v>4</v>
      </c>
      <c r="O1200" s="2988">
        <v>501061</v>
      </c>
      <c r="P1200" s="2988">
        <v>604011</v>
      </c>
      <c r="Q1200" s="2988">
        <v>13</v>
      </c>
      <c r="R1200" s="2988">
        <v>4</v>
      </c>
      <c r="S1200" s="2988"/>
      <c r="T1200" s="2988">
        <v>13</v>
      </c>
      <c r="U1200" s="2988">
        <v>13</v>
      </c>
      <c r="V1200" s="1989">
        <f t="shared" si="74"/>
        <v>9</v>
      </c>
      <c r="W1200" s="1878">
        <f>+VLOOKUP(A1200&amp;ROUNDDOWN(E1200/100000,0),KAP_VYPOCET[],12,FALSE)</f>
        <v>0.96089676746611052</v>
      </c>
      <c r="X1200" s="1989">
        <f t="shared" si="72"/>
        <v>2.36</v>
      </c>
      <c r="Y1200" s="1989">
        <f>+IF(AND(H1200=2,G1200=1),0.3,IF(H1200=2,0,1))*IF(G1200=1,'T2-KO'!$G$34,IF(G1200=3,'T2-KO'!$G$36,'T2-KO'!$G$35))</f>
        <v>1</v>
      </c>
      <c r="Z1200" s="1989">
        <f t="shared" si="75"/>
        <v>20.824723670490094</v>
      </c>
    </row>
    <row r="1201" spans="1:26" x14ac:dyDescent="0.2">
      <c r="A1201" s="2988">
        <v>702000000</v>
      </c>
      <c r="B1201" s="2988">
        <v>702050000</v>
      </c>
      <c r="C1201" s="2988">
        <v>12913</v>
      </c>
      <c r="D1201" s="2988"/>
      <c r="E1201" s="1630">
        <f t="shared" si="73"/>
        <v>8221900</v>
      </c>
      <c r="F1201" s="2988">
        <v>8221900</v>
      </c>
      <c r="G1201" s="2988">
        <v>3</v>
      </c>
      <c r="H1201" s="2988">
        <v>2</v>
      </c>
      <c r="I1201" s="2979">
        <v>5</v>
      </c>
      <c r="J1201" s="2988" t="s">
        <v>1156</v>
      </c>
      <c r="K1201" s="2988" t="s">
        <v>636</v>
      </c>
      <c r="L1201" s="2988" t="s">
        <v>643</v>
      </c>
      <c r="M1201" s="2988">
        <v>20</v>
      </c>
      <c r="N1201" s="2988">
        <v>20</v>
      </c>
      <c r="O1201" s="2988">
        <v>202063</v>
      </c>
      <c r="P1201" s="2988"/>
      <c r="Q1201" s="2988">
        <v>1</v>
      </c>
      <c r="R1201" s="2988">
        <v>1</v>
      </c>
      <c r="S1201" s="2988"/>
      <c r="T1201" s="2988"/>
      <c r="U1201" s="2988"/>
      <c r="V1201" s="1989">
        <f t="shared" si="74"/>
        <v>0</v>
      </c>
      <c r="W1201" s="1878">
        <f>+VLOOKUP(A1201&amp;ROUNDDOWN(E1201/100000,0),KAP_VYPOCET[],12,FALSE)</f>
        <v>0.92086330935251803</v>
      </c>
      <c r="X1201" s="1989">
        <f t="shared" si="72"/>
        <v>1.74</v>
      </c>
      <c r="Y1201" s="1989">
        <f>+IF(AND(H1201=2,G1201=1),0.3,IF(H1201=2,0,1))*IF(G1201=1,'T2-KO'!$G$34,IF(G1201=3,'T2-KO'!$G$36,'T2-KO'!$G$35))</f>
        <v>0</v>
      </c>
      <c r="Z1201" s="1989">
        <f t="shared" si="75"/>
        <v>0</v>
      </c>
    </row>
    <row r="1202" spans="1:26" x14ac:dyDescent="0.2">
      <c r="A1202" s="2988">
        <v>702000000</v>
      </c>
      <c r="B1202" s="2988">
        <v>702030000</v>
      </c>
      <c r="C1202" s="2988">
        <v>12888</v>
      </c>
      <c r="D1202" s="2988"/>
      <c r="E1202" s="1630">
        <f t="shared" si="73"/>
        <v>3925900</v>
      </c>
      <c r="F1202" s="2988">
        <v>3925900</v>
      </c>
      <c r="G1202" s="2988">
        <v>3</v>
      </c>
      <c r="H1202" s="2988">
        <v>2</v>
      </c>
      <c r="I1202" s="2979">
        <v>5</v>
      </c>
      <c r="J1202" s="2988" t="s">
        <v>1156</v>
      </c>
      <c r="K1202" s="2988" t="s">
        <v>647</v>
      </c>
      <c r="L1202" s="2988" t="s">
        <v>719</v>
      </c>
      <c r="M1202" s="2988">
        <v>19</v>
      </c>
      <c r="N1202" s="2988">
        <v>19</v>
      </c>
      <c r="O1202" s="2988">
        <v>502313</v>
      </c>
      <c r="P1202" s="2988"/>
      <c r="Q1202" s="2988">
        <v>2</v>
      </c>
      <c r="R1202" s="2988">
        <v>1</v>
      </c>
      <c r="S1202" s="2988"/>
      <c r="T1202" s="2988"/>
      <c r="U1202" s="2988"/>
      <c r="V1202" s="1989">
        <f t="shared" si="74"/>
        <v>1</v>
      </c>
      <c r="W1202" s="1878">
        <f>+VLOOKUP(A1202&amp;ROUNDDOWN(E1202/100000,0),KAP_VYPOCET[],12,FALSE)</f>
        <v>0.96223776223776225</v>
      </c>
      <c r="X1202" s="1989">
        <f t="shared" si="72"/>
        <v>3.37</v>
      </c>
      <c r="Y1202" s="1989">
        <f>+IF(AND(H1202=2,G1202=1),0.3,IF(H1202=2,0,1))*IF(G1202=1,'T2-KO'!$G$34,IF(G1202=3,'T2-KO'!$G$36,'T2-KO'!$G$35))</f>
        <v>0</v>
      </c>
      <c r="Z1202" s="1989">
        <f t="shared" si="75"/>
        <v>0</v>
      </c>
    </row>
    <row r="1203" spans="1:26" x14ac:dyDescent="0.2">
      <c r="A1203" s="2988">
        <v>702000000</v>
      </c>
      <c r="B1203" s="2988">
        <v>702010000</v>
      </c>
      <c r="C1203" s="2988">
        <v>12859</v>
      </c>
      <c r="D1203" s="2988"/>
      <c r="E1203" s="1630">
        <f t="shared" si="73"/>
        <v>2908903</v>
      </c>
      <c r="F1203" s="2988">
        <v>2908903</v>
      </c>
      <c r="G1203" s="2988">
        <v>3</v>
      </c>
      <c r="H1203" s="2988">
        <v>2</v>
      </c>
      <c r="I1203" s="2979">
        <v>5</v>
      </c>
      <c r="J1203" s="2988" t="s">
        <v>1156</v>
      </c>
      <c r="K1203" s="2988" t="s">
        <v>722</v>
      </c>
      <c r="L1203" s="2988" t="s">
        <v>615</v>
      </c>
      <c r="M1203" s="2988">
        <v>19</v>
      </c>
      <c r="N1203" s="2988">
        <v>19</v>
      </c>
      <c r="O1203" s="2988">
        <v>502253</v>
      </c>
      <c r="P1203" s="2988"/>
      <c r="Q1203" s="2988">
        <v>3</v>
      </c>
      <c r="R1203" s="2988"/>
      <c r="S1203" s="2988"/>
      <c r="T1203" s="2988"/>
      <c r="U1203" s="2988"/>
      <c r="V1203" s="1989">
        <f t="shared" si="74"/>
        <v>3</v>
      </c>
      <c r="W1203" s="1878">
        <f>+VLOOKUP(A1203&amp;ROUNDDOWN(E1203/100000,0),KAP_VYPOCET[],12,FALSE)</f>
        <v>0.95049504950495045</v>
      </c>
      <c r="X1203" s="1989">
        <f t="shared" si="72"/>
        <v>3.37</v>
      </c>
      <c r="Y1203" s="1989">
        <f>+IF(AND(H1203=2,G1203=1),0.3,IF(H1203=2,0,1))*IF(G1203=1,'T2-KO'!$G$34,IF(G1203=3,'T2-KO'!$G$36,'T2-KO'!$G$35))</f>
        <v>0</v>
      </c>
      <c r="Z1203" s="1989">
        <f t="shared" si="75"/>
        <v>0</v>
      </c>
    </row>
    <row r="1204" spans="1:26" x14ac:dyDescent="0.2">
      <c r="A1204" s="2988">
        <v>702000000</v>
      </c>
      <c r="B1204" s="2988">
        <v>702040000</v>
      </c>
      <c r="C1204" s="2988">
        <v>16645</v>
      </c>
      <c r="D1204" s="2988"/>
      <c r="E1204" s="1630">
        <f t="shared" si="73"/>
        <v>1114706</v>
      </c>
      <c r="F1204" s="2988">
        <v>1114706</v>
      </c>
      <c r="G1204" s="2988">
        <v>1</v>
      </c>
      <c r="H1204" s="2988">
        <v>1</v>
      </c>
      <c r="I1204" s="2979">
        <v>3</v>
      </c>
      <c r="J1204" s="2988" t="s">
        <v>1156</v>
      </c>
      <c r="K1204" s="2988" t="s">
        <v>410</v>
      </c>
      <c r="L1204" s="2988" t="s">
        <v>413</v>
      </c>
      <c r="M1204" s="2988">
        <v>8</v>
      </c>
      <c r="N1204" s="2988">
        <v>8</v>
      </c>
      <c r="O1204" s="2988">
        <v>901091</v>
      </c>
      <c r="P1204" s="2988"/>
      <c r="Q1204" s="2988">
        <v>6</v>
      </c>
      <c r="R1204" s="2988">
        <v>4</v>
      </c>
      <c r="S1204" s="2988"/>
      <c r="T1204" s="2988">
        <v>6</v>
      </c>
      <c r="U1204" s="2988">
        <v>6</v>
      </c>
      <c r="V1204" s="1989">
        <f t="shared" si="74"/>
        <v>2</v>
      </c>
      <c r="W1204" s="1878">
        <f>+VLOOKUP(A1204&amp;ROUNDDOWN(E1204/100000,0),KAP_VYPOCET[],12,FALSE)</f>
        <v>0.98275862068965514</v>
      </c>
      <c r="X1204" s="1989">
        <f t="shared" si="72"/>
        <v>2.09</v>
      </c>
      <c r="Y1204" s="1989">
        <f>+IF(AND(H1204=2,G1204=1),0.3,IF(H1204=2,0,1))*IF(G1204=1,'T2-KO'!$G$34,IF(G1204=3,'T2-KO'!$G$36,'T2-KO'!$G$35))</f>
        <v>1</v>
      </c>
      <c r="Z1204" s="1989">
        <f t="shared" si="75"/>
        <v>4.1439655172413792</v>
      </c>
    </row>
    <row r="1205" spans="1:26" x14ac:dyDescent="0.2">
      <c r="A1205" s="2988">
        <v>702000000</v>
      </c>
      <c r="B1205" s="2988">
        <v>702030000</v>
      </c>
      <c r="C1205" s="2988">
        <v>16598</v>
      </c>
      <c r="D1205" s="2988"/>
      <c r="E1205" s="1630">
        <f t="shared" si="73"/>
        <v>2613700</v>
      </c>
      <c r="F1205" s="2988">
        <v>2613700</v>
      </c>
      <c r="G1205" s="2988">
        <v>1</v>
      </c>
      <c r="H1205" s="2988">
        <v>1</v>
      </c>
      <c r="I1205" s="2979">
        <v>3</v>
      </c>
      <c r="J1205" s="2988" t="s">
        <v>1156</v>
      </c>
      <c r="K1205" s="2988" t="s">
        <v>647</v>
      </c>
      <c r="L1205" s="2988" t="s">
        <v>1511</v>
      </c>
      <c r="M1205" s="2988">
        <v>4</v>
      </c>
      <c r="N1205" s="2988">
        <v>4</v>
      </c>
      <c r="O1205" s="2988">
        <v>502131</v>
      </c>
      <c r="P1205" s="2988"/>
      <c r="Q1205" s="2988">
        <v>18</v>
      </c>
      <c r="R1205" s="2988">
        <v>5</v>
      </c>
      <c r="S1205" s="2988"/>
      <c r="T1205" s="2988">
        <v>17</v>
      </c>
      <c r="U1205" s="2988">
        <v>17</v>
      </c>
      <c r="V1205" s="1989">
        <f t="shared" si="74"/>
        <v>13</v>
      </c>
      <c r="W1205" s="1878">
        <f>+VLOOKUP(A1205&amp;ROUNDDOWN(E1205/100000,0),KAP_VYPOCET[],12,FALSE)</f>
        <v>0.97060454797559625</v>
      </c>
      <c r="X1205" s="1989">
        <f t="shared" si="72"/>
        <v>2.34</v>
      </c>
      <c r="Y1205" s="1989">
        <f>+IF(AND(H1205=2,G1205=1),0.3,IF(H1205=2,0,1))*IF(G1205=1,'T2-KO'!$G$34,IF(G1205=3,'T2-KO'!$G$36,'T2-KO'!$G$35))</f>
        <v>1</v>
      </c>
      <c r="Z1205" s="1989">
        <f t="shared" si="75"/>
        <v>29.972895174708817</v>
      </c>
    </row>
    <row r="1206" spans="1:26" x14ac:dyDescent="0.2">
      <c r="A1206" s="2988">
        <v>702000000</v>
      </c>
      <c r="B1206" s="2988">
        <v>702020000</v>
      </c>
      <c r="C1206" s="2988">
        <v>12779</v>
      </c>
      <c r="D1206" s="2988"/>
      <c r="E1206" s="1630">
        <f t="shared" si="73"/>
        <v>2301900</v>
      </c>
      <c r="F1206" s="2988">
        <v>2301900</v>
      </c>
      <c r="G1206" s="2988">
        <v>3</v>
      </c>
      <c r="H1206" s="2988">
        <v>2</v>
      </c>
      <c r="I1206" s="2979">
        <v>5</v>
      </c>
      <c r="J1206" s="2988" t="s">
        <v>1156</v>
      </c>
      <c r="K1206" s="2988" t="s">
        <v>427</v>
      </c>
      <c r="L1206" s="2988" t="s">
        <v>441</v>
      </c>
      <c r="M1206" s="2988">
        <v>19</v>
      </c>
      <c r="N1206" s="2988">
        <v>19</v>
      </c>
      <c r="O1206" s="2988">
        <v>502053</v>
      </c>
      <c r="P1206" s="2988"/>
      <c r="Q1206" s="2988">
        <v>4</v>
      </c>
      <c r="R1206" s="2988"/>
      <c r="S1206" s="2988"/>
      <c r="T1206" s="2988"/>
      <c r="U1206" s="2988"/>
      <c r="V1206" s="1989">
        <f t="shared" si="74"/>
        <v>4</v>
      </c>
      <c r="W1206" s="1878">
        <f>+VLOOKUP(A1206&amp;ROUNDDOWN(E1206/100000,0),KAP_VYPOCET[],12,FALSE)</f>
        <v>0.95957095709570961</v>
      </c>
      <c r="X1206" s="1989">
        <f t="shared" si="72"/>
        <v>3.37</v>
      </c>
      <c r="Y1206" s="1989">
        <f>+IF(AND(H1206=2,G1206=1),0.3,IF(H1206=2,0,1))*IF(G1206=1,'T2-KO'!$G$34,IF(G1206=3,'T2-KO'!$G$36,'T2-KO'!$G$35))</f>
        <v>0</v>
      </c>
      <c r="Z1206" s="1989">
        <f t="shared" si="75"/>
        <v>0</v>
      </c>
    </row>
    <row r="1207" spans="1:26" x14ac:dyDescent="0.2">
      <c r="A1207" s="2988">
        <v>702000000</v>
      </c>
      <c r="B1207" s="2988">
        <v>702030000</v>
      </c>
      <c r="C1207" s="2988">
        <v>16592</v>
      </c>
      <c r="D1207" s="2988"/>
      <c r="E1207" s="1630">
        <f t="shared" si="73"/>
        <v>3973802</v>
      </c>
      <c r="F1207" s="2988">
        <v>3973802</v>
      </c>
      <c r="G1207" s="2988">
        <v>2</v>
      </c>
      <c r="H1207" s="2988">
        <v>1</v>
      </c>
      <c r="I1207" s="2979">
        <v>2</v>
      </c>
      <c r="J1207" s="2988" t="s">
        <v>1156</v>
      </c>
      <c r="K1207" s="2988" t="s">
        <v>647</v>
      </c>
      <c r="L1207" s="2988" t="s">
        <v>711</v>
      </c>
      <c r="M1207" s="2988">
        <v>4</v>
      </c>
      <c r="N1207" s="2988">
        <v>4</v>
      </c>
      <c r="O1207" s="2988">
        <v>502532</v>
      </c>
      <c r="P1207" s="2988"/>
      <c r="Q1207" s="2988">
        <v>1</v>
      </c>
      <c r="R1207" s="2988">
        <v>1</v>
      </c>
      <c r="S1207" s="2988"/>
      <c r="T1207" s="2988"/>
      <c r="U1207" s="2988"/>
      <c r="V1207" s="1989">
        <f t="shared" si="74"/>
        <v>0</v>
      </c>
      <c r="W1207" s="1878">
        <f>+VLOOKUP(A1207&amp;ROUNDDOWN(E1207/100000,0),KAP_VYPOCET[],12,FALSE)</f>
        <v>0.96223776223776225</v>
      </c>
      <c r="X1207" s="1989">
        <f t="shared" si="72"/>
        <v>2.34</v>
      </c>
      <c r="Y1207" s="1989">
        <f>+IF(AND(H1207=2,G1207=1),0.3,IF(H1207=2,0,1))*IF(G1207=1,'T2-KO'!$G$34,IF(G1207=3,'T2-KO'!$G$36,'T2-KO'!$G$35))</f>
        <v>1.5</v>
      </c>
      <c r="Z1207" s="1989">
        <f t="shared" si="75"/>
        <v>0</v>
      </c>
    </row>
    <row r="1208" spans="1:26" x14ac:dyDescent="0.2">
      <c r="A1208" s="2988">
        <v>702000000</v>
      </c>
      <c r="B1208" s="2988">
        <v>702010000</v>
      </c>
      <c r="C1208" s="2988">
        <v>4085</v>
      </c>
      <c r="D1208" s="2988"/>
      <c r="E1208" s="1630">
        <f t="shared" si="73"/>
        <v>2802903</v>
      </c>
      <c r="F1208" s="2988">
        <v>2802903</v>
      </c>
      <c r="G1208" s="2988">
        <v>3</v>
      </c>
      <c r="H1208" s="2988">
        <v>1</v>
      </c>
      <c r="I1208" s="2979">
        <v>4</v>
      </c>
      <c r="J1208" s="2988" t="s">
        <v>1156</v>
      </c>
      <c r="K1208" s="2988" t="s">
        <v>722</v>
      </c>
      <c r="L1208" s="2988" t="s">
        <v>727</v>
      </c>
      <c r="M1208" s="2988">
        <v>19</v>
      </c>
      <c r="N1208" s="2988">
        <v>19</v>
      </c>
      <c r="O1208" s="2988">
        <v>502193</v>
      </c>
      <c r="P1208" s="2988"/>
      <c r="Q1208" s="2988">
        <v>2</v>
      </c>
      <c r="R1208" s="2988"/>
      <c r="S1208" s="2988"/>
      <c r="T1208" s="2988"/>
      <c r="U1208" s="2988"/>
      <c r="V1208" s="1989">
        <f t="shared" si="74"/>
        <v>2</v>
      </c>
      <c r="W1208" s="1878">
        <f>+VLOOKUP(A1208&amp;ROUNDDOWN(E1208/100000,0),KAP_VYPOCET[],12,FALSE)</f>
        <v>0.94708994708994709</v>
      </c>
      <c r="X1208" s="1989">
        <f t="shared" si="72"/>
        <v>3.37</v>
      </c>
      <c r="Y1208" s="1989">
        <f>+IF(AND(H1208=2,G1208=1),0.3,IF(H1208=2,0,1))*IF(G1208=1,'T2-KO'!$G$34,IF(G1208=3,'T2-KO'!$G$36,'T2-KO'!$G$35))</f>
        <v>3</v>
      </c>
      <c r="Z1208" s="1989">
        <f t="shared" si="75"/>
        <v>19.685079365079364</v>
      </c>
    </row>
    <row r="1209" spans="1:26" x14ac:dyDescent="0.2">
      <c r="A1209" s="2988">
        <v>702000000</v>
      </c>
      <c r="B1209" s="2988">
        <v>702020000</v>
      </c>
      <c r="C1209" s="2988">
        <v>11177</v>
      </c>
      <c r="D1209" s="2988"/>
      <c r="E1209" s="1630">
        <f t="shared" si="73"/>
        <v>3901705</v>
      </c>
      <c r="F1209" s="2988">
        <v>3901705</v>
      </c>
      <c r="G1209" s="2988">
        <v>1</v>
      </c>
      <c r="H1209" s="2988">
        <v>1</v>
      </c>
      <c r="I1209" s="2979">
        <v>3</v>
      </c>
      <c r="J1209" s="2988" t="s">
        <v>1156</v>
      </c>
      <c r="K1209" s="2988" t="s">
        <v>427</v>
      </c>
      <c r="L1209" s="2988" t="s">
        <v>1203</v>
      </c>
      <c r="M1209" s="2988">
        <v>6</v>
      </c>
      <c r="N1209" s="2988">
        <v>4</v>
      </c>
      <c r="O1209" s="2988">
        <v>501071</v>
      </c>
      <c r="P1209" s="2988">
        <v>502161</v>
      </c>
      <c r="Q1209" s="2988">
        <v>25</v>
      </c>
      <c r="R1209" s="2988">
        <v>5</v>
      </c>
      <c r="S1209" s="2988"/>
      <c r="T1209" s="2988">
        <v>23</v>
      </c>
      <c r="U1209" s="2988">
        <v>23</v>
      </c>
      <c r="V1209" s="1989">
        <f t="shared" si="74"/>
        <v>20</v>
      </c>
      <c r="W1209" s="1878">
        <f>+VLOOKUP(A1209&amp;ROUNDDOWN(E1209/100000,0),KAP_VYPOCET[],12,FALSE)</f>
        <v>0.96223776223776225</v>
      </c>
      <c r="X1209" s="1989">
        <f t="shared" si="72"/>
        <v>2.36</v>
      </c>
      <c r="Y1209" s="1989">
        <f>+IF(AND(H1209=2,G1209=1),0.3,IF(H1209=2,0,1))*IF(G1209=1,'T2-KO'!$G$34,IF(G1209=3,'T2-KO'!$G$36,'T2-KO'!$G$35))</f>
        <v>1</v>
      </c>
      <c r="Z1209" s="1989">
        <f t="shared" si="75"/>
        <v>46.308811188811191</v>
      </c>
    </row>
    <row r="1210" spans="1:26" x14ac:dyDescent="0.2">
      <c r="A1210" s="2988">
        <v>702000000</v>
      </c>
      <c r="B1210" s="2988">
        <v>702010000</v>
      </c>
      <c r="C1210" s="2988">
        <v>12834</v>
      </c>
      <c r="D1210" s="2988"/>
      <c r="E1210" s="1630">
        <f t="shared" si="73"/>
        <v>2811902</v>
      </c>
      <c r="F1210" s="2988">
        <v>2811902</v>
      </c>
      <c r="G1210" s="2988">
        <v>3</v>
      </c>
      <c r="H1210" s="2988">
        <v>2</v>
      </c>
      <c r="I1210" s="2979">
        <v>5</v>
      </c>
      <c r="J1210" s="2988" t="s">
        <v>1156</v>
      </c>
      <c r="K1210" s="2988" t="s">
        <v>722</v>
      </c>
      <c r="L1210" s="2988" t="s">
        <v>726</v>
      </c>
      <c r="M1210" s="2988">
        <v>19</v>
      </c>
      <c r="N1210" s="2988">
        <v>19</v>
      </c>
      <c r="O1210" s="2988">
        <v>502213</v>
      </c>
      <c r="P1210" s="2988"/>
      <c r="Q1210" s="2988">
        <v>1</v>
      </c>
      <c r="R1210" s="2988"/>
      <c r="S1210" s="2988"/>
      <c r="T1210" s="2988"/>
      <c r="U1210" s="2988"/>
      <c r="V1210" s="1989">
        <f t="shared" si="74"/>
        <v>1</v>
      </c>
      <c r="W1210" s="1878">
        <f>+VLOOKUP(A1210&amp;ROUNDDOWN(E1210/100000,0),KAP_VYPOCET[],12,FALSE)</f>
        <v>0.94708994708994709</v>
      </c>
      <c r="X1210" s="1989">
        <f t="shared" si="72"/>
        <v>3.37</v>
      </c>
      <c r="Y1210" s="1989">
        <f>+IF(AND(H1210=2,G1210=1),0.3,IF(H1210=2,0,1))*IF(G1210=1,'T2-KO'!$G$34,IF(G1210=3,'T2-KO'!$G$36,'T2-KO'!$G$35))</f>
        <v>0</v>
      </c>
      <c r="Z1210" s="1989">
        <f t="shared" si="75"/>
        <v>0</v>
      </c>
    </row>
    <row r="1211" spans="1:26" x14ac:dyDescent="0.2">
      <c r="A1211" s="2988">
        <v>702000000</v>
      </c>
      <c r="B1211" s="2988">
        <v>702010000</v>
      </c>
      <c r="C1211" s="2988">
        <v>16556</v>
      </c>
      <c r="D1211" s="2988"/>
      <c r="E1211" s="1630">
        <f t="shared" si="73"/>
        <v>2822700</v>
      </c>
      <c r="F1211" s="2988">
        <v>2822700</v>
      </c>
      <c r="G1211" s="2988">
        <v>1</v>
      </c>
      <c r="H1211" s="2988">
        <v>1</v>
      </c>
      <c r="I1211" s="2979">
        <v>3</v>
      </c>
      <c r="J1211" s="2988" t="s">
        <v>1156</v>
      </c>
      <c r="K1211" s="2988" t="s">
        <v>722</v>
      </c>
      <c r="L1211" s="2988" t="s">
        <v>725</v>
      </c>
      <c r="M1211" s="2988">
        <v>16</v>
      </c>
      <c r="N1211" s="2988">
        <v>16</v>
      </c>
      <c r="O1211" s="2988">
        <v>502181</v>
      </c>
      <c r="P1211" s="2988"/>
      <c r="Q1211" s="2988">
        <v>1</v>
      </c>
      <c r="R1211" s="2988">
        <v>1</v>
      </c>
      <c r="S1211" s="2988"/>
      <c r="T1211" s="2988"/>
      <c r="U1211" s="2988"/>
      <c r="V1211" s="1989">
        <f t="shared" si="74"/>
        <v>0</v>
      </c>
      <c r="W1211" s="1878">
        <f>+VLOOKUP(A1211&amp;ROUNDDOWN(E1211/100000,0),KAP_VYPOCET[],12,FALSE)</f>
        <v>0.94708994708994709</v>
      </c>
      <c r="X1211" s="1989">
        <f t="shared" si="72"/>
        <v>3.82</v>
      </c>
      <c r="Y1211" s="1989">
        <f>+IF(AND(H1211=2,G1211=1),0.3,IF(H1211=2,0,1))*IF(G1211=1,'T2-KO'!$G$34,IF(G1211=3,'T2-KO'!$G$36,'T2-KO'!$G$35))</f>
        <v>1</v>
      </c>
      <c r="Z1211" s="1989">
        <f t="shared" si="75"/>
        <v>0</v>
      </c>
    </row>
    <row r="1212" spans="1:26" x14ac:dyDescent="0.2">
      <c r="A1212" s="2988">
        <v>702000000</v>
      </c>
      <c r="B1212" s="2988">
        <v>702030000</v>
      </c>
      <c r="C1212" s="2988">
        <v>12890</v>
      </c>
      <c r="D1212" s="2988"/>
      <c r="E1212" s="1630">
        <f t="shared" si="73"/>
        <v>2634900</v>
      </c>
      <c r="F1212" s="2988">
        <v>2634900</v>
      </c>
      <c r="G1212" s="2988">
        <v>3</v>
      </c>
      <c r="H1212" s="2988">
        <v>2</v>
      </c>
      <c r="I1212" s="2979">
        <v>5</v>
      </c>
      <c r="J1212" s="2988" t="s">
        <v>1156</v>
      </c>
      <c r="K1212" s="2988" t="s">
        <v>647</v>
      </c>
      <c r="L1212" s="2988" t="s">
        <v>708</v>
      </c>
      <c r="M1212" s="2988">
        <v>19</v>
      </c>
      <c r="N1212" s="2988">
        <v>19</v>
      </c>
      <c r="O1212" s="2988">
        <v>502303</v>
      </c>
      <c r="P1212" s="2988"/>
      <c r="Q1212" s="2988">
        <v>2</v>
      </c>
      <c r="R1212" s="2988">
        <v>1</v>
      </c>
      <c r="S1212" s="2988"/>
      <c r="T1212" s="2988"/>
      <c r="U1212" s="2988"/>
      <c r="V1212" s="1989">
        <f t="shared" si="74"/>
        <v>1</v>
      </c>
      <c r="W1212" s="1878">
        <f>+VLOOKUP(A1212&amp;ROUNDDOWN(E1212/100000,0),KAP_VYPOCET[],12,FALSE)</f>
        <v>0.97060454797559625</v>
      </c>
      <c r="X1212" s="1989">
        <f t="shared" si="72"/>
        <v>3.37</v>
      </c>
      <c r="Y1212" s="1989">
        <f>+IF(AND(H1212=2,G1212=1),0.3,IF(H1212=2,0,1))*IF(G1212=1,'T2-KO'!$G$34,IF(G1212=3,'T2-KO'!$G$36,'T2-KO'!$G$35))</f>
        <v>0</v>
      </c>
      <c r="Z1212" s="1989">
        <f t="shared" si="75"/>
        <v>0</v>
      </c>
    </row>
    <row r="1213" spans="1:26" x14ac:dyDescent="0.2">
      <c r="A1213" s="2988">
        <v>702000000</v>
      </c>
      <c r="B1213" s="2988">
        <v>702010000</v>
      </c>
      <c r="C1213" s="2988">
        <v>12855</v>
      </c>
      <c r="D1213" s="2988"/>
      <c r="E1213" s="1630">
        <f t="shared" si="73"/>
        <v>2901900</v>
      </c>
      <c r="F1213" s="2988">
        <v>2901900</v>
      </c>
      <c r="G1213" s="2988">
        <v>3</v>
      </c>
      <c r="H1213" s="2988">
        <v>2</v>
      </c>
      <c r="I1213" s="2979">
        <v>5</v>
      </c>
      <c r="J1213" s="2988" t="s">
        <v>1156</v>
      </c>
      <c r="K1213" s="2988" t="s">
        <v>722</v>
      </c>
      <c r="L1213" s="2988" t="s">
        <v>1261</v>
      </c>
      <c r="M1213" s="2988">
        <v>19</v>
      </c>
      <c r="N1213" s="2988">
        <v>19</v>
      </c>
      <c r="O1213" s="2988">
        <v>502223</v>
      </c>
      <c r="P1213" s="2988"/>
      <c r="Q1213" s="2988">
        <v>1</v>
      </c>
      <c r="R1213" s="2988"/>
      <c r="S1213" s="2988"/>
      <c r="T1213" s="2988"/>
      <c r="U1213" s="2988"/>
      <c r="V1213" s="1989">
        <f t="shared" si="74"/>
        <v>1</v>
      </c>
      <c r="W1213" s="1878">
        <f>+VLOOKUP(A1213&amp;ROUNDDOWN(E1213/100000,0),KAP_VYPOCET[],12,FALSE)</f>
        <v>0.95049504950495045</v>
      </c>
      <c r="X1213" s="1989">
        <f t="shared" si="72"/>
        <v>3.37</v>
      </c>
      <c r="Y1213" s="1989">
        <f>+IF(AND(H1213=2,G1213=1),0.3,IF(H1213=2,0,1))*IF(G1213=1,'T2-KO'!$G$34,IF(G1213=3,'T2-KO'!$G$36,'T2-KO'!$G$35))</f>
        <v>0</v>
      </c>
      <c r="Z1213" s="1989">
        <f t="shared" si="75"/>
        <v>0</v>
      </c>
    </row>
    <row r="1214" spans="1:26" x14ac:dyDescent="0.2">
      <c r="A1214" s="2988">
        <v>702000000</v>
      </c>
      <c r="B1214" s="2988">
        <v>702020000</v>
      </c>
      <c r="C1214" s="2988">
        <v>11173</v>
      </c>
      <c r="D1214" s="2988"/>
      <c r="E1214" s="1630">
        <f t="shared" si="73"/>
        <v>2621716</v>
      </c>
      <c r="F1214" s="2988">
        <v>2621716</v>
      </c>
      <c r="G1214" s="2988">
        <v>1</v>
      </c>
      <c r="H1214" s="2988">
        <v>1</v>
      </c>
      <c r="I1214" s="2979">
        <v>3</v>
      </c>
      <c r="J1214" s="2988" t="s">
        <v>1156</v>
      </c>
      <c r="K1214" s="2988" t="s">
        <v>427</v>
      </c>
      <c r="L1214" s="2988" t="s">
        <v>433</v>
      </c>
      <c r="M1214" s="2988">
        <v>4</v>
      </c>
      <c r="N1214" s="2988">
        <v>4</v>
      </c>
      <c r="O1214" s="2988">
        <v>502141</v>
      </c>
      <c r="P1214" s="2988"/>
      <c r="Q1214" s="2988">
        <v>12</v>
      </c>
      <c r="R1214" s="2988">
        <v>1</v>
      </c>
      <c r="S1214" s="2988"/>
      <c r="T1214" s="2988">
        <v>12</v>
      </c>
      <c r="U1214" s="2988">
        <v>12</v>
      </c>
      <c r="V1214" s="1989">
        <f t="shared" si="74"/>
        <v>11</v>
      </c>
      <c r="W1214" s="1878">
        <f>+VLOOKUP(A1214&amp;ROUNDDOWN(E1214/100000,0),KAP_VYPOCET[],12,FALSE)</f>
        <v>0.97060454797559625</v>
      </c>
      <c r="X1214" s="1989">
        <f t="shared" si="72"/>
        <v>2.34</v>
      </c>
      <c r="Y1214" s="1989">
        <f>+IF(AND(H1214=2,G1214=1),0.3,IF(H1214=2,0,1))*IF(G1214=1,'T2-KO'!$G$34,IF(G1214=3,'T2-KO'!$G$36,'T2-KO'!$G$35))</f>
        <v>1</v>
      </c>
      <c r="Z1214" s="1989">
        <f t="shared" si="75"/>
        <v>25.36168053244592</v>
      </c>
    </row>
    <row r="1215" spans="1:26" x14ac:dyDescent="0.2">
      <c r="A1215" s="2988">
        <v>702000000</v>
      </c>
      <c r="B1215" s="2988">
        <v>702020000</v>
      </c>
      <c r="C1215" s="2988">
        <v>11171</v>
      </c>
      <c r="D1215" s="2988"/>
      <c r="E1215" s="1630">
        <f t="shared" si="73"/>
        <v>2354706</v>
      </c>
      <c r="F1215" s="2988">
        <v>2354706</v>
      </c>
      <c r="G1215" s="2988">
        <v>1</v>
      </c>
      <c r="H1215" s="2988">
        <v>1</v>
      </c>
      <c r="I1215" s="2979">
        <v>3</v>
      </c>
      <c r="J1215" s="2988" t="s">
        <v>1156</v>
      </c>
      <c r="K1215" s="2988" t="s">
        <v>427</v>
      </c>
      <c r="L1215" s="2988" t="s">
        <v>1722</v>
      </c>
      <c r="M1215" s="2988">
        <v>4</v>
      </c>
      <c r="N1215" s="2988">
        <v>4</v>
      </c>
      <c r="O1215" s="2988">
        <v>502491</v>
      </c>
      <c r="P1215" s="2988"/>
      <c r="Q1215" s="2988">
        <v>2</v>
      </c>
      <c r="R1215" s="2988">
        <v>2</v>
      </c>
      <c r="S1215" s="2988"/>
      <c r="T1215" s="2988">
        <v>2</v>
      </c>
      <c r="U1215" s="2988">
        <v>2</v>
      </c>
      <c r="V1215" s="1989">
        <f t="shared" si="74"/>
        <v>0</v>
      </c>
      <c r="W1215" s="1878">
        <f>+VLOOKUP(A1215&amp;ROUNDDOWN(E1215/100000,0),KAP_VYPOCET[],12,FALSE)</f>
        <v>0.95957095709570961</v>
      </c>
      <c r="X1215" s="1989">
        <f t="shared" si="72"/>
        <v>2.34</v>
      </c>
      <c r="Y1215" s="1989">
        <f>+IF(AND(H1215=2,G1215=1),0.3,IF(H1215=2,0,1))*IF(G1215=1,'T2-KO'!$G$34,IF(G1215=3,'T2-KO'!$G$36,'T2-KO'!$G$35))</f>
        <v>1</v>
      </c>
      <c r="Z1215" s="1989">
        <f t="shared" si="75"/>
        <v>0</v>
      </c>
    </row>
    <row r="1216" spans="1:26" x14ac:dyDescent="0.2">
      <c r="A1216" s="2988">
        <v>702000000</v>
      </c>
      <c r="B1216" s="2988">
        <v>702020000</v>
      </c>
      <c r="C1216" s="2988">
        <v>11170</v>
      </c>
      <c r="D1216" s="2988"/>
      <c r="E1216" s="1630">
        <f t="shared" si="73"/>
        <v>2305719</v>
      </c>
      <c r="F1216" s="2988">
        <v>2305719</v>
      </c>
      <c r="G1216" s="2988">
        <v>1</v>
      </c>
      <c r="H1216" s="2988">
        <v>1</v>
      </c>
      <c r="I1216" s="2979">
        <v>3</v>
      </c>
      <c r="J1216" s="2988" t="s">
        <v>1156</v>
      </c>
      <c r="K1216" s="2988" t="s">
        <v>427</v>
      </c>
      <c r="L1216" s="2988" t="s">
        <v>409</v>
      </c>
      <c r="M1216" s="2988">
        <v>4</v>
      </c>
      <c r="N1216" s="2988">
        <v>4</v>
      </c>
      <c r="O1216" s="2988">
        <v>502511</v>
      </c>
      <c r="P1216" s="2988"/>
      <c r="Q1216" s="2988">
        <v>4</v>
      </c>
      <c r="R1216" s="2988"/>
      <c r="S1216" s="2988"/>
      <c r="T1216" s="2988">
        <v>4</v>
      </c>
      <c r="U1216" s="2988">
        <v>4</v>
      </c>
      <c r="V1216" s="1989">
        <f t="shared" si="74"/>
        <v>4</v>
      </c>
      <c r="W1216" s="1878">
        <f>+VLOOKUP(A1216&amp;ROUNDDOWN(E1216/100000,0),KAP_VYPOCET[],12,FALSE)</f>
        <v>0.95957095709570961</v>
      </c>
      <c r="X1216" s="1989">
        <f t="shared" si="72"/>
        <v>2.34</v>
      </c>
      <c r="Y1216" s="1989">
        <f>+IF(AND(H1216=2,G1216=1),0.3,IF(H1216=2,0,1))*IF(G1216=1,'T2-KO'!$G$34,IF(G1216=3,'T2-KO'!$G$36,'T2-KO'!$G$35))</f>
        <v>1</v>
      </c>
      <c r="Z1216" s="1989">
        <f t="shared" si="75"/>
        <v>9.1707920792079207</v>
      </c>
    </row>
    <row r="1217" spans="1:26" x14ac:dyDescent="0.2">
      <c r="A1217" s="2988">
        <v>702000000</v>
      </c>
      <c r="B1217" s="2988">
        <v>702070000</v>
      </c>
      <c r="C1217" s="2988">
        <v>12825</v>
      </c>
      <c r="D1217" s="2988"/>
      <c r="E1217" s="1630">
        <f t="shared" si="73"/>
        <v>2511900</v>
      </c>
      <c r="F1217" s="2988">
        <v>2511900</v>
      </c>
      <c r="G1217" s="2988">
        <v>3</v>
      </c>
      <c r="H1217" s="2988">
        <v>2</v>
      </c>
      <c r="I1217" s="2979">
        <v>5</v>
      </c>
      <c r="J1217" s="2988" t="s">
        <v>1156</v>
      </c>
      <c r="K1217" s="2988" t="s">
        <v>739</v>
      </c>
      <c r="L1217" s="2988" t="s">
        <v>1022</v>
      </c>
      <c r="M1217" s="2988">
        <v>19</v>
      </c>
      <c r="N1217" s="2988">
        <v>19</v>
      </c>
      <c r="O1217" s="2988">
        <v>902093</v>
      </c>
      <c r="P1217" s="2988"/>
      <c r="Q1217" s="2988">
        <v>1</v>
      </c>
      <c r="R1217" s="2988">
        <v>1</v>
      </c>
      <c r="S1217" s="2988"/>
      <c r="T1217" s="2988"/>
      <c r="U1217" s="2988"/>
      <c r="V1217" s="1989">
        <f t="shared" si="74"/>
        <v>0</v>
      </c>
      <c r="W1217" s="1878">
        <f>+VLOOKUP(A1217&amp;ROUNDDOWN(E1217/100000,0),KAP_VYPOCET[],12,FALSE)</f>
        <v>0.98694232861806308</v>
      </c>
      <c r="X1217" s="1989">
        <f t="shared" si="72"/>
        <v>3.37</v>
      </c>
      <c r="Y1217" s="1989">
        <f>+IF(AND(H1217=2,G1217=1),0.3,IF(H1217=2,0,1))*IF(G1217=1,'T2-KO'!$G$34,IF(G1217=3,'T2-KO'!$G$36,'T2-KO'!$G$35))</f>
        <v>0</v>
      </c>
      <c r="Z1217" s="1989">
        <f t="shared" si="75"/>
        <v>0</v>
      </c>
    </row>
    <row r="1218" spans="1:26" x14ac:dyDescent="0.2">
      <c r="A1218" s="2988">
        <v>702000000</v>
      </c>
      <c r="B1218" s="2988">
        <v>702030000</v>
      </c>
      <c r="C1218" s="2988">
        <v>12885</v>
      </c>
      <c r="D1218" s="2988"/>
      <c r="E1218" s="1630">
        <f t="shared" si="73"/>
        <v>3940900</v>
      </c>
      <c r="F1218" s="2988">
        <v>3940900</v>
      </c>
      <c r="G1218" s="2988">
        <v>3</v>
      </c>
      <c r="H1218" s="2988">
        <v>1</v>
      </c>
      <c r="I1218" s="2979">
        <v>3</v>
      </c>
      <c r="J1218" s="2988" t="s">
        <v>1156</v>
      </c>
      <c r="K1218" s="2988" t="s">
        <v>647</v>
      </c>
      <c r="L1218" s="2988" t="s">
        <v>709</v>
      </c>
      <c r="M1218" s="2988">
        <v>19</v>
      </c>
      <c r="N1218" s="2988">
        <v>19</v>
      </c>
      <c r="O1218" s="2988">
        <v>502483</v>
      </c>
      <c r="P1218" s="2988"/>
      <c r="Q1218" s="2988">
        <v>1</v>
      </c>
      <c r="R1218" s="2988"/>
      <c r="S1218" s="2988"/>
      <c r="T1218" s="2988"/>
      <c r="U1218" s="2988"/>
      <c r="V1218" s="1989">
        <f t="shared" si="74"/>
        <v>1</v>
      </c>
      <c r="W1218" s="1878">
        <f>+VLOOKUP(A1218&amp;ROUNDDOWN(E1218/100000,0),KAP_VYPOCET[],12,FALSE)</f>
        <v>0.96223776223776225</v>
      </c>
      <c r="X1218" s="1989">
        <f t="shared" si="72"/>
        <v>3.37</v>
      </c>
      <c r="Y1218" s="1989">
        <f>+IF(AND(H1218=2,G1218=1),0.3,IF(H1218=2,0,1))*IF(G1218=1,'T2-KO'!$G$34,IF(G1218=3,'T2-KO'!$G$36,'T2-KO'!$G$35))</f>
        <v>3</v>
      </c>
      <c r="Z1218" s="1989">
        <f t="shared" si="75"/>
        <v>9.9191118881118889</v>
      </c>
    </row>
    <row r="1219" spans="1:26" x14ac:dyDescent="0.2">
      <c r="A1219" s="2988">
        <v>705000000</v>
      </c>
      <c r="B1219" s="2988"/>
      <c r="C1219" s="2988">
        <v>11550</v>
      </c>
      <c r="D1219" s="2988"/>
      <c r="E1219" s="1630">
        <f t="shared" si="73"/>
        <v>6259803</v>
      </c>
      <c r="F1219" s="2988">
        <v>6259803</v>
      </c>
      <c r="G1219" s="2988">
        <v>2</v>
      </c>
      <c r="H1219" s="2988">
        <v>2</v>
      </c>
      <c r="I1219" s="2979">
        <v>2</v>
      </c>
      <c r="J1219" s="2988" t="s">
        <v>136</v>
      </c>
      <c r="K1219" s="2988"/>
      <c r="L1219" s="2988" t="s">
        <v>910</v>
      </c>
      <c r="M1219" s="2988">
        <v>9</v>
      </c>
      <c r="N1219" s="2988">
        <v>9</v>
      </c>
      <c r="O1219" s="2988">
        <v>303202</v>
      </c>
      <c r="P1219" s="2988"/>
      <c r="Q1219" s="2988">
        <v>40</v>
      </c>
      <c r="R1219" s="2988">
        <v>40</v>
      </c>
      <c r="S1219" s="2988"/>
      <c r="T1219" s="2988"/>
      <c r="U1219" s="2988"/>
      <c r="V1219" s="1989">
        <f t="shared" si="74"/>
        <v>0</v>
      </c>
      <c r="W1219" s="1878">
        <f>+VLOOKUP(A1219&amp;ROUNDDOWN(E1219/100000,0),KAP_VYPOCET[],12,FALSE)</f>
        <v>0.93461538461538463</v>
      </c>
      <c r="X1219" s="1989">
        <f t="shared" ref="X1219:X1282" si="76">+VLOOKUP(M1219,koef_kp,10,FALSE)/2+VLOOKUP(N1219,koef_kp,10,FALSE)/2</f>
        <v>1.64</v>
      </c>
      <c r="Y1219" s="1989">
        <f>+IF(AND(H1219=2,G1219=1),0.3,IF(H1219=2,0,1))*IF(G1219=1,'T2-KO'!$G$34,IF(G1219=3,'T2-KO'!$G$36,'T2-KO'!$G$35))</f>
        <v>0</v>
      </c>
      <c r="Z1219" s="1989">
        <f t="shared" si="75"/>
        <v>0</v>
      </c>
    </row>
    <row r="1220" spans="1:26" x14ac:dyDescent="0.2">
      <c r="A1220" s="2988">
        <v>705000000</v>
      </c>
      <c r="B1220" s="2988">
        <v>705010000</v>
      </c>
      <c r="C1220" s="2988">
        <v>3910</v>
      </c>
      <c r="D1220" s="2988"/>
      <c r="E1220" s="1630">
        <f t="shared" ref="E1220:E1283" si="77">+IF(ROUNDDOWN(F1220/100000,0)=76,7800000,F1220)</f>
        <v>4111903</v>
      </c>
      <c r="F1220" s="2988">
        <v>4111903</v>
      </c>
      <c r="G1220" s="2988">
        <v>3</v>
      </c>
      <c r="H1220" s="2988">
        <v>2</v>
      </c>
      <c r="I1220" s="2979">
        <v>5</v>
      </c>
      <c r="J1220" s="2988" t="s">
        <v>136</v>
      </c>
      <c r="K1220" s="2988" t="s">
        <v>1140</v>
      </c>
      <c r="L1220" s="2988" t="s">
        <v>2120</v>
      </c>
      <c r="M1220" s="2988">
        <v>19</v>
      </c>
      <c r="N1220" s="2988">
        <v>19</v>
      </c>
      <c r="O1220" s="2988">
        <v>601143</v>
      </c>
      <c r="P1220" s="2988"/>
      <c r="Q1220" s="2988">
        <v>1</v>
      </c>
      <c r="R1220" s="2988"/>
      <c r="S1220" s="2988"/>
      <c r="T1220" s="2988"/>
      <c r="U1220" s="2988"/>
      <c r="V1220" s="1989">
        <f t="shared" ref="V1220:V1283" si="78">+(IF(Q1220-R1220-S1220&lt;0,0,Q1220-R1220-S1220))*IF(D1220&gt;0,0.5,1)</f>
        <v>1</v>
      </c>
      <c r="W1220" s="1878">
        <f>+VLOOKUP(A1220&amp;ROUNDDOWN(E1220/100000,0),KAP_VYPOCET[],12,FALSE)</f>
        <v>0.90243902439024393</v>
      </c>
      <c r="X1220" s="1989">
        <f t="shared" si="76"/>
        <v>3.37</v>
      </c>
      <c r="Y1220" s="1989">
        <f>+IF(AND(H1220=2,G1220=1),0.3,IF(H1220=2,0,1))*IF(G1220=1,'T2-KO'!$G$34,IF(G1220=3,'T2-KO'!$G$36,'T2-KO'!$G$35))</f>
        <v>0</v>
      </c>
      <c r="Z1220" s="1989">
        <f t="shared" ref="Z1220:Z1283" si="79">+V1220*(W1220+1)/2*X1220*Y1220</f>
        <v>0</v>
      </c>
    </row>
    <row r="1221" spans="1:26" x14ac:dyDescent="0.2">
      <c r="A1221" s="2988">
        <v>705000000</v>
      </c>
      <c r="B1221" s="2988">
        <v>705010000</v>
      </c>
      <c r="C1221" s="2988">
        <v>12705</v>
      </c>
      <c r="D1221" s="2988"/>
      <c r="E1221" s="1630">
        <f t="shared" si="77"/>
        <v>4108900</v>
      </c>
      <c r="F1221" s="2988">
        <v>4108900</v>
      </c>
      <c r="G1221" s="2988">
        <v>3</v>
      </c>
      <c r="H1221" s="2988">
        <v>1</v>
      </c>
      <c r="I1221" s="2979">
        <v>3</v>
      </c>
      <c r="J1221" s="2988" t="s">
        <v>136</v>
      </c>
      <c r="K1221" s="2988" t="s">
        <v>1140</v>
      </c>
      <c r="L1221" s="2988" t="s">
        <v>1143</v>
      </c>
      <c r="M1221" s="2988">
        <v>19</v>
      </c>
      <c r="N1221" s="2988">
        <v>19</v>
      </c>
      <c r="O1221" s="2988">
        <v>602033</v>
      </c>
      <c r="P1221" s="2988"/>
      <c r="Q1221" s="2988">
        <v>5</v>
      </c>
      <c r="R1221" s="2988">
        <v>2</v>
      </c>
      <c r="S1221" s="2988"/>
      <c r="T1221" s="2988"/>
      <c r="U1221" s="2988"/>
      <c r="V1221" s="1989">
        <f t="shared" si="78"/>
        <v>3</v>
      </c>
      <c r="W1221" s="1878">
        <f>+VLOOKUP(A1221&amp;ROUNDDOWN(E1221/100000,0),KAP_VYPOCET[],12,FALSE)</f>
        <v>0.90243902439024393</v>
      </c>
      <c r="X1221" s="1989">
        <f t="shared" si="76"/>
        <v>3.37</v>
      </c>
      <c r="Y1221" s="1989">
        <f>+IF(AND(H1221=2,G1221=1),0.3,IF(H1221=2,0,1))*IF(G1221=1,'T2-KO'!$G$34,IF(G1221=3,'T2-KO'!$G$36,'T2-KO'!$G$35))</f>
        <v>3</v>
      </c>
      <c r="Z1221" s="1989">
        <f t="shared" si="79"/>
        <v>28.85048780487805</v>
      </c>
    </row>
    <row r="1222" spans="1:26" x14ac:dyDescent="0.2">
      <c r="A1222" s="2988">
        <v>705000000</v>
      </c>
      <c r="B1222" s="2988">
        <v>705010000</v>
      </c>
      <c r="C1222" s="2988">
        <v>12697</v>
      </c>
      <c r="D1222" s="2988"/>
      <c r="E1222" s="1630">
        <f t="shared" si="77"/>
        <v>4109902</v>
      </c>
      <c r="F1222" s="2988">
        <v>4109902</v>
      </c>
      <c r="G1222" s="2988">
        <v>3</v>
      </c>
      <c r="H1222" s="2988">
        <v>2</v>
      </c>
      <c r="I1222" s="2979">
        <v>5</v>
      </c>
      <c r="J1222" s="2988" t="s">
        <v>136</v>
      </c>
      <c r="K1222" s="2988" t="s">
        <v>1140</v>
      </c>
      <c r="L1222" s="2988" t="s">
        <v>908</v>
      </c>
      <c r="M1222" s="2988">
        <v>19</v>
      </c>
      <c r="N1222" s="2988">
        <v>19</v>
      </c>
      <c r="O1222" s="2988">
        <v>604023</v>
      </c>
      <c r="P1222" s="2988"/>
      <c r="Q1222" s="2988">
        <v>1</v>
      </c>
      <c r="R1222" s="2988">
        <v>1</v>
      </c>
      <c r="S1222" s="2988"/>
      <c r="T1222" s="2988"/>
      <c r="U1222" s="2988"/>
      <c r="V1222" s="1989">
        <f t="shared" si="78"/>
        <v>0</v>
      </c>
      <c r="W1222" s="1878">
        <f>+VLOOKUP(A1222&amp;ROUNDDOWN(E1222/100000,0),KAP_VYPOCET[],12,FALSE)</f>
        <v>0.90243902439024393</v>
      </c>
      <c r="X1222" s="1989">
        <f t="shared" si="76"/>
        <v>3.37</v>
      </c>
      <c r="Y1222" s="1989">
        <f>+IF(AND(H1222=2,G1222=1),0.3,IF(H1222=2,0,1))*IF(G1222=1,'T2-KO'!$G$34,IF(G1222=3,'T2-KO'!$G$36,'T2-KO'!$G$35))</f>
        <v>0</v>
      </c>
      <c r="Z1222" s="1989">
        <f t="shared" si="79"/>
        <v>0</v>
      </c>
    </row>
    <row r="1223" spans="1:26" x14ac:dyDescent="0.2">
      <c r="A1223" s="2988">
        <v>705000000</v>
      </c>
      <c r="B1223" s="2988">
        <v>705010000</v>
      </c>
      <c r="C1223" s="2988">
        <v>12708</v>
      </c>
      <c r="D1223" s="2988"/>
      <c r="E1223" s="1630">
        <f t="shared" si="77"/>
        <v>4168902</v>
      </c>
      <c r="F1223" s="2988">
        <v>4168902</v>
      </c>
      <c r="G1223" s="2988">
        <v>3</v>
      </c>
      <c r="H1223" s="2988">
        <v>1</v>
      </c>
      <c r="I1223" s="2979">
        <v>3</v>
      </c>
      <c r="J1223" s="2988" t="s">
        <v>136</v>
      </c>
      <c r="K1223" s="2988" t="s">
        <v>1140</v>
      </c>
      <c r="L1223" s="2988" t="s">
        <v>1141</v>
      </c>
      <c r="M1223" s="2988">
        <v>19</v>
      </c>
      <c r="N1223" s="2988">
        <v>19</v>
      </c>
      <c r="O1223" s="2988">
        <v>602063</v>
      </c>
      <c r="P1223" s="2988"/>
      <c r="Q1223" s="2988">
        <v>5</v>
      </c>
      <c r="R1223" s="2988">
        <v>3</v>
      </c>
      <c r="S1223" s="2988"/>
      <c r="T1223" s="2988"/>
      <c r="U1223" s="2988"/>
      <c r="V1223" s="1989">
        <f t="shared" si="78"/>
        <v>2</v>
      </c>
      <c r="W1223" s="1878">
        <f>+VLOOKUP(A1223&amp;ROUNDDOWN(E1223/100000,0),KAP_VYPOCET[],12,FALSE)</f>
        <v>0.90243902439024393</v>
      </c>
      <c r="X1223" s="1989">
        <f t="shared" si="76"/>
        <v>3.37</v>
      </c>
      <c r="Y1223" s="1989">
        <f>+IF(AND(H1223=2,G1223=1),0.3,IF(H1223=2,0,1))*IF(G1223=1,'T2-KO'!$G$34,IF(G1223=3,'T2-KO'!$G$36,'T2-KO'!$G$35))</f>
        <v>3</v>
      </c>
      <c r="Z1223" s="1989">
        <f t="shared" si="79"/>
        <v>19.233658536585367</v>
      </c>
    </row>
    <row r="1224" spans="1:26" x14ac:dyDescent="0.2">
      <c r="A1224" s="2988">
        <v>705000000</v>
      </c>
      <c r="B1224" s="2988">
        <v>705040000</v>
      </c>
      <c r="C1224" s="2988">
        <v>12706</v>
      </c>
      <c r="D1224" s="2988"/>
      <c r="E1224" s="1630">
        <f t="shared" si="77"/>
        <v>2329900</v>
      </c>
      <c r="F1224" s="2988">
        <v>2329900</v>
      </c>
      <c r="G1224" s="2988">
        <v>3</v>
      </c>
      <c r="H1224" s="2988">
        <v>1</v>
      </c>
      <c r="I1224" s="2979">
        <v>3</v>
      </c>
      <c r="J1224" s="2988" t="s">
        <v>136</v>
      </c>
      <c r="K1224" s="2988" t="s">
        <v>1137</v>
      </c>
      <c r="L1224" s="2988" t="s">
        <v>474</v>
      </c>
      <c r="M1224" s="2988">
        <v>19</v>
      </c>
      <c r="N1224" s="2988">
        <v>19</v>
      </c>
      <c r="O1224" s="2988">
        <v>502503</v>
      </c>
      <c r="P1224" s="2988"/>
      <c r="Q1224" s="2988">
        <v>5</v>
      </c>
      <c r="R1224" s="2988">
        <v>1</v>
      </c>
      <c r="S1224" s="2988"/>
      <c r="T1224" s="2988"/>
      <c r="U1224" s="2988"/>
      <c r="V1224" s="1989">
        <f t="shared" si="78"/>
        <v>4</v>
      </c>
      <c r="W1224" s="1878">
        <f>+VLOOKUP(A1224&amp;ROUNDDOWN(E1224/100000,0),KAP_VYPOCET[],12,FALSE)</f>
        <v>0.95604395604395609</v>
      </c>
      <c r="X1224" s="1989">
        <f t="shared" si="76"/>
        <v>3.37</v>
      </c>
      <c r="Y1224" s="1989">
        <f>+IF(AND(H1224=2,G1224=1),0.3,IF(H1224=2,0,1))*IF(G1224=1,'T2-KO'!$G$34,IF(G1224=3,'T2-KO'!$G$36,'T2-KO'!$G$35))</f>
        <v>3</v>
      </c>
      <c r="Z1224" s="1989">
        <f t="shared" si="79"/>
        <v>39.551208791208794</v>
      </c>
    </row>
    <row r="1225" spans="1:26" x14ac:dyDescent="0.2">
      <c r="A1225" s="2988">
        <v>705000000</v>
      </c>
      <c r="B1225" s="2988">
        <v>705010000</v>
      </c>
      <c r="C1225" s="2988">
        <v>12698</v>
      </c>
      <c r="D1225" s="2988"/>
      <c r="E1225" s="1630">
        <f t="shared" si="77"/>
        <v>4107902</v>
      </c>
      <c r="F1225" s="2988">
        <v>4107902</v>
      </c>
      <c r="G1225" s="2988">
        <v>3</v>
      </c>
      <c r="H1225" s="2988">
        <v>1</v>
      </c>
      <c r="I1225" s="2979">
        <v>3</v>
      </c>
      <c r="J1225" s="2988" t="s">
        <v>136</v>
      </c>
      <c r="K1225" s="2988" t="s">
        <v>1140</v>
      </c>
      <c r="L1225" s="2988" t="s">
        <v>909</v>
      </c>
      <c r="M1225" s="2988">
        <v>19</v>
      </c>
      <c r="N1225" s="2988">
        <v>19</v>
      </c>
      <c r="O1225" s="2988">
        <v>602023</v>
      </c>
      <c r="P1225" s="2988"/>
      <c r="Q1225" s="2988">
        <v>3</v>
      </c>
      <c r="R1225" s="2988"/>
      <c r="S1225" s="2988"/>
      <c r="T1225" s="2988"/>
      <c r="U1225" s="2988"/>
      <c r="V1225" s="1989">
        <f t="shared" si="78"/>
        <v>3</v>
      </c>
      <c r="W1225" s="1878">
        <f>+VLOOKUP(A1225&amp;ROUNDDOWN(E1225/100000,0),KAP_VYPOCET[],12,FALSE)</f>
        <v>0.90243902439024393</v>
      </c>
      <c r="X1225" s="1989">
        <f t="shared" si="76"/>
        <v>3.37</v>
      </c>
      <c r="Y1225" s="1989">
        <f>+IF(AND(H1225=2,G1225=1),0.3,IF(H1225=2,0,1))*IF(G1225=1,'T2-KO'!$G$34,IF(G1225=3,'T2-KO'!$G$36,'T2-KO'!$G$35))</f>
        <v>3</v>
      </c>
      <c r="Z1225" s="1989">
        <f t="shared" si="79"/>
        <v>28.85048780487805</v>
      </c>
    </row>
    <row r="1226" spans="1:26" x14ac:dyDescent="0.2">
      <c r="A1226" s="2988">
        <v>705000000</v>
      </c>
      <c r="B1226" s="2988">
        <v>705010000</v>
      </c>
      <c r="C1226" s="2988">
        <v>12696</v>
      </c>
      <c r="D1226" s="2988"/>
      <c r="E1226" s="1630">
        <f t="shared" si="77"/>
        <v>4109902</v>
      </c>
      <c r="F1226" s="2988">
        <v>4109902</v>
      </c>
      <c r="G1226" s="2988">
        <v>3</v>
      </c>
      <c r="H1226" s="2988">
        <v>1</v>
      </c>
      <c r="I1226" s="2979">
        <v>3</v>
      </c>
      <c r="J1226" s="2988" t="s">
        <v>136</v>
      </c>
      <c r="K1226" s="2988" t="s">
        <v>1140</v>
      </c>
      <c r="L1226" s="2988" t="s">
        <v>908</v>
      </c>
      <c r="M1226" s="2988">
        <v>19</v>
      </c>
      <c r="N1226" s="2988">
        <v>19</v>
      </c>
      <c r="O1226" s="2988">
        <v>604023</v>
      </c>
      <c r="P1226" s="2988"/>
      <c r="Q1226" s="2988">
        <v>1</v>
      </c>
      <c r="R1226" s="2988"/>
      <c r="S1226" s="2988"/>
      <c r="T1226" s="2988"/>
      <c r="U1226" s="2988"/>
      <c r="V1226" s="1989">
        <f t="shared" si="78"/>
        <v>1</v>
      </c>
      <c r="W1226" s="1878">
        <f>+VLOOKUP(A1226&amp;ROUNDDOWN(E1226/100000,0),KAP_VYPOCET[],12,FALSE)</f>
        <v>0.90243902439024393</v>
      </c>
      <c r="X1226" s="1989">
        <f t="shared" si="76"/>
        <v>3.37</v>
      </c>
      <c r="Y1226" s="1989">
        <f>+IF(AND(H1226=2,G1226=1),0.3,IF(H1226=2,0,1))*IF(G1226=1,'T2-KO'!$G$34,IF(G1226=3,'T2-KO'!$G$36,'T2-KO'!$G$35))</f>
        <v>3</v>
      </c>
      <c r="Z1226" s="1989">
        <f t="shared" si="79"/>
        <v>9.6168292682926833</v>
      </c>
    </row>
    <row r="1227" spans="1:26" x14ac:dyDescent="0.2">
      <c r="A1227" s="2988">
        <v>705000000</v>
      </c>
      <c r="B1227" s="2988">
        <v>705010000</v>
      </c>
      <c r="C1227" s="2988">
        <v>12699</v>
      </c>
      <c r="D1227" s="2988"/>
      <c r="E1227" s="1630">
        <f t="shared" si="77"/>
        <v>4107902</v>
      </c>
      <c r="F1227" s="2988">
        <v>4107902</v>
      </c>
      <c r="G1227" s="2988">
        <v>3</v>
      </c>
      <c r="H1227" s="2988">
        <v>2</v>
      </c>
      <c r="I1227" s="2979">
        <v>5</v>
      </c>
      <c r="J1227" s="2988" t="s">
        <v>136</v>
      </c>
      <c r="K1227" s="2988" t="s">
        <v>1140</v>
      </c>
      <c r="L1227" s="2988" t="s">
        <v>909</v>
      </c>
      <c r="M1227" s="2988">
        <v>19</v>
      </c>
      <c r="N1227" s="2988">
        <v>19</v>
      </c>
      <c r="O1227" s="2988">
        <v>602023</v>
      </c>
      <c r="P1227" s="2988"/>
      <c r="Q1227" s="2988">
        <v>2</v>
      </c>
      <c r="R1227" s="2988"/>
      <c r="S1227" s="2988"/>
      <c r="T1227" s="2988"/>
      <c r="U1227" s="2988"/>
      <c r="V1227" s="1989">
        <f t="shared" si="78"/>
        <v>2</v>
      </c>
      <c r="W1227" s="1878">
        <f>+VLOOKUP(A1227&amp;ROUNDDOWN(E1227/100000,0),KAP_VYPOCET[],12,FALSE)</f>
        <v>0.90243902439024393</v>
      </c>
      <c r="X1227" s="1989">
        <f t="shared" si="76"/>
        <v>3.37</v>
      </c>
      <c r="Y1227" s="1989">
        <f>+IF(AND(H1227=2,G1227=1),0.3,IF(H1227=2,0,1))*IF(G1227=1,'T2-KO'!$G$34,IF(G1227=3,'T2-KO'!$G$36,'T2-KO'!$G$35))</f>
        <v>0</v>
      </c>
      <c r="Z1227" s="1989">
        <f t="shared" si="79"/>
        <v>0</v>
      </c>
    </row>
    <row r="1228" spans="1:26" x14ac:dyDescent="0.2">
      <c r="A1228" s="2988">
        <v>705000000</v>
      </c>
      <c r="B1228" s="2988">
        <v>705020000</v>
      </c>
      <c r="C1228" s="2988">
        <v>4032</v>
      </c>
      <c r="D1228" s="2988"/>
      <c r="E1228" s="1630">
        <f t="shared" si="77"/>
        <v>3339900</v>
      </c>
      <c r="F1228" s="2988">
        <v>3339900</v>
      </c>
      <c r="G1228" s="2988">
        <v>3</v>
      </c>
      <c r="H1228" s="2988">
        <v>1</v>
      </c>
      <c r="I1228" s="2979">
        <v>3</v>
      </c>
      <c r="J1228" s="2988" t="s">
        <v>136</v>
      </c>
      <c r="K1228" s="2988" t="s">
        <v>477</v>
      </c>
      <c r="L1228" s="2988" t="s">
        <v>2118</v>
      </c>
      <c r="M1228" s="2988">
        <v>19</v>
      </c>
      <c r="N1228" s="2988">
        <v>19</v>
      </c>
      <c r="O1228" s="2988">
        <v>502453</v>
      </c>
      <c r="P1228" s="2988"/>
      <c r="Q1228" s="2988">
        <v>3</v>
      </c>
      <c r="R1228" s="2988">
        <v>1</v>
      </c>
      <c r="S1228" s="2988"/>
      <c r="T1228" s="2988"/>
      <c r="U1228" s="2988"/>
      <c r="V1228" s="1989">
        <f t="shared" si="78"/>
        <v>2</v>
      </c>
      <c r="W1228" s="1878">
        <f>+VLOOKUP(A1228&amp;ROUNDDOWN(E1228/100000,0),KAP_VYPOCET[],12,FALSE)</f>
        <v>0.90123456790123457</v>
      </c>
      <c r="X1228" s="1989">
        <f t="shared" si="76"/>
        <v>3.37</v>
      </c>
      <c r="Y1228" s="1989">
        <f>+IF(AND(H1228=2,G1228=1),0.3,IF(H1228=2,0,1))*IF(G1228=1,'T2-KO'!$G$34,IF(G1228=3,'T2-KO'!$G$36,'T2-KO'!$G$35))</f>
        <v>3</v>
      </c>
      <c r="Z1228" s="1989">
        <f t="shared" si="79"/>
        <v>19.221481481481483</v>
      </c>
    </row>
    <row r="1229" spans="1:26" x14ac:dyDescent="0.2">
      <c r="A1229" s="2988">
        <v>705000000</v>
      </c>
      <c r="B1229" s="2988">
        <v>705020000</v>
      </c>
      <c r="C1229" s="2988">
        <v>16252</v>
      </c>
      <c r="D1229" s="2988"/>
      <c r="E1229" s="1630">
        <f t="shared" si="77"/>
        <v>3331804</v>
      </c>
      <c r="F1229" s="2988">
        <v>3331804</v>
      </c>
      <c r="G1229" s="2988">
        <v>2</v>
      </c>
      <c r="H1229" s="2988">
        <v>2</v>
      </c>
      <c r="I1229" s="2979">
        <v>2</v>
      </c>
      <c r="J1229" s="2988" t="s">
        <v>136</v>
      </c>
      <c r="K1229" s="2988" t="s">
        <v>477</v>
      </c>
      <c r="L1229" s="2988" t="s">
        <v>1213</v>
      </c>
      <c r="M1229" s="2988">
        <v>4</v>
      </c>
      <c r="N1229" s="2988">
        <v>4</v>
      </c>
      <c r="O1229" s="2988">
        <v>502422</v>
      </c>
      <c r="P1229" s="2988"/>
      <c r="Q1229" s="2988">
        <v>4</v>
      </c>
      <c r="R1229" s="2988">
        <v>4</v>
      </c>
      <c r="S1229" s="2988"/>
      <c r="T1229" s="2988"/>
      <c r="U1229" s="2988"/>
      <c r="V1229" s="1989">
        <f t="shared" si="78"/>
        <v>0</v>
      </c>
      <c r="W1229" s="1878">
        <f>+VLOOKUP(A1229&amp;ROUNDDOWN(E1229/100000,0),KAP_VYPOCET[],12,FALSE)</f>
        <v>0.90123456790123457</v>
      </c>
      <c r="X1229" s="1989">
        <f t="shared" si="76"/>
        <v>2.34</v>
      </c>
      <c r="Y1229" s="1989">
        <f>+IF(AND(H1229=2,G1229=1),0.3,IF(H1229=2,0,1))*IF(G1229=1,'T2-KO'!$G$34,IF(G1229=3,'T2-KO'!$G$36,'T2-KO'!$G$35))</f>
        <v>0</v>
      </c>
      <c r="Z1229" s="1989">
        <f t="shared" si="79"/>
        <v>0</v>
      </c>
    </row>
    <row r="1230" spans="1:26" x14ac:dyDescent="0.2">
      <c r="A1230" s="2988">
        <v>705000000</v>
      </c>
      <c r="B1230" s="2988">
        <v>705020000</v>
      </c>
      <c r="C1230" s="2988">
        <v>12714</v>
      </c>
      <c r="D1230" s="2988"/>
      <c r="E1230" s="1630">
        <f t="shared" si="77"/>
        <v>3301900</v>
      </c>
      <c r="F1230" s="2988">
        <v>3301900</v>
      </c>
      <c r="G1230" s="2988">
        <v>3</v>
      </c>
      <c r="H1230" s="2988">
        <v>1</v>
      </c>
      <c r="I1230" s="2979">
        <v>3</v>
      </c>
      <c r="J1230" s="2988" t="s">
        <v>136</v>
      </c>
      <c r="K1230" s="2988" t="s">
        <v>477</v>
      </c>
      <c r="L1230" s="2988" t="s">
        <v>485</v>
      </c>
      <c r="M1230" s="2988">
        <v>19</v>
      </c>
      <c r="N1230" s="2988">
        <v>19</v>
      </c>
      <c r="O1230" s="2988">
        <v>502433</v>
      </c>
      <c r="P1230" s="2988"/>
      <c r="Q1230" s="2988">
        <v>6</v>
      </c>
      <c r="R1230" s="2988"/>
      <c r="S1230" s="2988"/>
      <c r="T1230" s="2988"/>
      <c r="U1230" s="2988"/>
      <c r="V1230" s="1989">
        <f t="shared" si="78"/>
        <v>6</v>
      </c>
      <c r="W1230" s="1878">
        <f>+VLOOKUP(A1230&amp;ROUNDDOWN(E1230/100000,0),KAP_VYPOCET[],12,FALSE)</f>
        <v>0.90123456790123457</v>
      </c>
      <c r="X1230" s="1989">
        <f t="shared" si="76"/>
        <v>3.37</v>
      </c>
      <c r="Y1230" s="1989">
        <f>+IF(AND(H1230=2,G1230=1),0.3,IF(H1230=2,0,1))*IF(G1230=1,'T2-KO'!$G$34,IF(G1230=3,'T2-KO'!$G$36,'T2-KO'!$G$35))</f>
        <v>3</v>
      </c>
      <c r="Z1230" s="1989">
        <f t="shared" si="79"/>
        <v>57.664444444444449</v>
      </c>
    </row>
    <row r="1231" spans="1:26" x14ac:dyDescent="0.2">
      <c r="A1231" s="2988">
        <v>705000000</v>
      </c>
      <c r="B1231" s="2988">
        <v>705040000</v>
      </c>
      <c r="C1231" s="2988">
        <v>16278</v>
      </c>
      <c r="D1231" s="2988"/>
      <c r="E1231" s="1630">
        <f t="shared" si="77"/>
        <v>2329800</v>
      </c>
      <c r="F1231" s="2988">
        <v>2329800</v>
      </c>
      <c r="G1231" s="2988">
        <v>2</v>
      </c>
      <c r="H1231" s="2988">
        <v>2</v>
      </c>
      <c r="I1231" s="2979">
        <v>2.5</v>
      </c>
      <c r="J1231" s="2988" t="s">
        <v>136</v>
      </c>
      <c r="K1231" s="2988" t="s">
        <v>1137</v>
      </c>
      <c r="L1231" s="2988" t="s">
        <v>474</v>
      </c>
      <c r="M1231" s="2988">
        <v>4</v>
      </c>
      <c r="N1231" s="2988">
        <v>4</v>
      </c>
      <c r="O1231" s="2988">
        <v>502502</v>
      </c>
      <c r="P1231" s="2988"/>
      <c r="Q1231" s="2988">
        <v>4</v>
      </c>
      <c r="R1231" s="2988"/>
      <c r="S1231" s="2988"/>
      <c r="T1231" s="2988"/>
      <c r="U1231" s="2988"/>
      <c r="V1231" s="1989">
        <f t="shared" si="78"/>
        <v>4</v>
      </c>
      <c r="W1231" s="1878">
        <f>+VLOOKUP(A1231&amp;ROUNDDOWN(E1231/100000,0),KAP_VYPOCET[],12,FALSE)</f>
        <v>0.95604395604395609</v>
      </c>
      <c r="X1231" s="1989">
        <f t="shared" si="76"/>
        <v>2.34</v>
      </c>
      <c r="Y1231" s="1989">
        <f>+IF(AND(H1231=2,G1231=1),0.3,IF(H1231=2,0,1))*IF(G1231=1,'T2-KO'!$G$34,IF(G1231=3,'T2-KO'!$G$36,'T2-KO'!$G$35))</f>
        <v>0</v>
      </c>
      <c r="Z1231" s="1989">
        <f t="shared" si="79"/>
        <v>0</v>
      </c>
    </row>
    <row r="1232" spans="1:26" x14ac:dyDescent="0.2">
      <c r="A1232" s="2988">
        <v>705000000</v>
      </c>
      <c r="B1232" s="2988">
        <v>705010000</v>
      </c>
      <c r="C1232" s="2988">
        <v>3911</v>
      </c>
      <c r="D1232" s="2988"/>
      <c r="E1232" s="1630">
        <f t="shared" si="77"/>
        <v>4111903</v>
      </c>
      <c r="F1232" s="2988">
        <v>4111903</v>
      </c>
      <c r="G1232" s="2988">
        <v>3</v>
      </c>
      <c r="H1232" s="2988">
        <v>1</v>
      </c>
      <c r="I1232" s="2979">
        <v>3</v>
      </c>
      <c r="J1232" s="2988" t="s">
        <v>136</v>
      </c>
      <c r="K1232" s="2988" t="s">
        <v>1140</v>
      </c>
      <c r="L1232" s="2988" t="s">
        <v>2120</v>
      </c>
      <c r="M1232" s="2988">
        <v>19</v>
      </c>
      <c r="N1232" s="2988">
        <v>19</v>
      </c>
      <c r="O1232" s="2988">
        <v>601143</v>
      </c>
      <c r="P1232" s="2988"/>
      <c r="Q1232" s="2988">
        <v>2</v>
      </c>
      <c r="R1232" s="2988"/>
      <c r="S1232" s="2988"/>
      <c r="T1232" s="2988"/>
      <c r="U1232" s="2988"/>
      <c r="V1232" s="1989">
        <f t="shared" si="78"/>
        <v>2</v>
      </c>
      <c r="W1232" s="1878">
        <f>+VLOOKUP(A1232&amp;ROUNDDOWN(E1232/100000,0),KAP_VYPOCET[],12,FALSE)</f>
        <v>0.90243902439024393</v>
      </c>
      <c r="X1232" s="1989">
        <f t="shared" si="76"/>
        <v>3.37</v>
      </c>
      <c r="Y1232" s="1989">
        <f>+IF(AND(H1232=2,G1232=1),0.3,IF(H1232=2,0,1))*IF(G1232=1,'T2-KO'!$G$34,IF(G1232=3,'T2-KO'!$G$36,'T2-KO'!$G$35))</f>
        <v>3</v>
      </c>
      <c r="Z1232" s="1989">
        <f t="shared" si="79"/>
        <v>19.233658536585367</v>
      </c>
    </row>
    <row r="1233" spans="1:26" x14ac:dyDescent="0.2">
      <c r="A1233" s="2988">
        <v>705000000</v>
      </c>
      <c r="B1233" s="2988">
        <v>705030000</v>
      </c>
      <c r="C1233" s="2988">
        <v>12716</v>
      </c>
      <c r="D1233" s="2988"/>
      <c r="E1233" s="1630">
        <f t="shared" si="77"/>
        <v>1622903</v>
      </c>
      <c r="F1233" s="2988">
        <v>1622903</v>
      </c>
      <c r="G1233" s="2988">
        <v>3</v>
      </c>
      <c r="H1233" s="2988">
        <v>1</v>
      </c>
      <c r="I1233" s="2979">
        <v>3</v>
      </c>
      <c r="J1233" s="2988" t="s">
        <v>136</v>
      </c>
      <c r="K1233" s="2988" t="s">
        <v>1133</v>
      </c>
      <c r="L1233" s="2988" t="s">
        <v>1134</v>
      </c>
      <c r="M1233" s="2988">
        <v>19</v>
      </c>
      <c r="N1233" s="2988">
        <v>19</v>
      </c>
      <c r="O1233" s="2988">
        <v>403043</v>
      </c>
      <c r="P1233" s="2988"/>
      <c r="Q1233" s="2988">
        <v>7</v>
      </c>
      <c r="R1233" s="2988"/>
      <c r="S1233" s="2988"/>
      <c r="T1233" s="2988"/>
      <c r="U1233" s="2988"/>
      <c r="V1233" s="1989">
        <f t="shared" si="78"/>
        <v>7</v>
      </c>
      <c r="W1233" s="1878">
        <f>+VLOOKUP(A1233&amp;ROUNDDOWN(E1233/100000,0),KAP_VYPOCET[],12,FALSE)</f>
        <v>0.88858695652173914</v>
      </c>
      <c r="X1233" s="1989">
        <f t="shared" si="76"/>
        <v>3.37</v>
      </c>
      <c r="Y1233" s="1989">
        <f>+IF(AND(H1233=2,G1233=1),0.3,IF(H1233=2,0,1))*IF(G1233=1,'T2-KO'!$G$34,IF(G1233=3,'T2-KO'!$G$36,'T2-KO'!$G$35))</f>
        <v>3</v>
      </c>
      <c r="Z1233" s="1989">
        <f t="shared" si="79"/>
        <v>66.827649456521755</v>
      </c>
    </row>
    <row r="1234" spans="1:26" x14ac:dyDescent="0.2">
      <c r="A1234" s="2988">
        <v>705000000</v>
      </c>
      <c r="B1234" s="2988">
        <v>705020000</v>
      </c>
      <c r="C1234" s="2988">
        <v>12719</v>
      </c>
      <c r="D1234" s="2988"/>
      <c r="E1234" s="1630">
        <f t="shared" si="77"/>
        <v>3338900</v>
      </c>
      <c r="F1234" s="2988">
        <v>3338900</v>
      </c>
      <c r="G1234" s="2988">
        <v>3</v>
      </c>
      <c r="H1234" s="2988">
        <v>1</v>
      </c>
      <c r="I1234" s="2979">
        <v>3</v>
      </c>
      <c r="J1234" s="2988" t="s">
        <v>136</v>
      </c>
      <c r="K1234" s="2988" t="s">
        <v>477</v>
      </c>
      <c r="L1234" s="2988" t="s">
        <v>484</v>
      </c>
      <c r="M1234" s="2988">
        <v>19</v>
      </c>
      <c r="N1234" s="2988">
        <v>19</v>
      </c>
      <c r="O1234" s="2988">
        <v>502443</v>
      </c>
      <c r="P1234" s="2988"/>
      <c r="Q1234" s="2988">
        <v>1</v>
      </c>
      <c r="R1234" s="2988"/>
      <c r="S1234" s="2988"/>
      <c r="T1234" s="2988"/>
      <c r="U1234" s="2988"/>
      <c r="V1234" s="1989">
        <f t="shared" si="78"/>
        <v>1</v>
      </c>
      <c r="W1234" s="1878">
        <f>+VLOOKUP(A1234&amp;ROUNDDOWN(E1234/100000,0),KAP_VYPOCET[],12,FALSE)</f>
        <v>0.90123456790123457</v>
      </c>
      <c r="X1234" s="1989">
        <f t="shared" si="76"/>
        <v>3.37</v>
      </c>
      <c r="Y1234" s="1989">
        <f>+IF(AND(H1234=2,G1234=1),0.3,IF(H1234=2,0,1))*IF(G1234=1,'T2-KO'!$G$34,IF(G1234=3,'T2-KO'!$G$36,'T2-KO'!$G$35))</f>
        <v>3</v>
      </c>
      <c r="Z1234" s="1989">
        <f t="shared" si="79"/>
        <v>9.6107407407407415</v>
      </c>
    </row>
    <row r="1235" spans="1:26" x14ac:dyDescent="0.2">
      <c r="A1235" s="2988">
        <v>705000000</v>
      </c>
      <c r="B1235" s="2988">
        <v>705020000</v>
      </c>
      <c r="C1235" s="2988">
        <v>12717</v>
      </c>
      <c r="D1235" s="2988"/>
      <c r="E1235" s="1630">
        <f t="shared" si="77"/>
        <v>3338900</v>
      </c>
      <c r="F1235" s="2988">
        <v>3338900</v>
      </c>
      <c r="G1235" s="2988">
        <v>3</v>
      </c>
      <c r="H1235" s="2988">
        <v>2</v>
      </c>
      <c r="I1235" s="2979">
        <v>5</v>
      </c>
      <c r="J1235" s="2988" t="s">
        <v>136</v>
      </c>
      <c r="K1235" s="2988" t="s">
        <v>477</v>
      </c>
      <c r="L1235" s="2988" t="s">
        <v>484</v>
      </c>
      <c r="M1235" s="2988">
        <v>19</v>
      </c>
      <c r="N1235" s="2988">
        <v>19</v>
      </c>
      <c r="O1235" s="2988">
        <v>502443</v>
      </c>
      <c r="P1235" s="2988"/>
      <c r="Q1235" s="2988">
        <v>1</v>
      </c>
      <c r="R1235" s="2988"/>
      <c r="S1235" s="2988"/>
      <c r="T1235" s="2988"/>
      <c r="U1235" s="2988"/>
      <c r="V1235" s="1989">
        <f t="shared" si="78"/>
        <v>1</v>
      </c>
      <c r="W1235" s="1878">
        <f>+VLOOKUP(A1235&amp;ROUNDDOWN(E1235/100000,0),KAP_VYPOCET[],12,FALSE)</f>
        <v>0.90123456790123457</v>
      </c>
      <c r="X1235" s="1989">
        <f t="shared" si="76"/>
        <v>3.37</v>
      </c>
      <c r="Y1235" s="1989">
        <f>+IF(AND(H1235=2,G1235=1),0.3,IF(H1235=2,0,1))*IF(G1235=1,'T2-KO'!$G$34,IF(G1235=3,'T2-KO'!$G$36,'T2-KO'!$G$35))</f>
        <v>0</v>
      </c>
      <c r="Z1235" s="1989">
        <f t="shared" si="79"/>
        <v>0</v>
      </c>
    </row>
    <row r="1236" spans="1:26" x14ac:dyDescent="0.2">
      <c r="A1236" s="2988">
        <v>705000000</v>
      </c>
      <c r="B1236" s="2988">
        <v>705020000</v>
      </c>
      <c r="C1236" s="2988">
        <v>12722</v>
      </c>
      <c r="D1236" s="2988"/>
      <c r="E1236" s="1630">
        <f t="shared" si="77"/>
        <v>9245903</v>
      </c>
      <c r="F1236" s="2988">
        <v>9245903</v>
      </c>
      <c r="G1236" s="2988">
        <v>3</v>
      </c>
      <c r="H1236" s="2988">
        <v>1</v>
      </c>
      <c r="I1236" s="2979">
        <v>3</v>
      </c>
      <c r="J1236" s="2988" t="s">
        <v>136</v>
      </c>
      <c r="K1236" s="2988" t="s">
        <v>477</v>
      </c>
      <c r="L1236" s="2988" t="s">
        <v>483</v>
      </c>
      <c r="M1236" s="2988">
        <v>19</v>
      </c>
      <c r="N1236" s="2988">
        <v>19</v>
      </c>
      <c r="O1236" s="2988">
        <v>803013</v>
      </c>
      <c r="P1236" s="2988"/>
      <c r="Q1236" s="2988">
        <v>3</v>
      </c>
      <c r="R1236" s="2988"/>
      <c r="S1236" s="2988"/>
      <c r="T1236" s="2988"/>
      <c r="U1236" s="2988"/>
      <c r="V1236" s="1989">
        <f t="shared" si="78"/>
        <v>3</v>
      </c>
      <c r="W1236" s="1878">
        <f>+VLOOKUP(A1236&amp;ROUNDDOWN(E1236/100000,0),KAP_VYPOCET[],12,FALSE)</f>
        <v>0.8875739644970414</v>
      </c>
      <c r="X1236" s="1989">
        <f t="shared" si="76"/>
        <v>3.37</v>
      </c>
      <c r="Y1236" s="1989">
        <f>+IF(AND(H1236=2,G1236=1),0.3,IF(H1236=2,0,1))*IF(G1236=1,'T2-KO'!$G$34,IF(G1236=3,'T2-KO'!$G$36,'T2-KO'!$G$35))</f>
        <v>3</v>
      </c>
      <c r="Z1236" s="1989">
        <f t="shared" si="79"/>
        <v>28.625059171597631</v>
      </c>
    </row>
    <row r="1237" spans="1:26" x14ac:dyDescent="0.2">
      <c r="A1237" s="2988">
        <v>705000000</v>
      </c>
      <c r="B1237" s="2988">
        <v>705020000</v>
      </c>
      <c r="C1237" s="2988">
        <v>11541</v>
      </c>
      <c r="D1237" s="2988"/>
      <c r="E1237" s="1630">
        <f t="shared" si="77"/>
        <v>6284816</v>
      </c>
      <c r="F1237" s="2988">
        <v>6284816</v>
      </c>
      <c r="G1237" s="2988">
        <v>2</v>
      </c>
      <c r="H1237" s="2988">
        <v>2</v>
      </c>
      <c r="I1237" s="2979">
        <v>2</v>
      </c>
      <c r="J1237" s="2988" t="s">
        <v>136</v>
      </c>
      <c r="K1237" s="2988" t="s">
        <v>477</v>
      </c>
      <c r="L1237" s="2988" t="s">
        <v>481</v>
      </c>
      <c r="M1237" s="2988">
        <v>9</v>
      </c>
      <c r="N1237" s="2988">
        <v>9</v>
      </c>
      <c r="O1237" s="2988">
        <v>303162</v>
      </c>
      <c r="P1237" s="2988"/>
      <c r="Q1237" s="2988">
        <v>25</v>
      </c>
      <c r="R1237" s="2988">
        <v>25</v>
      </c>
      <c r="S1237" s="2988"/>
      <c r="T1237" s="2988"/>
      <c r="U1237" s="2988"/>
      <c r="V1237" s="1989">
        <f t="shared" si="78"/>
        <v>0</v>
      </c>
      <c r="W1237" s="1878">
        <f>+VLOOKUP(A1237&amp;ROUNDDOWN(E1237/100000,0),KAP_VYPOCET[],12,FALSE)</f>
        <v>0.93461538461538463</v>
      </c>
      <c r="X1237" s="1989">
        <f t="shared" si="76"/>
        <v>1.64</v>
      </c>
      <c r="Y1237" s="1989">
        <f>+IF(AND(H1237=2,G1237=1),0.3,IF(H1237=2,0,1))*IF(G1237=1,'T2-KO'!$G$34,IF(G1237=3,'T2-KO'!$G$36,'T2-KO'!$G$35))</f>
        <v>0</v>
      </c>
      <c r="Z1237" s="1989">
        <f t="shared" si="79"/>
        <v>0</v>
      </c>
    </row>
    <row r="1238" spans="1:26" x14ac:dyDescent="0.2">
      <c r="A1238" s="2988">
        <v>705000000</v>
      </c>
      <c r="B1238" s="2988">
        <v>705020000</v>
      </c>
      <c r="C1238" s="2988">
        <v>16242</v>
      </c>
      <c r="D1238" s="2988"/>
      <c r="E1238" s="1630">
        <f t="shared" si="77"/>
        <v>9245706</v>
      </c>
      <c r="F1238" s="2988">
        <v>9245706</v>
      </c>
      <c r="G1238" s="2988">
        <v>1</v>
      </c>
      <c r="H1238" s="2988">
        <v>2</v>
      </c>
      <c r="I1238" s="2979">
        <v>3</v>
      </c>
      <c r="J1238" s="2988" t="s">
        <v>136</v>
      </c>
      <c r="K1238" s="2988" t="s">
        <v>477</v>
      </c>
      <c r="L1238" s="2988" t="s">
        <v>480</v>
      </c>
      <c r="M1238" s="2988">
        <v>4</v>
      </c>
      <c r="N1238" s="2988">
        <v>4</v>
      </c>
      <c r="O1238" s="2988">
        <v>803011</v>
      </c>
      <c r="P1238" s="2988"/>
      <c r="Q1238" s="2988">
        <v>19</v>
      </c>
      <c r="R1238" s="2988">
        <v>19</v>
      </c>
      <c r="S1238" s="2988"/>
      <c r="T1238" s="2988">
        <v>19</v>
      </c>
      <c r="U1238" s="2988">
        <v>18</v>
      </c>
      <c r="V1238" s="1989">
        <f t="shared" si="78"/>
        <v>0</v>
      </c>
      <c r="W1238" s="1878">
        <f>+VLOOKUP(A1238&amp;ROUNDDOWN(E1238/100000,0),KAP_VYPOCET[],12,FALSE)</f>
        <v>0.8875739644970414</v>
      </c>
      <c r="X1238" s="1989">
        <f t="shared" si="76"/>
        <v>2.34</v>
      </c>
      <c r="Y1238" s="1989">
        <f>+IF(AND(H1238=2,G1238=1),0.3,IF(H1238=2,0,1))*IF(G1238=1,'T2-KO'!$G$34,IF(G1238=3,'T2-KO'!$G$36,'T2-KO'!$G$35))</f>
        <v>0.3</v>
      </c>
      <c r="Z1238" s="1989">
        <f t="shared" si="79"/>
        <v>0</v>
      </c>
    </row>
    <row r="1239" spans="1:26" x14ac:dyDescent="0.2">
      <c r="A1239" s="2988">
        <v>705000000</v>
      </c>
      <c r="B1239" s="2988">
        <v>705040000</v>
      </c>
      <c r="C1239" s="2988">
        <v>16277</v>
      </c>
      <c r="D1239" s="2988"/>
      <c r="E1239" s="1630">
        <f t="shared" si="77"/>
        <v>2329800</v>
      </c>
      <c r="F1239" s="2988">
        <v>2329800</v>
      </c>
      <c r="G1239" s="2988">
        <v>2</v>
      </c>
      <c r="H1239" s="2988">
        <v>1</v>
      </c>
      <c r="I1239" s="2979">
        <v>2</v>
      </c>
      <c r="J1239" s="2988" t="s">
        <v>136</v>
      </c>
      <c r="K1239" s="2988" t="s">
        <v>1137</v>
      </c>
      <c r="L1239" s="2988" t="s">
        <v>474</v>
      </c>
      <c r="M1239" s="2988">
        <v>4</v>
      </c>
      <c r="N1239" s="2988">
        <v>4</v>
      </c>
      <c r="O1239" s="2988">
        <v>502502</v>
      </c>
      <c r="P1239" s="2988"/>
      <c r="Q1239" s="2988">
        <v>27</v>
      </c>
      <c r="R1239" s="2988">
        <v>4</v>
      </c>
      <c r="S1239" s="2988"/>
      <c r="T1239" s="2988">
        <v>1</v>
      </c>
      <c r="U1239" s="2988">
        <v>1</v>
      </c>
      <c r="V1239" s="1989">
        <f t="shared" si="78"/>
        <v>23</v>
      </c>
      <c r="W1239" s="1878">
        <f>+VLOOKUP(A1239&amp;ROUNDDOWN(E1239/100000,0),KAP_VYPOCET[],12,FALSE)</f>
        <v>0.95604395604395609</v>
      </c>
      <c r="X1239" s="1989">
        <f t="shared" si="76"/>
        <v>2.34</v>
      </c>
      <c r="Y1239" s="1989">
        <f>+IF(AND(H1239=2,G1239=1),0.3,IF(H1239=2,0,1))*IF(G1239=1,'T2-KO'!$G$34,IF(G1239=3,'T2-KO'!$G$36,'T2-KO'!$G$35))</f>
        <v>1.5</v>
      </c>
      <c r="Z1239" s="1989">
        <f t="shared" si="79"/>
        <v>78.955714285714279</v>
      </c>
    </row>
    <row r="1240" spans="1:26" x14ac:dyDescent="0.2">
      <c r="A1240" s="2988">
        <v>705000000</v>
      </c>
      <c r="B1240" s="2988">
        <v>705030000</v>
      </c>
      <c r="C1240" s="2988">
        <v>16219</v>
      </c>
      <c r="D1240" s="2988"/>
      <c r="E1240" s="1630">
        <f t="shared" si="77"/>
        <v>1612800</v>
      </c>
      <c r="F1240" s="2988">
        <v>1612800</v>
      </c>
      <c r="G1240" s="2988">
        <v>2</v>
      </c>
      <c r="H1240" s="2988">
        <v>1</v>
      </c>
      <c r="I1240" s="2979">
        <v>2</v>
      </c>
      <c r="J1240" s="2988" t="s">
        <v>136</v>
      </c>
      <c r="K1240" s="2988" t="s">
        <v>1133</v>
      </c>
      <c r="L1240" s="2988" t="s">
        <v>1136</v>
      </c>
      <c r="M1240" s="2988">
        <v>4</v>
      </c>
      <c r="N1240" s="2988">
        <v>4</v>
      </c>
      <c r="O1240" s="2988">
        <v>403022</v>
      </c>
      <c r="P1240" s="2988"/>
      <c r="Q1240" s="2988">
        <v>23</v>
      </c>
      <c r="R1240" s="2988">
        <v>4</v>
      </c>
      <c r="S1240" s="2988"/>
      <c r="T1240" s="2988">
        <v>3</v>
      </c>
      <c r="U1240" s="2988">
        <v>1</v>
      </c>
      <c r="V1240" s="1989">
        <f t="shared" si="78"/>
        <v>19</v>
      </c>
      <c r="W1240" s="1878">
        <f>+VLOOKUP(A1240&amp;ROUNDDOWN(E1240/100000,0),KAP_VYPOCET[],12,FALSE)</f>
        <v>0.88858695652173914</v>
      </c>
      <c r="X1240" s="1989">
        <f t="shared" si="76"/>
        <v>2.34</v>
      </c>
      <c r="Y1240" s="1989">
        <f>+IF(AND(H1240=2,G1240=1),0.3,IF(H1240=2,0,1))*IF(G1240=1,'T2-KO'!$G$34,IF(G1240=3,'T2-KO'!$G$36,'T2-KO'!$G$35))</f>
        <v>1.5</v>
      </c>
      <c r="Z1240" s="1989">
        <f t="shared" si="79"/>
        <v>62.974932065217388</v>
      </c>
    </row>
    <row r="1241" spans="1:26" x14ac:dyDescent="0.2">
      <c r="A1241" s="2988">
        <v>705000000</v>
      </c>
      <c r="B1241" s="2988">
        <v>705010000</v>
      </c>
      <c r="C1241" s="2988">
        <v>16266</v>
      </c>
      <c r="D1241" s="2988"/>
      <c r="E1241" s="1630">
        <f t="shared" si="77"/>
        <v>4219700</v>
      </c>
      <c r="F1241" s="2988">
        <v>4219700</v>
      </c>
      <c r="G1241" s="2988">
        <v>1</v>
      </c>
      <c r="H1241" s="2988">
        <v>1</v>
      </c>
      <c r="I1241" s="2979">
        <v>3</v>
      </c>
      <c r="J1241" s="2988" t="s">
        <v>136</v>
      </c>
      <c r="K1241" s="2988" t="s">
        <v>1140</v>
      </c>
      <c r="L1241" s="2988" t="s">
        <v>1142</v>
      </c>
      <c r="M1241" s="2988">
        <v>5</v>
      </c>
      <c r="N1241" s="2988">
        <v>5</v>
      </c>
      <c r="O1241" s="2988">
        <v>602011</v>
      </c>
      <c r="P1241" s="2988"/>
      <c r="Q1241" s="2988">
        <v>68</v>
      </c>
      <c r="R1241" s="2988">
        <v>19</v>
      </c>
      <c r="S1241" s="2988"/>
      <c r="T1241" s="2988">
        <v>67</v>
      </c>
      <c r="U1241" s="2988">
        <v>67</v>
      </c>
      <c r="V1241" s="1989">
        <f t="shared" si="78"/>
        <v>49</v>
      </c>
      <c r="W1241" s="1878">
        <f>+VLOOKUP(A1241&amp;ROUNDDOWN(E1241/100000,0),KAP_VYPOCET[],12,FALSE)</f>
        <v>0.89156626506024095</v>
      </c>
      <c r="X1241" s="1989">
        <f t="shared" si="76"/>
        <v>2.52</v>
      </c>
      <c r="Y1241" s="1989">
        <f>+IF(AND(H1241=2,G1241=1),0.3,IF(H1241=2,0,1))*IF(G1241=1,'T2-KO'!$G$34,IF(G1241=3,'T2-KO'!$G$36,'T2-KO'!$G$35))</f>
        <v>1</v>
      </c>
      <c r="Z1241" s="1989">
        <f t="shared" si="79"/>
        <v>116.78530120481928</v>
      </c>
    </row>
    <row r="1242" spans="1:26" x14ac:dyDescent="0.2">
      <c r="A1242" s="2988">
        <v>705000000</v>
      </c>
      <c r="B1242" s="2988">
        <v>705020000</v>
      </c>
      <c r="C1242" s="2988">
        <v>16254</v>
      </c>
      <c r="D1242" s="2988"/>
      <c r="E1242" s="1630">
        <f t="shared" si="77"/>
        <v>8221702</v>
      </c>
      <c r="F1242" s="2988">
        <v>8221702</v>
      </c>
      <c r="G1242" s="2988">
        <v>1</v>
      </c>
      <c r="H1242" s="2988">
        <v>1</v>
      </c>
      <c r="I1242" s="2979">
        <v>4</v>
      </c>
      <c r="J1242" s="2988" t="s">
        <v>136</v>
      </c>
      <c r="K1242" s="2988" t="s">
        <v>477</v>
      </c>
      <c r="L1242" s="2988" t="s">
        <v>641</v>
      </c>
      <c r="M1242" s="2988">
        <v>2</v>
      </c>
      <c r="N1242" s="2988">
        <v>2</v>
      </c>
      <c r="O1242" s="2988">
        <v>202061</v>
      </c>
      <c r="P1242" s="2988"/>
      <c r="Q1242" s="2988">
        <v>19</v>
      </c>
      <c r="R1242" s="2988">
        <v>5</v>
      </c>
      <c r="S1242" s="2988"/>
      <c r="T1242" s="2988">
        <v>15</v>
      </c>
      <c r="U1242" s="2988">
        <v>8</v>
      </c>
      <c r="V1242" s="1989">
        <f t="shared" si="78"/>
        <v>14</v>
      </c>
      <c r="W1242" s="1878">
        <f>+VLOOKUP(A1242&amp;ROUNDDOWN(E1242/100000,0),KAP_VYPOCET[],12,FALSE)</f>
        <v>0.95238095238095233</v>
      </c>
      <c r="X1242" s="1989">
        <f t="shared" si="76"/>
        <v>5.1100000000000003</v>
      </c>
      <c r="Y1242" s="1989">
        <f>+IF(AND(H1242=2,G1242=1),0.3,IF(H1242=2,0,1))*IF(G1242=1,'T2-KO'!$G$34,IF(G1242=3,'T2-KO'!$G$36,'T2-KO'!$G$35))</f>
        <v>1</v>
      </c>
      <c r="Z1242" s="1989">
        <f t="shared" si="79"/>
        <v>69.836666666666673</v>
      </c>
    </row>
    <row r="1243" spans="1:26" x14ac:dyDescent="0.2">
      <c r="A1243" s="2988">
        <v>705000000</v>
      </c>
      <c r="B1243" s="2988">
        <v>705040000</v>
      </c>
      <c r="C1243" s="2988">
        <v>16279</v>
      </c>
      <c r="D1243" s="2988"/>
      <c r="E1243" s="1630">
        <f t="shared" si="77"/>
        <v>2645800</v>
      </c>
      <c r="F1243" s="2988">
        <v>2645800</v>
      </c>
      <c r="G1243" s="2988">
        <v>2</v>
      </c>
      <c r="H1243" s="2988">
        <v>2</v>
      </c>
      <c r="I1243" s="2979">
        <v>2.5</v>
      </c>
      <c r="J1243" s="2988" t="s">
        <v>136</v>
      </c>
      <c r="K1243" s="2988" t="s">
        <v>1137</v>
      </c>
      <c r="L1243" s="2988" t="s">
        <v>1063</v>
      </c>
      <c r="M1243" s="2988">
        <v>4</v>
      </c>
      <c r="N1243" s="2988">
        <v>4</v>
      </c>
      <c r="O1243" s="2988">
        <v>502522</v>
      </c>
      <c r="P1243" s="2988"/>
      <c r="Q1243" s="2988">
        <v>4</v>
      </c>
      <c r="R1243" s="2988"/>
      <c r="S1243" s="2988"/>
      <c r="T1243" s="2988"/>
      <c r="U1243" s="2988"/>
      <c r="V1243" s="1989">
        <f t="shared" si="78"/>
        <v>4</v>
      </c>
      <c r="W1243" s="1878">
        <f>+VLOOKUP(A1243&amp;ROUNDDOWN(E1243/100000,0),KAP_VYPOCET[],12,FALSE)</f>
        <v>0.96969696969696972</v>
      </c>
      <c r="X1243" s="1989">
        <f t="shared" si="76"/>
        <v>2.34</v>
      </c>
      <c r="Y1243" s="1989">
        <f>+IF(AND(H1243=2,G1243=1),0.3,IF(H1243=2,0,1))*IF(G1243=1,'T2-KO'!$G$34,IF(G1243=3,'T2-KO'!$G$36,'T2-KO'!$G$35))</f>
        <v>0</v>
      </c>
      <c r="Z1243" s="1989">
        <f t="shared" si="79"/>
        <v>0</v>
      </c>
    </row>
    <row r="1244" spans="1:26" x14ac:dyDescent="0.2">
      <c r="A1244" s="2988">
        <v>705000000</v>
      </c>
      <c r="B1244" s="2988">
        <v>705010000</v>
      </c>
      <c r="C1244" s="2988">
        <v>12704</v>
      </c>
      <c r="D1244" s="2988"/>
      <c r="E1244" s="1630">
        <f t="shared" si="77"/>
        <v>4168902</v>
      </c>
      <c r="F1244" s="2988">
        <v>4168902</v>
      </c>
      <c r="G1244" s="2988">
        <v>3</v>
      </c>
      <c r="H1244" s="2988">
        <v>2</v>
      </c>
      <c r="I1244" s="2979">
        <v>5</v>
      </c>
      <c r="J1244" s="2988" t="s">
        <v>136</v>
      </c>
      <c r="K1244" s="2988" t="s">
        <v>1140</v>
      </c>
      <c r="L1244" s="2988" t="s">
        <v>1141</v>
      </c>
      <c r="M1244" s="2988">
        <v>19</v>
      </c>
      <c r="N1244" s="2988">
        <v>19</v>
      </c>
      <c r="O1244" s="2988">
        <v>602063</v>
      </c>
      <c r="P1244" s="2988"/>
      <c r="Q1244" s="2988">
        <v>2</v>
      </c>
      <c r="R1244" s="2988">
        <v>2</v>
      </c>
      <c r="S1244" s="2988"/>
      <c r="T1244" s="2988"/>
      <c r="U1244" s="2988"/>
      <c r="V1244" s="1989">
        <f t="shared" si="78"/>
        <v>0</v>
      </c>
      <c r="W1244" s="1878">
        <f>+VLOOKUP(A1244&amp;ROUNDDOWN(E1244/100000,0),KAP_VYPOCET[],12,FALSE)</f>
        <v>0.90243902439024393</v>
      </c>
      <c r="X1244" s="1989">
        <f t="shared" si="76"/>
        <v>3.37</v>
      </c>
      <c r="Y1244" s="1989">
        <f>+IF(AND(H1244=2,G1244=1),0.3,IF(H1244=2,0,1))*IF(G1244=1,'T2-KO'!$G$34,IF(G1244=3,'T2-KO'!$G$36,'T2-KO'!$G$35))</f>
        <v>0</v>
      </c>
      <c r="Z1244" s="1989">
        <f t="shared" si="79"/>
        <v>0</v>
      </c>
    </row>
    <row r="1245" spans="1:26" x14ac:dyDescent="0.2">
      <c r="A1245" s="2988">
        <v>705000000</v>
      </c>
      <c r="B1245" s="2988">
        <v>705020000</v>
      </c>
      <c r="C1245" s="2988">
        <v>16261</v>
      </c>
      <c r="D1245" s="2988"/>
      <c r="E1245" s="1630">
        <f t="shared" si="77"/>
        <v>3331802</v>
      </c>
      <c r="F1245" s="2988">
        <v>3331802</v>
      </c>
      <c r="G1245" s="2988">
        <v>2</v>
      </c>
      <c r="H1245" s="2988">
        <v>1</v>
      </c>
      <c r="I1245" s="2979">
        <v>2</v>
      </c>
      <c r="J1245" s="2988" t="s">
        <v>136</v>
      </c>
      <c r="K1245" s="2988" t="s">
        <v>477</v>
      </c>
      <c r="L1245" s="2988" t="s">
        <v>486</v>
      </c>
      <c r="M1245" s="2988">
        <v>4</v>
      </c>
      <c r="N1245" s="2988">
        <v>4</v>
      </c>
      <c r="O1245" s="2988">
        <v>502422</v>
      </c>
      <c r="P1245" s="2988"/>
      <c r="Q1245" s="2988">
        <v>11</v>
      </c>
      <c r="R1245" s="2988">
        <v>2</v>
      </c>
      <c r="S1245" s="2988"/>
      <c r="T1245" s="2988">
        <v>2</v>
      </c>
      <c r="U1245" s="2988">
        <v>2</v>
      </c>
      <c r="V1245" s="1989">
        <f t="shared" si="78"/>
        <v>9</v>
      </c>
      <c r="W1245" s="1878">
        <f>+VLOOKUP(A1245&amp;ROUNDDOWN(E1245/100000,0),KAP_VYPOCET[],12,FALSE)</f>
        <v>0.90123456790123457</v>
      </c>
      <c r="X1245" s="1989">
        <f t="shared" si="76"/>
        <v>2.34</v>
      </c>
      <c r="Y1245" s="1989">
        <f>+IF(AND(H1245=2,G1245=1),0.3,IF(H1245=2,0,1))*IF(G1245=1,'T2-KO'!$G$34,IF(G1245=3,'T2-KO'!$G$36,'T2-KO'!$G$35))</f>
        <v>1.5</v>
      </c>
      <c r="Z1245" s="1989">
        <f t="shared" si="79"/>
        <v>30.03</v>
      </c>
    </row>
    <row r="1246" spans="1:26" x14ac:dyDescent="0.2">
      <c r="A1246" s="2988">
        <v>705000000</v>
      </c>
      <c r="B1246" s="2988">
        <v>705010000</v>
      </c>
      <c r="C1246" s="2988">
        <v>16263</v>
      </c>
      <c r="D1246" s="2988"/>
      <c r="E1246" s="1630">
        <f t="shared" si="77"/>
        <v>4219800</v>
      </c>
      <c r="F1246" s="2988">
        <v>4219800</v>
      </c>
      <c r="G1246" s="2988">
        <v>2</v>
      </c>
      <c r="H1246" s="2988">
        <v>2</v>
      </c>
      <c r="I1246" s="2979">
        <v>2</v>
      </c>
      <c r="J1246" s="2988" t="s">
        <v>136</v>
      </c>
      <c r="K1246" s="2988" t="s">
        <v>1140</v>
      </c>
      <c r="L1246" s="2988" t="s">
        <v>1142</v>
      </c>
      <c r="M1246" s="2988">
        <v>5</v>
      </c>
      <c r="N1246" s="2988">
        <v>5</v>
      </c>
      <c r="O1246" s="2988">
        <v>602012</v>
      </c>
      <c r="P1246" s="2988"/>
      <c r="Q1246" s="2988">
        <v>11</v>
      </c>
      <c r="R1246" s="2988">
        <v>11</v>
      </c>
      <c r="S1246" s="2988"/>
      <c r="T1246" s="2988"/>
      <c r="U1246" s="2988"/>
      <c r="V1246" s="1989">
        <f t="shared" si="78"/>
        <v>0</v>
      </c>
      <c r="W1246" s="1878">
        <f>+VLOOKUP(A1246&amp;ROUNDDOWN(E1246/100000,0),KAP_VYPOCET[],12,FALSE)</f>
        <v>0.89156626506024095</v>
      </c>
      <c r="X1246" s="1989">
        <f t="shared" si="76"/>
        <v>2.52</v>
      </c>
      <c r="Y1246" s="1989">
        <f>+IF(AND(H1246=2,G1246=1),0.3,IF(H1246=2,0,1))*IF(G1246=1,'T2-KO'!$G$34,IF(G1246=3,'T2-KO'!$G$36,'T2-KO'!$G$35))</f>
        <v>0</v>
      </c>
      <c r="Z1246" s="1989">
        <f t="shared" si="79"/>
        <v>0</v>
      </c>
    </row>
    <row r="1247" spans="1:26" x14ac:dyDescent="0.2">
      <c r="A1247" s="2988">
        <v>705000000</v>
      </c>
      <c r="B1247" s="2988">
        <v>705020000</v>
      </c>
      <c r="C1247" s="2988">
        <v>12718</v>
      </c>
      <c r="D1247" s="2988"/>
      <c r="E1247" s="1630">
        <f t="shared" si="77"/>
        <v>9245903</v>
      </c>
      <c r="F1247" s="2988">
        <v>9245903</v>
      </c>
      <c r="G1247" s="2988">
        <v>3</v>
      </c>
      <c r="H1247" s="2988">
        <v>2</v>
      </c>
      <c r="I1247" s="2979">
        <v>5</v>
      </c>
      <c r="J1247" s="2988" t="s">
        <v>136</v>
      </c>
      <c r="K1247" s="2988" t="s">
        <v>477</v>
      </c>
      <c r="L1247" s="2988" t="s">
        <v>483</v>
      </c>
      <c r="M1247" s="2988">
        <v>19</v>
      </c>
      <c r="N1247" s="2988">
        <v>19</v>
      </c>
      <c r="O1247" s="2988">
        <v>803013</v>
      </c>
      <c r="P1247" s="2988"/>
      <c r="Q1247" s="2988">
        <v>5</v>
      </c>
      <c r="R1247" s="2988">
        <v>1</v>
      </c>
      <c r="S1247" s="2988"/>
      <c r="T1247" s="2988"/>
      <c r="U1247" s="2988"/>
      <c r="V1247" s="1989">
        <f t="shared" si="78"/>
        <v>4</v>
      </c>
      <c r="W1247" s="1878">
        <f>+VLOOKUP(A1247&amp;ROUNDDOWN(E1247/100000,0),KAP_VYPOCET[],12,FALSE)</f>
        <v>0.8875739644970414</v>
      </c>
      <c r="X1247" s="1989">
        <f t="shared" si="76"/>
        <v>3.37</v>
      </c>
      <c r="Y1247" s="1989">
        <f>+IF(AND(H1247=2,G1247=1),0.3,IF(H1247=2,0,1))*IF(G1247=1,'T2-KO'!$G$34,IF(G1247=3,'T2-KO'!$G$36,'T2-KO'!$G$35))</f>
        <v>0</v>
      </c>
      <c r="Z1247" s="1989">
        <f t="shared" si="79"/>
        <v>0</v>
      </c>
    </row>
    <row r="1248" spans="1:26" x14ac:dyDescent="0.2">
      <c r="A1248" s="2988">
        <v>705000000</v>
      </c>
      <c r="B1248" s="2988">
        <v>705030000</v>
      </c>
      <c r="C1248" s="2988">
        <v>11228</v>
      </c>
      <c r="D1248" s="2988"/>
      <c r="E1248" s="1630">
        <f t="shared" si="77"/>
        <v>1615700</v>
      </c>
      <c r="F1248" s="2988">
        <v>1615700</v>
      </c>
      <c r="G1248" s="2988">
        <v>1</v>
      </c>
      <c r="H1248" s="2988">
        <v>1</v>
      </c>
      <c r="I1248" s="2979">
        <v>3</v>
      </c>
      <c r="J1248" s="2988" t="s">
        <v>136</v>
      </c>
      <c r="K1248" s="2988" t="s">
        <v>1133</v>
      </c>
      <c r="L1248" s="2988" t="s">
        <v>76</v>
      </c>
      <c r="M1248" s="2988">
        <v>4</v>
      </c>
      <c r="N1248" s="2988">
        <v>4</v>
      </c>
      <c r="O1248" s="2988">
        <v>403031</v>
      </c>
      <c r="P1248" s="2988"/>
      <c r="Q1248" s="2988">
        <v>22</v>
      </c>
      <c r="R1248" s="2988">
        <v>4</v>
      </c>
      <c r="S1248" s="2988"/>
      <c r="T1248" s="2988">
        <v>20</v>
      </c>
      <c r="U1248" s="2988">
        <v>18</v>
      </c>
      <c r="V1248" s="1989">
        <f t="shared" si="78"/>
        <v>18</v>
      </c>
      <c r="W1248" s="1878">
        <f>+VLOOKUP(A1248&amp;ROUNDDOWN(E1248/100000,0),KAP_VYPOCET[],12,FALSE)</f>
        <v>0.88858695652173914</v>
      </c>
      <c r="X1248" s="1989">
        <f t="shared" si="76"/>
        <v>2.34</v>
      </c>
      <c r="Y1248" s="1989">
        <f>+IF(AND(H1248=2,G1248=1),0.3,IF(H1248=2,0,1))*IF(G1248=1,'T2-KO'!$G$34,IF(G1248=3,'T2-KO'!$G$36,'T2-KO'!$G$35))</f>
        <v>1</v>
      </c>
      <c r="Z1248" s="1989">
        <f t="shared" si="79"/>
        <v>39.773641304347827</v>
      </c>
    </row>
    <row r="1249" spans="1:26" x14ac:dyDescent="0.2">
      <c r="A1249" s="2988">
        <v>705000000</v>
      </c>
      <c r="B1249" s="2988">
        <v>705020000</v>
      </c>
      <c r="C1249" s="2988">
        <v>16240</v>
      </c>
      <c r="D1249" s="2988"/>
      <c r="E1249" s="1630">
        <f t="shared" si="77"/>
        <v>6284716</v>
      </c>
      <c r="F1249" s="2988">
        <v>6284716</v>
      </c>
      <c r="G1249" s="2988">
        <v>1</v>
      </c>
      <c r="H1249" s="2988">
        <v>2</v>
      </c>
      <c r="I1249" s="2979">
        <v>3</v>
      </c>
      <c r="J1249" s="2988" t="s">
        <v>136</v>
      </c>
      <c r="K1249" s="2988" t="s">
        <v>477</v>
      </c>
      <c r="L1249" s="2988" t="s">
        <v>481</v>
      </c>
      <c r="M1249" s="2988">
        <v>9</v>
      </c>
      <c r="N1249" s="2988">
        <v>9</v>
      </c>
      <c r="O1249" s="2988">
        <v>303161</v>
      </c>
      <c r="P1249" s="2988"/>
      <c r="Q1249" s="2988">
        <v>43</v>
      </c>
      <c r="R1249" s="2988">
        <v>43</v>
      </c>
      <c r="S1249" s="2988"/>
      <c r="T1249" s="2988">
        <v>35</v>
      </c>
      <c r="U1249" s="2988">
        <v>34</v>
      </c>
      <c r="V1249" s="1989">
        <f t="shared" si="78"/>
        <v>0</v>
      </c>
      <c r="W1249" s="1878">
        <f>+VLOOKUP(A1249&amp;ROUNDDOWN(E1249/100000,0),KAP_VYPOCET[],12,FALSE)</f>
        <v>0.93461538461538463</v>
      </c>
      <c r="X1249" s="1989">
        <f t="shared" si="76"/>
        <v>1.64</v>
      </c>
      <c r="Y1249" s="1989">
        <f>+IF(AND(H1249=2,G1249=1),0.3,IF(H1249=2,0,1))*IF(G1249=1,'T2-KO'!$G$34,IF(G1249=3,'T2-KO'!$G$36,'T2-KO'!$G$35))</f>
        <v>0.3</v>
      </c>
      <c r="Z1249" s="1989">
        <f t="shared" si="79"/>
        <v>0</v>
      </c>
    </row>
    <row r="1250" spans="1:26" x14ac:dyDescent="0.2">
      <c r="A1250" s="2988">
        <v>705000000</v>
      </c>
      <c r="B1250" s="2988">
        <v>705010000</v>
      </c>
      <c r="C1250" s="2988">
        <v>12702</v>
      </c>
      <c r="D1250" s="2988"/>
      <c r="E1250" s="1630">
        <f t="shared" si="77"/>
        <v>4139900</v>
      </c>
      <c r="F1250" s="2988">
        <v>4139900</v>
      </c>
      <c r="G1250" s="2988">
        <v>3</v>
      </c>
      <c r="H1250" s="2988">
        <v>2</v>
      </c>
      <c r="I1250" s="2979">
        <v>5</v>
      </c>
      <c r="J1250" s="2988" t="s">
        <v>136</v>
      </c>
      <c r="K1250" s="2988" t="s">
        <v>1140</v>
      </c>
      <c r="L1250" s="2988" t="s">
        <v>1144</v>
      </c>
      <c r="M1250" s="2988">
        <v>19</v>
      </c>
      <c r="N1250" s="2988">
        <v>19</v>
      </c>
      <c r="O1250" s="2988">
        <v>602043</v>
      </c>
      <c r="P1250" s="2988"/>
      <c r="Q1250" s="2988">
        <v>1</v>
      </c>
      <c r="R1250" s="2988"/>
      <c r="S1250" s="2988"/>
      <c r="T1250" s="2988"/>
      <c r="U1250" s="2988"/>
      <c r="V1250" s="1989">
        <f t="shared" si="78"/>
        <v>1</v>
      </c>
      <c r="W1250" s="1878">
        <f>+VLOOKUP(A1250&amp;ROUNDDOWN(E1250/100000,0),KAP_VYPOCET[],12,FALSE)</f>
        <v>0.90243902439024393</v>
      </c>
      <c r="X1250" s="1989">
        <f t="shared" si="76"/>
        <v>3.37</v>
      </c>
      <c r="Y1250" s="1989">
        <f>+IF(AND(H1250=2,G1250=1),0.3,IF(H1250=2,0,1))*IF(G1250=1,'T2-KO'!$G$34,IF(G1250=3,'T2-KO'!$G$36,'T2-KO'!$G$35))</f>
        <v>0</v>
      </c>
      <c r="Z1250" s="1989">
        <f t="shared" si="79"/>
        <v>0</v>
      </c>
    </row>
    <row r="1251" spans="1:26" x14ac:dyDescent="0.2">
      <c r="A1251" s="2988">
        <v>705000000</v>
      </c>
      <c r="B1251" s="2988">
        <v>705010000</v>
      </c>
      <c r="C1251" s="2988">
        <v>12703</v>
      </c>
      <c r="D1251" s="2988"/>
      <c r="E1251" s="1630">
        <f t="shared" si="77"/>
        <v>4108900</v>
      </c>
      <c r="F1251" s="2988">
        <v>4108900</v>
      </c>
      <c r="G1251" s="2988">
        <v>3</v>
      </c>
      <c r="H1251" s="2988">
        <v>2</v>
      </c>
      <c r="I1251" s="2979">
        <v>5</v>
      </c>
      <c r="J1251" s="2988" t="s">
        <v>136</v>
      </c>
      <c r="K1251" s="2988" t="s">
        <v>1140</v>
      </c>
      <c r="L1251" s="2988" t="s">
        <v>1143</v>
      </c>
      <c r="M1251" s="2988">
        <v>19</v>
      </c>
      <c r="N1251" s="2988">
        <v>19</v>
      </c>
      <c r="O1251" s="2988">
        <v>602033</v>
      </c>
      <c r="P1251" s="2988"/>
      <c r="Q1251" s="2988">
        <v>2</v>
      </c>
      <c r="R1251" s="2988"/>
      <c r="S1251" s="2988"/>
      <c r="T1251" s="2988"/>
      <c r="U1251" s="2988"/>
      <c r="V1251" s="1989">
        <f t="shared" si="78"/>
        <v>2</v>
      </c>
      <c r="W1251" s="1878">
        <f>+VLOOKUP(A1251&amp;ROUNDDOWN(E1251/100000,0),KAP_VYPOCET[],12,FALSE)</f>
        <v>0.90243902439024393</v>
      </c>
      <c r="X1251" s="1989">
        <f t="shared" si="76"/>
        <v>3.37</v>
      </c>
      <c r="Y1251" s="1989">
        <f>+IF(AND(H1251=2,G1251=1),0.3,IF(H1251=2,0,1))*IF(G1251=1,'T2-KO'!$G$34,IF(G1251=3,'T2-KO'!$G$36,'T2-KO'!$G$35))</f>
        <v>0</v>
      </c>
      <c r="Z1251" s="1989">
        <f t="shared" si="79"/>
        <v>0</v>
      </c>
    </row>
    <row r="1252" spans="1:26" x14ac:dyDescent="0.2">
      <c r="A1252" s="2988">
        <v>705000000</v>
      </c>
      <c r="B1252" s="2988">
        <v>705030000</v>
      </c>
      <c r="C1252" s="2988">
        <v>12713</v>
      </c>
      <c r="D1252" s="2988"/>
      <c r="E1252" s="1630">
        <f t="shared" si="77"/>
        <v>1622903</v>
      </c>
      <c r="F1252" s="2988">
        <v>1622903</v>
      </c>
      <c r="G1252" s="2988">
        <v>3</v>
      </c>
      <c r="H1252" s="2988">
        <v>2</v>
      </c>
      <c r="I1252" s="2979">
        <v>5</v>
      </c>
      <c r="J1252" s="2988" t="s">
        <v>136</v>
      </c>
      <c r="K1252" s="2988" t="s">
        <v>1133</v>
      </c>
      <c r="L1252" s="2988" t="s">
        <v>1134</v>
      </c>
      <c r="M1252" s="2988">
        <v>19</v>
      </c>
      <c r="N1252" s="2988">
        <v>19</v>
      </c>
      <c r="O1252" s="2988">
        <v>403043</v>
      </c>
      <c r="P1252" s="2988"/>
      <c r="Q1252" s="2988">
        <v>2</v>
      </c>
      <c r="R1252" s="2988">
        <v>1</v>
      </c>
      <c r="S1252" s="2988"/>
      <c r="T1252" s="2988"/>
      <c r="U1252" s="2988"/>
      <c r="V1252" s="1989">
        <f t="shared" si="78"/>
        <v>1</v>
      </c>
      <c r="W1252" s="1878">
        <f>+VLOOKUP(A1252&amp;ROUNDDOWN(E1252/100000,0),KAP_VYPOCET[],12,FALSE)</f>
        <v>0.88858695652173914</v>
      </c>
      <c r="X1252" s="1989">
        <f t="shared" si="76"/>
        <v>3.37</v>
      </c>
      <c r="Y1252" s="1989">
        <f>+IF(AND(H1252=2,G1252=1),0.3,IF(H1252=2,0,1))*IF(G1252=1,'T2-KO'!$G$34,IF(G1252=3,'T2-KO'!$G$36,'T2-KO'!$G$35))</f>
        <v>0</v>
      </c>
      <c r="Z1252" s="1989">
        <f t="shared" si="79"/>
        <v>0</v>
      </c>
    </row>
    <row r="1253" spans="1:26" x14ac:dyDescent="0.2">
      <c r="A1253" s="2988">
        <v>705000000</v>
      </c>
      <c r="B1253" s="2988">
        <v>705010000</v>
      </c>
      <c r="C1253" s="2988">
        <v>16274</v>
      </c>
      <c r="D1253" s="2988"/>
      <c r="E1253" s="1630">
        <f t="shared" si="77"/>
        <v>4168702</v>
      </c>
      <c r="F1253" s="2988">
        <v>4168702</v>
      </c>
      <c r="G1253" s="2988">
        <v>1</v>
      </c>
      <c r="H1253" s="2988">
        <v>1</v>
      </c>
      <c r="I1253" s="2979">
        <v>3</v>
      </c>
      <c r="J1253" s="2988" t="s">
        <v>136</v>
      </c>
      <c r="K1253" s="2988" t="s">
        <v>1140</v>
      </c>
      <c r="L1253" s="2988" t="s">
        <v>1141</v>
      </c>
      <c r="M1253" s="2988">
        <v>5</v>
      </c>
      <c r="N1253" s="2988">
        <v>5</v>
      </c>
      <c r="O1253" s="2988">
        <v>602061</v>
      </c>
      <c r="P1253" s="2988"/>
      <c r="Q1253" s="2988">
        <v>30</v>
      </c>
      <c r="R1253" s="2988">
        <v>4</v>
      </c>
      <c r="S1253" s="2988"/>
      <c r="T1253" s="2988">
        <v>29</v>
      </c>
      <c r="U1253" s="2988">
        <v>29</v>
      </c>
      <c r="V1253" s="1989">
        <f t="shared" si="78"/>
        <v>26</v>
      </c>
      <c r="W1253" s="1878">
        <f>+VLOOKUP(A1253&amp;ROUNDDOWN(E1253/100000,0),KAP_VYPOCET[],12,FALSE)</f>
        <v>0.90243902439024393</v>
      </c>
      <c r="X1253" s="1989">
        <f t="shared" si="76"/>
        <v>2.52</v>
      </c>
      <c r="Y1253" s="1989">
        <f>+IF(AND(H1253=2,G1253=1),0.3,IF(H1253=2,0,1))*IF(G1253=1,'T2-KO'!$G$34,IF(G1253=3,'T2-KO'!$G$36,'T2-KO'!$G$35))</f>
        <v>1</v>
      </c>
      <c r="Z1253" s="1989">
        <f t="shared" si="79"/>
        <v>62.323902439024387</v>
      </c>
    </row>
    <row r="1254" spans="1:26" x14ac:dyDescent="0.2">
      <c r="A1254" s="2988">
        <v>705000000</v>
      </c>
      <c r="B1254" s="2988">
        <v>705030000</v>
      </c>
      <c r="C1254" s="2988">
        <v>16227</v>
      </c>
      <c r="D1254" s="2988"/>
      <c r="E1254" s="1630">
        <f t="shared" si="77"/>
        <v>1626705</v>
      </c>
      <c r="F1254" s="2988">
        <v>1626705</v>
      </c>
      <c r="G1254" s="2988">
        <v>1</v>
      </c>
      <c r="H1254" s="2988">
        <v>1</v>
      </c>
      <c r="I1254" s="2979">
        <v>3</v>
      </c>
      <c r="J1254" s="2988" t="s">
        <v>136</v>
      </c>
      <c r="K1254" s="2988" t="s">
        <v>1133</v>
      </c>
      <c r="L1254" s="2988" t="s">
        <v>1135</v>
      </c>
      <c r="M1254" s="2988">
        <v>4</v>
      </c>
      <c r="N1254" s="2988">
        <v>4</v>
      </c>
      <c r="O1254" s="2988">
        <v>403011</v>
      </c>
      <c r="P1254" s="2988"/>
      <c r="Q1254" s="2988">
        <v>16</v>
      </c>
      <c r="R1254" s="2988">
        <v>9</v>
      </c>
      <c r="S1254" s="2988"/>
      <c r="T1254" s="2988">
        <v>15</v>
      </c>
      <c r="U1254" s="2988">
        <v>13</v>
      </c>
      <c r="V1254" s="1989">
        <f t="shared" si="78"/>
        <v>7</v>
      </c>
      <c r="W1254" s="1878">
        <f>+VLOOKUP(A1254&amp;ROUNDDOWN(E1254/100000,0),KAP_VYPOCET[],12,FALSE)</f>
        <v>0.88858695652173914</v>
      </c>
      <c r="X1254" s="1989">
        <f t="shared" si="76"/>
        <v>2.34</v>
      </c>
      <c r="Y1254" s="1989">
        <f>+IF(AND(H1254=2,G1254=1),0.3,IF(H1254=2,0,1))*IF(G1254=1,'T2-KO'!$G$34,IF(G1254=3,'T2-KO'!$G$36,'T2-KO'!$G$35))</f>
        <v>1</v>
      </c>
      <c r="Z1254" s="1989">
        <f t="shared" si="79"/>
        <v>15.467527173913044</v>
      </c>
    </row>
    <row r="1255" spans="1:26" x14ac:dyDescent="0.2">
      <c r="A1255" s="2988">
        <v>705000000</v>
      </c>
      <c r="B1255" s="2988">
        <v>705030000</v>
      </c>
      <c r="C1255" s="2988">
        <v>16229</v>
      </c>
      <c r="D1255" s="2988"/>
      <c r="E1255" s="1630">
        <f t="shared" si="77"/>
        <v>1622703</v>
      </c>
      <c r="F1255" s="2988">
        <v>1622703</v>
      </c>
      <c r="G1255" s="2988">
        <v>1</v>
      </c>
      <c r="H1255" s="2988">
        <v>1</v>
      </c>
      <c r="I1255" s="2979">
        <v>3</v>
      </c>
      <c r="J1255" s="2988" t="s">
        <v>136</v>
      </c>
      <c r="K1255" s="2988" t="s">
        <v>1133</v>
      </c>
      <c r="L1255" s="2988" t="s">
        <v>1134</v>
      </c>
      <c r="M1255" s="2988">
        <v>4</v>
      </c>
      <c r="N1255" s="2988">
        <v>4</v>
      </c>
      <c r="O1255" s="2988">
        <v>403041</v>
      </c>
      <c r="P1255" s="2988"/>
      <c r="Q1255" s="2988">
        <v>31</v>
      </c>
      <c r="R1255" s="2988">
        <v>11</v>
      </c>
      <c r="S1255" s="2988"/>
      <c r="T1255" s="2988">
        <v>29</v>
      </c>
      <c r="U1255" s="2988">
        <v>29</v>
      </c>
      <c r="V1255" s="1989">
        <f t="shared" si="78"/>
        <v>20</v>
      </c>
      <c r="W1255" s="1878">
        <f>+VLOOKUP(A1255&amp;ROUNDDOWN(E1255/100000,0),KAP_VYPOCET[],12,FALSE)</f>
        <v>0.88858695652173914</v>
      </c>
      <c r="X1255" s="1989">
        <f t="shared" si="76"/>
        <v>2.34</v>
      </c>
      <c r="Y1255" s="1989">
        <f>+IF(AND(H1255=2,G1255=1),0.3,IF(H1255=2,0,1))*IF(G1255=1,'T2-KO'!$G$34,IF(G1255=3,'T2-KO'!$G$36,'T2-KO'!$G$35))</f>
        <v>1</v>
      </c>
      <c r="Z1255" s="1989">
        <f t="shared" si="79"/>
        <v>44.192934782608688</v>
      </c>
    </row>
    <row r="1256" spans="1:26" x14ac:dyDescent="0.2">
      <c r="A1256" s="2988">
        <v>705000000</v>
      </c>
      <c r="B1256" s="2988">
        <v>705020000</v>
      </c>
      <c r="C1256" s="2988">
        <v>16232</v>
      </c>
      <c r="D1256" s="2988"/>
      <c r="E1256" s="1630">
        <f t="shared" si="77"/>
        <v>9245805</v>
      </c>
      <c r="F1256" s="2988">
        <v>9245805</v>
      </c>
      <c r="G1256" s="2988">
        <v>2</v>
      </c>
      <c r="H1256" s="2988">
        <v>2</v>
      </c>
      <c r="I1256" s="2979">
        <v>2</v>
      </c>
      <c r="J1256" s="2988" t="s">
        <v>136</v>
      </c>
      <c r="K1256" s="2988" t="s">
        <v>477</v>
      </c>
      <c r="L1256" s="2988" t="s">
        <v>1215</v>
      </c>
      <c r="M1256" s="2988">
        <v>4</v>
      </c>
      <c r="N1256" s="2988">
        <v>4</v>
      </c>
      <c r="O1256" s="2988">
        <v>803012</v>
      </c>
      <c r="P1256" s="2988"/>
      <c r="Q1256" s="2988">
        <v>27</v>
      </c>
      <c r="R1256" s="2988">
        <v>27</v>
      </c>
      <c r="S1256" s="2988"/>
      <c r="T1256" s="2988"/>
      <c r="U1256" s="2988"/>
      <c r="V1256" s="1989">
        <f t="shared" si="78"/>
        <v>0</v>
      </c>
      <c r="W1256" s="1878">
        <f>+VLOOKUP(A1256&amp;ROUNDDOWN(E1256/100000,0),KAP_VYPOCET[],12,FALSE)</f>
        <v>0.8875739644970414</v>
      </c>
      <c r="X1256" s="1989">
        <f t="shared" si="76"/>
        <v>2.34</v>
      </c>
      <c r="Y1256" s="1989">
        <f>+IF(AND(H1256=2,G1256=1),0.3,IF(H1256=2,0,1))*IF(G1256=1,'T2-KO'!$G$34,IF(G1256=3,'T2-KO'!$G$36,'T2-KO'!$G$35))</f>
        <v>0</v>
      </c>
      <c r="Z1256" s="1989">
        <f t="shared" si="79"/>
        <v>0</v>
      </c>
    </row>
    <row r="1257" spans="1:26" x14ac:dyDescent="0.2">
      <c r="A1257" s="2988">
        <v>705000000</v>
      </c>
      <c r="B1257" s="2988">
        <v>705020000</v>
      </c>
      <c r="C1257" s="2988">
        <v>4010</v>
      </c>
      <c r="D1257" s="2988"/>
      <c r="E1257" s="1630">
        <f t="shared" si="77"/>
        <v>3331712</v>
      </c>
      <c r="F1257" s="2988">
        <v>3331712</v>
      </c>
      <c r="G1257" s="2988">
        <v>1</v>
      </c>
      <c r="H1257" s="2988">
        <v>2</v>
      </c>
      <c r="I1257" s="2979">
        <v>4</v>
      </c>
      <c r="J1257" s="2988" t="s">
        <v>136</v>
      </c>
      <c r="K1257" s="2988" t="s">
        <v>477</v>
      </c>
      <c r="L1257" s="2988" t="s">
        <v>2067</v>
      </c>
      <c r="M1257" s="2988">
        <v>4</v>
      </c>
      <c r="N1257" s="2988">
        <v>4</v>
      </c>
      <c r="O1257" s="2988">
        <v>502421</v>
      </c>
      <c r="P1257" s="2988"/>
      <c r="Q1257" s="2988">
        <v>3</v>
      </c>
      <c r="R1257" s="2988">
        <v>1</v>
      </c>
      <c r="S1257" s="2988"/>
      <c r="T1257" s="2988">
        <v>3</v>
      </c>
      <c r="U1257" s="2988">
        <v>3</v>
      </c>
      <c r="V1257" s="1989">
        <f t="shared" si="78"/>
        <v>2</v>
      </c>
      <c r="W1257" s="1878">
        <f>+VLOOKUP(A1257&amp;ROUNDDOWN(E1257/100000,0),KAP_VYPOCET[],12,FALSE)</f>
        <v>0.90123456790123457</v>
      </c>
      <c r="X1257" s="1989">
        <f t="shared" si="76"/>
        <v>2.34</v>
      </c>
      <c r="Y1257" s="1989">
        <f>+IF(AND(H1257=2,G1257=1),0.3,IF(H1257=2,0,1))*IF(G1257=1,'T2-KO'!$G$34,IF(G1257=3,'T2-KO'!$G$36,'T2-KO'!$G$35))</f>
        <v>0.3</v>
      </c>
      <c r="Z1257" s="1989">
        <f t="shared" si="79"/>
        <v>1.3346666666666667</v>
      </c>
    </row>
    <row r="1258" spans="1:26" x14ac:dyDescent="0.2">
      <c r="A1258" s="2988">
        <v>705000000</v>
      </c>
      <c r="B1258" s="2988">
        <v>705030000</v>
      </c>
      <c r="C1258" s="2988">
        <v>12710</v>
      </c>
      <c r="D1258" s="2988"/>
      <c r="E1258" s="1630">
        <f t="shared" si="77"/>
        <v>1612900</v>
      </c>
      <c r="F1258" s="2988">
        <v>1612900</v>
      </c>
      <c r="G1258" s="2988">
        <v>3</v>
      </c>
      <c r="H1258" s="2988">
        <v>2</v>
      </c>
      <c r="I1258" s="2979">
        <v>5</v>
      </c>
      <c r="J1258" s="2988" t="s">
        <v>136</v>
      </c>
      <c r="K1258" s="2988" t="s">
        <v>1133</v>
      </c>
      <c r="L1258" s="2988" t="s">
        <v>1136</v>
      </c>
      <c r="M1258" s="2988">
        <v>19</v>
      </c>
      <c r="N1258" s="2988">
        <v>19</v>
      </c>
      <c r="O1258" s="2988">
        <v>403023</v>
      </c>
      <c r="P1258" s="2988"/>
      <c r="Q1258" s="2988">
        <v>2</v>
      </c>
      <c r="R1258" s="2988"/>
      <c r="S1258" s="2988"/>
      <c r="T1258" s="2988"/>
      <c r="U1258" s="2988"/>
      <c r="V1258" s="1989">
        <f t="shared" si="78"/>
        <v>2</v>
      </c>
      <c r="W1258" s="1878">
        <f>+VLOOKUP(A1258&amp;ROUNDDOWN(E1258/100000,0),KAP_VYPOCET[],12,FALSE)</f>
        <v>0.88858695652173914</v>
      </c>
      <c r="X1258" s="1989">
        <f t="shared" si="76"/>
        <v>3.37</v>
      </c>
      <c r="Y1258" s="1989">
        <f>+IF(AND(H1258=2,G1258=1),0.3,IF(H1258=2,0,1))*IF(G1258=1,'T2-KO'!$G$34,IF(G1258=3,'T2-KO'!$G$36,'T2-KO'!$G$35))</f>
        <v>0</v>
      </c>
      <c r="Z1258" s="1989">
        <f t="shared" si="79"/>
        <v>0</v>
      </c>
    </row>
    <row r="1259" spans="1:26" x14ac:dyDescent="0.2">
      <c r="A1259" s="2988">
        <v>705000000</v>
      </c>
      <c r="B1259" s="2988"/>
      <c r="C1259" s="2988">
        <v>11551</v>
      </c>
      <c r="D1259" s="2988"/>
      <c r="E1259" s="1630">
        <f t="shared" si="77"/>
        <v>6259803</v>
      </c>
      <c r="F1259" s="2988">
        <v>6259803</v>
      </c>
      <c r="G1259" s="2988">
        <v>2</v>
      </c>
      <c r="H1259" s="2988">
        <v>1</v>
      </c>
      <c r="I1259" s="2979">
        <v>2</v>
      </c>
      <c r="J1259" s="2988" t="s">
        <v>136</v>
      </c>
      <c r="K1259" s="2988"/>
      <c r="L1259" s="2988" t="s">
        <v>910</v>
      </c>
      <c r="M1259" s="2988">
        <v>9</v>
      </c>
      <c r="N1259" s="2988">
        <v>9</v>
      </c>
      <c r="O1259" s="2988">
        <v>303202</v>
      </c>
      <c r="P1259" s="2988"/>
      <c r="Q1259" s="2988">
        <v>48</v>
      </c>
      <c r="R1259" s="2988">
        <v>1</v>
      </c>
      <c r="S1259" s="2988"/>
      <c r="T1259" s="2988"/>
      <c r="U1259" s="2988"/>
      <c r="V1259" s="1989">
        <f t="shared" si="78"/>
        <v>47</v>
      </c>
      <c r="W1259" s="1878">
        <f>+VLOOKUP(A1259&amp;ROUNDDOWN(E1259/100000,0),KAP_VYPOCET[],12,FALSE)</f>
        <v>0.93461538461538463</v>
      </c>
      <c r="X1259" s="1989">
        <f t="shared" si="76"/>
        <v>1.64</v>
      </c>
      <c r="Y1259" s="1989">
        <f>+IF(AND(H1259=2,G1259=1),0.3,IF(H1259=2,0,1))*IF(G1259=1,'T2-KO'!$G$34,IF(G1259=3,'T2-KO'!$G$36,'T2-KO'!$G$35))</f>
        <v>1.5</v>
      </c>
      <c r="Z1259" s="1989">
        <f t="shared" si="79"/>
        <v>111.84011538461539</v>
      </c>
    </row>
    <row r="1260" spans="1:26" x14ac:dyDescent="0.2">
      <c r="A1260" s="2988">
        <v>705000000</v>
      </c>
      <c r="B1260" s="2988">
        <v>705010000</v>
      </c>
      <c r="C1260" s="2988">
        <v>16264</v>
      </c>
      <c r="D1260" s="2988"/>
      <c r="E1260" s="1630">
        <f t="shared" si="77"/>
        <v>4219700</v>
      </c>
      <c r="F1260" s="2988">
        <v>4219700</v>
      </c>
      <c r="G1260" s="2988">
        <v>1</v>
      </c>
      <c r="H1260" s="2988">
        <v>2</v>
      </c>
      <c r="I1260" s="2979">
        <v>3</v>
      </c>
      <c r="J1260" s="2988" t="s">
        <v>136</v>
      </c>
      <c r="K1260" s="2988" t="s">
        <v>1140</v>
      </c>
      <c r="L1260" s="2988" t="s">
        <v>1142</v>
      </c>
      <c r="M1260" s="2988">
        <v>5</v>
      </c>
      <c r="N1260" s="2988">
        <v>5</v>
      </c>
      <c r="O1260" s="2988">
        <v>602011</v>
      </c>
      <c r="P1260" s="2988"/>
      <c r="Q1260" s="2988">
        <v>12</v>
      </c>
      <c r="R1260" s="2988">
        <v>12</v>
      </c>
      <c r="S1260" s="2988"/>
      <c r="T1260" s="2988">
        <v>8</v>
      </c>
      <c r="U1260" s="2988">
        <v>8</v>
      </c>
      <c r="V1260" s="1989">
        <f t="shared" si="78"/>
        <v>0</v>
      </c>
      <c r="W1260" s="1878">
        <f>+VLOOKUP(A1260&amp;ROUNDDOWN(E1260/100000,0),KAP_VYPOCET[],12,FALSE)</f>
        <v>0.89156626506024095</v>
      </c>
      <c r="X1260" s="1989">
        <f t="shared" si="76"/>
        <v>2.52</v>
      </c>
      <c r="Y1260" s="1989">
        <f>+IF(AND(H1260=2,G1260=1),0.3,IF(H1260=2,0,1))*IF(G1260=1,'T2-KO'!$G$34,IF(G1260=3,'T2-KO'!$G$36,'T2-KO'!$G$35))</f>
        <v>0.3</v>
      </c>
      <c r="Z1260" s="1989">
        <f t="shared" si="79"/>
        <v>0</v>
      </c>
    </row>
    <row r="1261" spans="1:26" x14ac:dyDescent="0.2">
      <c r="A1261" s="2988">
        <v>705000000</v>
      </c>
      <c r="B1261" s="2988">
        <v>705040000</v>
      </c>
      <c r="C1261" s="2988">
        <v>16276</v>
      </c>
      <c r="D1261" s="2988"/>
      <c r="E1261" s="1630">
        <f t="shared" si="77"/>
        <v>2329700</v>
      </c>
      <c r="F1261" s="2988">
        <v>2329700</v>
      </c>
      <c r="G1261" s="2988">
        <v>1</v>
      </c>
      <c r="H1261" s="2988">
        <v>2</v>
      </c>
      <c r="I1261" s="2979">
        <v>3.5</v>
      </c>
      <c r="J1261" s="2988" t="s">
        <v>136</v>
      </c>
      <c r="K1261" s="2988" t="s">
        <v>1137</v>
      </c>
      <c r="L1261" s="2988" t="s">
        <v>474</v>
      </c>
      <c r="M1261" s="2988">
        <v>4</v>
      </c>
      <c r="N1261" s="2988">
        <v>4</v>
      </c>
      <c r="O1261" s="2988">
        <v>502501</v>
      </c>
      <c r="P1261" s="2988"/>
      <c r="Q1261" s="2988">
        <v>1</v>
      </c>
      <c r="R1261" s="2988">
        <v>1</v>
      </c>
      <c r="S1261" s="2988"/>
      <c r="T1261" s="2988"/>
      <c r="U1261" s="2988"/>
      <c r="V1261" s="1989">
        <f t="shared" si="78"/>
        <v>0</v>
      </c>
      <c r="W1261" s="1878">
        <f>+VLOOKUP(A1261&amp;ROUNDDOWN(E1261/100000,0),KAP_VYPOCET[],12,FALSE)</f>
        <v>0.95604395604395609</v>
      </c>
      <c r="X1261" s="1989">
        <f t="shared" si="76"/>
        <v>2.34</v>
      </c>
      <c r="Y1261" s="1989">
        <f>+IF(AND(H1261=2,G1261=1),0.3,IF(H1261=2,0,1))*IF(G1261=1,'T2-KO'!$G$34,IF(G1261=3,'T2-KO'!$G$36,'T2-KO'!$G$35))</f>
        <v>0.3</v>
      </c>
      <c r="Z1261" s="1989">
        <f t="shared" si="79"/>
        <v>0</v>
      </c>
    </row>
    <row r="1262" spans="1:26" x14ac:dyDescent="0.2">
      <c r="A1262" s="2988">
        <v>705000000</v>
      </c>
      <c r="B1262" s="2988">
        <v>705020000</v>
      </c>
      <c r="C1262" s="2988">
        <v>11231</v>
      </c>
      <c r="D1262" s="2988"/>
      <c r="E1262" s="1630">
        <f t="shared" si="77"/>
        <v>3331708</v>
      </c>
      <c r="F1262" s="2988">
        <v>3331708</v>
      </c>
      <c r="G1262" s="2988">
        <v>1</v>
      </c>
      <c r="H1262" s="2988">
        <v>2</v>
      </c>
      <c r="I1262" s="2979">
        <v>3</v>
      </c>
      <c r="J1262" s="2988" t="s">
        <v>136</v>
      </c>
      <c r="K1262" s="2988" t="s">
        <v>477</v>
      </c>
      <c r="L1262" s="2988" t="s">
        <v>476</v>
      </c>
      <c r="M1262" s="2988">
        <v>4</v>
      </c>
      <c r="N1262" s="2988">
        <v>4</v>
      </c>
      <c r="O1262" s="2988">
        <v>502421</v>
      </c>
      <c r="P1262" s="2988"/>
      <c r="Q1262" s="2988">
        <v>17</v>
      </c>
      <c r="R1262" s="2988">
        <v>4</v>
      </c>
      <c r="S1262" s="2988"/>
      <c r="T1262" s="2988"/>
      <c r="U1262" s="2988"/>
      <c r="V1262" s="1989">
        <f t="shared" si="78"/>
        <v>13</v>
      </c>
      <c r="W1262" s="1878">
        <f>+VLOOKUP(A1262&amp;ROUNDDOWN(E1262/100000,0),KAP_VYPOCET[],12,FALSE)</f>
        <v>0.90123456790123457</v>
      </c>
      <c r="X1262" s="1989">
        <f t="shared" si="76"/>
        <v>2.34</v>
      </c>
      <c r="Y1262" s="1989">
        <f>+IF(AND(H1262=2,G1262=1),0.3,IF(H1262=2,0,1))*IF(G1262=1,'T2-KO'!$G$34,IF(G1262=3,'T2-KO'!$G$36,'T2-KO'!$G$35))</f>
        <v>0.3</v>
      </c>
      <c r="Z1262" s="1989">
        <f t="shared" si="79"/>
        <v>8.6753333333333327</v>
      </c>
    </row>
    <row r="1263" spans="1:26" x14ac:dyDescent="0.2">
      <c r="A1263" s="2988">
        <v>705000000</v>
      </c>
      <c r="B1263" s="2988">
        <v>705020000</v>
      </c>
      <c r="C1263" s="2988">
        <v>16241</v>
      </c>
      <c r="D1263" s="2988"/>
      <c r="E1263" s="1630">
        <f t="shared" si="77"/>
        <v>6284716</v>
      </c>
      <c r="F1263" s="2988">
        <v>6284716</v>
      </c>
      <c r="G1263" s="2988">
        <v>1</v>
      </c>
      <c r="H1263" s="2988">
        <v>1</v>
      </c>
      <c r="I1263" s="2979">
        <v>3</v>
      </c>
      <c r="J1263" s="2988" t="s">
        <v>136</v>
      </c>
      <c r="K1263" s="2988" t="s">
        <v>477</v>
      </c>
      <c r="L1263" s="2988" t="s">
        <v>481</v>
      </c>
      <c r="M1263" s="2988">
        <v>9</v>
      </c>
      <c r="N1263" s="2988">
        <v>9</v>
      </c>
      <c r="O1263" s="2988">
        <v>303161</v>
      </c>
      <c r="P1263" s="2988"/>
      <c r="Q1263" s="2988">
        <v>73</v>
      </c>
      <c r="R1263" s="2988">
        <v>10</v>
      </c>
      <c r="S1263" s="2988"/>
      <c r="T1263" s="2988">
        <v>70</v>
      </c>
      <c r="U1263" s="2988">
        <v>68</v>
      </c>
      <c r="V1263" s="1989">
        <f t="shared" si="78"/>
        <v>63</v>
      </c>
      <c r="W1263" s="1878">
        <f>+VLOOKUP(A1263&amp;ROUNDDOWN(E1263/100000,0),KAP_VYPOCET[],12,FALSE)</f>
        <v>0.93461538461538463</v>
      </c>
      <c r="X1263" s="1989">
        <f t="shared" si="76"/>
        <v>1.64</v>
      </c>
      <c r="Y1263" s="1989">
        <f>+IF(AND(H1263=2,G1263=1),0.3,IF(H1263=2,0,1))*IF(G1263=1,'T2-KO'!$G$34,IF(G1263=3,'T2-KO'!$G$36,'T2-KO'!$G$35))</f>
        <v>1</v>
      </c>
      <c r="Z1263" s="1989">
        <f t="shared" si="79"/>
        <v>99.942230769230761</v>
      </c>
    </row>
    <row r="1264" spans="1:26" x14ac:dyDescent="0.2">
      <c r="A1264" s="2988">
        <v>705000000</v>
      </c>
      <c r="B1264" s="2988"/>
      <c r="C1264" s="2988">
        <v>30091</v>
      </c>
      <c r="D1264" s="2988"/>
      <c r="E1264" s="1630">
        <f t="shared" si="77"/>
        <v>6259704</v>
      </c>
      <c r="F1264" s="2988">
        <v>6259704</v>
      </c>
      <c r="G1264" s="2988">
        <v>1</v>
      </c>
      <c r="H1264" s="2988">
        <v>1</v>
      </c>
      <c r="I1264" s="2979">
        <v>3</v>
      </c>
      <c r="J1264" s="2988" t="s">
        <v>136</v>
      </c>
      <c r="K1264" s="2988"/>
      <c r="L1264" s="2988" t="s">
        <v>1735</v>
      </c>
      <c r="M1264" s="2988">
        <v>9</v>
      </c>
      <c r="N1264" s="2988">
        <v>9</v>
      </c>
      <c r="O1264" s="2988">
        <v>303201</v>
      </c>
      <c r="P1264" s="2988"/>
      <c r="Q1264" s="2988">
        <v>69</v>
      </c>
      <c r="R1264" s="2988">
        <v>13</v>
      </c>
      <c r="S1264" s="2988"/>
      <c r="T1264" s="2988">
        <v>69</v>
      </c>
      <c r="U1264" s="2988">
        <v>69</v>
      </c>
      <c r="V1264" s="1989">
        <f t="shared" si="78"/>
        <v>56</v>
      </c>
      <c r="W1264" s="1878">
        <f>+VLOOKUP(A1264&amp;ROUNDDOWN(E1264/100000,0),KAP_VYPOCET[],12,FALSE)</f>
        <v>0.93461538461538463</v>
      </c>
      <c r="X1264" s="1989">
        <f t="shared" si="76"/>
        <v>1.64</v>
      </c>
      <c r="Y1264" s="1989">
        <f>+IF(AND(H1264=2,G1264=1),0.3,IF(H1264=2,0,1))*IF(G1264=1,'T2-KO'!$G$34,IF(G1264=3,'T2-KO'!$G$36,'T2-KO'!$G$35))</f>
        <v>1</v>
      </c>
      <c r="Z1264" s="1989">
        <f t="shared" si="79"/>
        <v>88.837538461538458</v>
      </c>
    </row>
    <row r="1265" spans="1:26" x14ac:dyDescent="0.2">
      <c r="A1265" s="2988">
        <v>705000000</v>
      </c>
      <c r="B1265" s="2988">
        <v>705020000</v>
      </c>
      <c r="C1265" s="2988">
        <v>4008</v>
      </c>
      <c r="D1265" s="2988"/>
      <c r="E1265" s="1630">
        <f t="shared" si="77"/>
        <v>3331712</v>
      </c>
      <c r="F1265" s="2988">
        <v>3331712</v>
      </c>
      <c r="G1265" s="2988">
        <v>1</v>
      </c>
      <c r="H1265" s="2988">
        <v>1</v>
      </c>
      <c r="I1265" s="2979">
        <v>4</v>
      </c>
      <c r="J1265" s="2988" t="s">
        <v>136</v>
      </c>
      <c r="K1265" s="2988" t="s">
        <v>477</v>
      </c>
      <c r="L1265" s="2988" t="s">
        <v>2067</v>
      </c>
      <c r="M1265" s="2988">
        <v>4</v>
      </c>
      <c r="N1265" s="2988">
        <v>4</v>
      </c>
      <c r="O1265" s="2988">
        <v>502421</v>
      </c>
      <c r="P1265" s="2988"/>
      <c r="Q1265" s="2988">
        <v>14</v>
      </c>
      <c r="R1265" s="2988">
        <v>4</v>
      </c>
      <c r="S1265" s="2988"/>
      <c r="T1265" s="2988">
        <v>13</v>
      </c>
      <c r="U1265" s="2988">
        <v>13</v>
      </c>
      <c r="V1265" s="1989">
        <f t="shared" si="78"/>
        <v>10</v>
      </c>
      <c r="W1265" s="1878">
        <f>+VLOOKUP(A1265&amp;ROUNDDOWN(E1265/100000,0),KAP_VYPOCET[],12,FALSE)</f>
        <v>0.90123456790123457</v>
      </c>
      <c r="X1265" s="1989">
        <f t="shared" si="76"/>
        <v>2.34</v>
      </c>
      <c r="Y1265" s="1989">
        <f>+IF(AND(H1265=2,G1265=1),0.3,IF(H1265=2,0,1))*IF(G1265=1,'T2-KO'!$G$34,IF(G1265=3,'T2-KO'!$G$36,'T2-KO'!$G$35))</f>
        <v>1</v>
      </c>
      <c r="Z1265" s="1989">
        <f t="shared" si="79"/>
        <v>22.244444444444444</v>
      </c>
    </row>
    <row r="1266" spans="1:26" x14ac:dyDescent="0.2">
      <c r="A1266" s="2988">
        <v>705000000</v>
      </c>
      <c r="B1266" s="2988">
        <v>705020000</v>
      </c>
      <c r="C1266" s="2988">
        <v>16243</v>
      </c>
      <c r="D1266" s="2988"/>
      <c r="E1266" s="1630">
        <f t="shared" si="77"/>
        <v>9245706</v>
      </c>
      <c r="F1266" s="2988">
        <v>9245706</v>
      </c>
      <c r="G1266" s="2988">
        <v>1</v>
      </c>
      <c r="H1266" s="2988">
        <v>1</v>
      </c>
      <c r="I1266" s="2979">
        <v>3</v>
      </c>
      <c r="J1266" s="2988" t="s">
        <v>136</v>
      </c>
      <c r="K1266" s="2988" t="s">
        <v>477</v>
      </c>
      <c r="L1266" s="2988" t="s">
        <v>480</v>
      </c>
      <c r="M1266" s="2988">
        <v>4</v>
      </c>
      <c r="N1266" s="2988">
        <v>4</v>
      </c>
      <c r="O1266" s="2988">
        <v>803011</v>
      </c>
      <c r="P1266" s="2988"/>
      <c r="Q1266" s="2988">
        <v>51</v>
      </c>
      <c r="R1266" s="2988">
        <v>3</v>
      </c>
      <c r="S1266" s="2988"/>
      <c r="T1266" s="2988">
        <v>49</v>
      </c>
      <c r="U1266" s="2988">
        <v>48</v>
      </c>
      <c r="V1266" s="1989">
        <f t="shared" si="78"/>
        <v>48</v>
      </c>
      <c r="W1266" s="1878">
        <f>+VLOOKUP(A1266&amp;ROUNDDOWN(E1266/100000,0),KAP_VYPOCET[],12,FALSE)</f>
        <v>0.8875739644970414</v>
      </c>
      <c r="X1266" s="1989">
        <f t="shared" si="76"/>
        <v>2.34</v>
      </c>
      <c r="Y1266" s="1989">
        <f>+IF(AND(H1266=2,G1266=1),0.3,IF(H1266=2,0,1))*IF(G1266=1,'T2-KO'!$G$34,IF(G1266=3,'T2-KO'!$G$36,'T2-KO'!$G$35))</f>
        <v>1</v>
      </c>
      <c r="Z1266" s="1989">
        <f t="shared" si="79"/>
        <v>106.00615384615384</v>
      </c>
    </row>
    <row r="1267" spans="1:26" x14ac:dyDescent="0.2">
      <c r="A1267" s="2988">
        <v>705000000</v>
      </c>
      <c r="B1267" s="2988">
        <v>705020000</v>
      </c>
      <c r="C1267" s="2988">
        <v>16259</v>
      </c>
      <c r="D1267" s="2988"/>
      <c r="E1267" s="1630">
        <f t="shared" si="77"/>
        <v>8221703</v>
      </c>
      <c r="F1267" s="2988">
        <v>8221703</v>
      </c>
      <c r="G1267" s="2988">
        <v>1</v>
      </c>
      <c r="H1267" s="2988">
        <v>1</v>
      </c>
      <c r="I1267" s="2979">
        <v>4</v>
      </c>
      <c r="J1267" s="2988" t="s">
        <v>136</v>
      </c>
      <c r="K1267" s="2988" t="s">
        <v>477</v>
      </c>
      <c r="L1267" s="2988" t="s">
        <v>478</v>
      </c>
      <c r="M1267" s="2988">
        <v>2</v>
      </c>
      <c r="N1267" s="2988">
        <v>2</v>
      </c>
      <c r="O1267" s="2988">
        <v>202061</v>
      </c>
      <c r="P1267" s="2988"/>
      <c r="Q1267" s="2988">
        <v>6</v>
      </c>
      <c r="R1267" s="2988"/>
      <c r="S1267" s="2988"/>
      <c r="T1267" s="2988">
        <v>6</v>
      </c>
      <c r="U1267" s="2988">
        <v>5</v>
      </c>
      <c r="V1267" s="1989">
        <f t="shared" si="78"/>
        <v>6</v>
      </c>
      <c r="W1267" s="1878">
        <f>+VLOOKUP(A1267&amp;ROUNDDOWN(E1267/100000,0),KAP_VYPOCET[],12,FALSE)</f>
        <v>0.95238095238095233</v>
      </c>
      <c r="X1267" s="1989">
        <f t="shared" si="76"/>
        <v>5.1100000000000003</v>
      </c>
      <c r="Y1267" s="1989">
        <f>+IF(AND(H1267=2,G1267=1),0.3,IF(H1267=2,0,1))*IF(G1267=1,'T2-KO'!$G$34,IF(G1267=3,'T2-KO'!$G$36,'T2-KO'!$G$35))</f>
        <v>1</v>
      </c>
      <c r="Z1267" s="1989">
        <f t="shared" si="79"/>
        <v>29.93</v>
      </c>
    </row>
    <row r="1268" spans="1:26" x14ac:dyDescent="0.2">
      <c r="A1268" s="2988">
        <v>705000000</v>
      </c>
      <c r="B1268" s="2988">
        <v>705040000</v>
      </c>
      <c r="C1268" s="2988">
        <v>16292</v>
      </c>
      <c r="D1268" s="2988"/>
      <c r="E1268" s="1630">
        <f t="shared" si="77"/>
        <v>4112708</v>
      </c>
      <c r="F1268" s="2988">
        <v>4112708</v>
      </c>
      <c r="G1268" s="2988">
        <v>1</v>
      </c>
      <c r="H1268" s="2988">
        <v>2</v>
      </c>
      <c r="I1268" s="2979">
        <v>3.5</v>
      </c>
      <c r="J1268" s="2988" t="s">
        <v>136</v>
      </c>
      <c r="K1268" s="2988" t="s">
        <v>1137</v>
      </c>
      <c r="L1268" s="2988" t="s">
        <v>1139</v>
      </c>
      <c r="M1268" s="2988">
        <v>4</v>
      </c>
      <c r="N1268" s="2988">
        <v>4</v>
      </c>
      <c r="O1268" s="2988">
        <v>502461</v>
      </c>
      <c r="P1268" s="2988"/>
      <c r="Q1268" s="2988">
        <v>5</v>
      </c>
      <c r="R1268" s="2988"/>
      <c r="S1268" s="2988"/>
      <c r="T1268" s="2988">
        <v>4</v>
      </c>
      <c r="U1268" s="2988">
        <v>4</v>
      </c>
      <c r="V1268" s="1989">
        <f t="shared" si="78"/>
        <v>5</v>
      </c>
      <c r="W1268" s="1878">
        <f>+VLOOKUP(A1268&amp;ROUNDDOWN(E1268/100000,0),KAP_VYPOCET[],12,FALSE)</f>
        <v>0.90243902439024393</v>
      </c>
      <c r="X1268" s="1989">
        <f t="shared" si="76"/>
        <v>2.34</v>
      </c>
      <c r="Y1268" s="1989">
        <f>+IF(AND(H1268=2,G1268=1),0.3,IF(H1268=2,0,1))*IF(G1268=1,'T2-KO'!$G$34,IF(G1268=3,'T2-KO'!$G$36,'T2-KO'!$G$35))</f>
        <v>0.3</v>
      </c>
      <c r="Z1268" s="1989">
        <f t="shared" si="79"/>
        <v>3.3387804878048777</v>
      </c>
    </row>
    <row r="1269" spans="1:26" x14ac:dyDescent="0.2">
      <c r="A1269" s="2988">
        <v>705000000</v>
      </c>
      <c r="B1269" s="2988">
        <v>705040000</v>
      </c>
      <c r="C1269" s="2988">
        <v>16290</v>
      </c>
      <c r="D1269" s="2988"/>
      <c r="E1269" s="1630">
        <f t="shared" si="77"/>
        <v>2302706</v>
      </c>
      <c r="F1269" s="2988">
        <v>2302706</v>
      </c>
      <c r="G1269" s="2988">
        <v>1</v>
      </c>
      <c r="H1269" s="2988">
        <v>2</v>
      </c>
      <c r="I1269" s="2979">
        <v>3.5</v>
      </c>
      <c r="J1269" s="2988" t="s">
        <v>136</v>
      </c>
      <c r="K1269" s="2988" t="s">
        <v>1137</v>
      </c>
      <c r="L1269" s="2988" t="s">
        <v>1138</v>
      </c>
      <c r="M1269" s="2988">
        <v>4</v>
      </c>
      <c r="N1269" s="2988">
        <v>4</v>
      </c>
      <c r="O1269" s="2988">
        <v>502031</v>
      </c>
      <c r="P1269" s="2988"/>
      <c r="Q1269" s="2988">
        <v>5</v>
      </c>
      <c r="R1269" s="2988">
        <v>1</v>
      </c>
      <c r="S1269" s="2988"/>
      <c r="T1269" s="2988">
        <v>5</v>
      </c>
      <c r="U1269" s="2988">
        <v>5</v>
      </c>
      <c r="V1269" s="1989">
        <f t="shared" si="78"/>
        <v>4</v>
      </c>
      <c r="W1269" s="1878">
        <f>+VLOOKUP(A1269&amp;ROUNDDOWN(E1269/100000,0),KAP_VYPOCET[],12,FALSE)</f>
        <v>0.95604395604395609</v>
      </c>
      <c r="X1269" s="1989">
        <f t="shared" si="76"/>
        <v>2.34</v>
      </c>
      <c r="Y1269" s="1989">
        <f>+IF(AND(H1269=2,G1269=1),0.3,IF(H1269=2,0,1))*IF(G1269=1,'T2-KO'!$G$34,IF(G1269=3,'T2-KO'!$G$36,'T2-KO'!$G$35))</f>
        <v>0.3</v>
      </c>
      <c r="Z1269" s="1989">
        <f t="shared" si="79"/>
        <v>2.7462857142857144</v>
      </c>
    </row>
    <row r="1270" spans="1:26" x14ac:dyDescent="0.2">
      <c r="A1270" s="2988">
        <v>705000000</v>
      </c>
      <c r="B1270" s="2988">
        <v>705040000</v>
      </c>
      <c r="C1270" s="2988">
        <v>11224</v>
      </c>
      <c r="D1270" s="2988"/>
      <c r="E1270" s="1630">
        <f t="shared" si="77"/>
        <v>2645700</v>
      </c>
      <c r="F1270" s="2988">
        <v>2645700</v>
      </c>
      <c r="G1270" s="2988">
        <v>1</v>
      </c>
      <c r="H1270" s="2988">
        <v>2</v>
      </c>
      <c r="I1270" s="2979">
        <v>3.5</v>
      </c>
      <c r="J1270" s="2988" t="s">
        <v>136</v>
      </c>
      <c r="K1270" s="2988" t="s">
        <v>1137</v>
      </c>
      <c r="L1270" s="2988" t="s">
        <v>1063</v>
      </c>
      <c r="M1270" s="2988">
        <v>4</v>
      </c>
      <c r="N1270" s="2988">
        <v>4</v>
      </c>
      <c r="O1270" s="2988">
        <v>502521</v>
      </c>
      <c r="P1270" s="2988"/>
      <c r="Q1270" s="2988">
        <v>11</v>
      </c>
      <c r="R1270" s="2988">
        <v>2</v>
      </c>
      <c r="S1270" s="2988"/>
      <c r="T1270" s="2988">
        <v>10</v>
      </c>
      <c r="U1270" s="2988">
        <v>9</v>
      </c>
      <c r="V1270" s="1989">
        <f t="shared" si="78"/>
        <v>9</v>
      </c>
      <c r="W1270" s="1878">
        <f>+VLOOKUP(A1270&amp;ROUNDDOWN(E1270/100000,0),KAP_VYPOCET[],12,FALSE)</f>
        <v>0.96969696969696972</v>
      </c>
      <c r="X1270" s="1989">
        <f t="shared" si="76"/>
        <v>2.34</v>
      </c>
      <c r="Y1270" s="1989">
        <f>+IF(AND(H1270=2,G1270=1),0.3,IF(H1270=2,0,1))*IF(G1270=1,'T2-KO'!$G$34,IF(G1270=3,'T2-KO'!$G$36,'T2-KO'!$G$35))</f>
        <v>0.3</v>
      </c>
      <c r="Z1270" s="1989">
        <f t="shared" si="79"/>
        <v>6.2222727272727267</v>
      </c>
    </row>
    <row r="1271" spans="1:26" x14ac:dyDescent="0.2">
      <c r="A1271" s="2988">
        <v>705000000</v>
      </c>
      <c r="B1271" s="2988">
        <v>705010000</v>
      </c>
      <c r="C1271" s="2988">
        <v>16273</v>
      </c>
      <c r="D1271" s="2988"/>
      <c r="E1271" s="1630">
        <f t="shared" si="77"/>
        <v>4168702</v>
      </c>
      <c r="F1271" s="2988">
        <v>4168702</v>
      </c>
      <c r="G1271" s="2988">
        <v>1</v>
      </c>
      <c r="H1271" s="2988">
        <v>2</v>
      </c>
      <c r="I1271" s="2979">
        <v>3</v>
      </c>
      <c r="J1271" s="2988" t="s">
        <v>136</v>
      </c>
      <c r="K1271" s="2988" t="s">
        <v>1140</v>
      </c>
      <c r="L1271" s="2988" t="s">
        <v>1141</v>
      </c>
      <c r="M1271" s="2988">
        <v>5</v>
      </c>
      <c r="N1271" s="2988">
        <v>5</v>
      </c>
      <c r="O1271" s="2988">
        <v>602061</v>
      </c>
      <c r="P1271" s="2988"/>
      <c r="Q1271" s="2988">
        <v>12</v>
      </c>
      <c r="R1271" s="2988">
        <v>12</v>
      </c>
      <c r="S1271" s="2988"/>
      <c r="T1271" s="2988">
        <v>9</v>
      </c>
      <c r="U1271" s="2988">
        <v>9</v>
      </c>
      <c r="V1271" s="1989">
        <f t="shared" si="78"/>
        <v>0</v>
      </c>
      <c r="W1271" s="1878">
        <f>+VLOOKUP(A1271&amp;ROUNDDOWN(E1271/100000,0),KAP_VYPOCET[],12,FALSE)</f>
        <v>0.90243902439024393</v>
      </c>
      <c r="X1271" s="1989">
        <f t="shared" si="76"/>
        <v>2.52</v>
      </c>
      <c r="Y1271" s="1989">
        <f>+IF(AND(H1271=2,G1271=1),0.3,IF(H1271=2,0,1))*IF(G1271=1,'T2-KO'!$G$34,IF(G1271=3,'T2-KO'!$G$36,'T2-KO'!$G$35))</f>
        <v>0.3</v>
      </c>
      <c r="Z1271" s="1989">
        <f t="shared" si="79"/>
        <v>0</v>
      </c>
    </row>
    <row r="1272" spans="1:26" x14ac:dyDescent="0.2">
      <c r="A1272" s="2988">
        <v>705000000</v>
      </c>
      <c r="B1272" s="2988">
        <v>705040000</v>
      </c>
      <c r="C1272" s="2988">
        <v>12707</v>
      </c>
      <c r="D1272" s="2988"/>
      <c r="E1272" s="1630">
        <f t="shared" si="77"/>
        <v>2329900</v>
      </c>
      <c r="F1272" s="2988">
        <v>2329900</v>
      </c>
      <c r="G1272" s="2988">
        <v>3</v>
      </c>
      <c r="H1272" s="2988">
        <v>2</v>
      </c>
      <c r="I1272" s="2979">
        <v>5</v>
      </c>
      <c r="J1272" s="2988" t="s">
        <v>136</v>
      </c>
      <c r="K1272" s="2988" t="s">
        <v>1137</v>
      </c>
      <c r="L1272" s="2988" t="s">
        <v>474</v>
      </c>
      <c r="M1272" s="2988">
        <v>19</v>
      </c>
      <c r="N1272" s="2988">
        <v>19</v>
      </c>
      <c r="O1272" s="2988">
        <v>502503</v>
      </c>
      <c r="P1272" s="2988"/>
      <c r="Q1272" s="2988">
        <v>1</v>
      </c>
      <c r="R1272" s="2988"/>
      <c r="S1272" s="2988"/>
      <c r="T1272" s="2988"/>
      <c r="U1272" s="2988"/>
      <c r="V1272" s="1989">
        <f t="shared" si="78"/>
        <v>1</v>
      </c>
      <c r="W1272" s="1878">
        <f>+VLOOKUP(A1272&amp;ROUNDDOWN(E1272/100000,0),KAP_VYPOCET[],12,FALSE)</f>
        <v>0.95604395604395609</v>
      </c>
      <c r="X1272" s="1989">
        <f t="shared" si="76"/>
        <v>3.37</v>
      </c>
      <c r="Y1272" s="1989">
        <f>+IF(AND(H1272=2,G1272=1),0.3,IF(H1272=2,0,1))*IF(G1272=1,'T2-KO'!$G$34,IF(G1272=3,'T2-KO'!$G$36,'T2-KO'!$G$35))</f>
        <v>0</v>
      </c>
      <c r="Z1272" s="1989">
        <f t="shared" si="79"/>
        <v>0</v>
      </c>
    </row>
    <row r="1273" spans="1:26" x14ac:dyDescent="0.2">
      <c r="A1273" s="2988">
        <v>705000000</v>
      </c>
      <c r="B1273" s="2988">
        <v>705020000</v>
      </c>
      <c r="C1273" s="2988">
        <v>16258</v>
      </c>
      <c r="D1273" s="2988"/>
      <c r="E1273" s="1630">
        <f t="shared" si="77"/>
        <v>3331713</v>
      </c>
      <c r="F1273" s="2988">
        <v>3331713</v>
      </c>
      <c r="G1273" s="2988">
        <v>1</v>
      </c>
      <c r="H1273" s="2988">
        <v>1</v>
      </c>
      <c r="I1273" s="2979">
        <v>3</v>
      </c>
      <c r="J1273" s="2988" t="s">
        <v>136</v>
      </c>
      <c r="K1273" s="2988" t="s">
        <v>477</v>
      </c>
      <c r="L1273" s="2988" t="s">
        <v>479</v>
      </c>
      <c r="M1273" s="2988">
        <v>4</v>
      </c>
      <c r="N1273" s="2988">
        <v>4</v>
      </c>
      <c r="O1273" s="2988">
        <v>502421</v>
      </c>
      <c r="P1273" s="2988"/>
      <c r="Q1273" s="2988">
        <v>9</v>
      </c>
      <c r="R1273" s="2988">
        <v>3</v>
      </c>
      <c r="S1273" s="2988"/>
      <c r="T1273" s="2988">
        <v>9</v>
      </c>
      <c r="U1273" s="2988">
        <v>9</v>
      </c>
      <c r="V1273" s="1989">
        <f t="shared" si="78"/>
        <v>6</v>
      </c>
      <c r="W1273" s="1878">
        <f>+VLOOKUP(A1273&amp;ROUNDDOWN(E1273/100000,0),KAP_VYPOCET[],12,FALSE)</f>
        <v>0.90123456790123457</v>
      </c>
      <c r="X1273" s="1989">
        <f t="shared" si="76"/>
        <v>2.34</v>
      </c>
      <c r="Y1273" s="1989">
        <f>+IF(AND(H1273=2,G1273=1),0.3,IF(H1273=2,0,1))*IF(G1273=1,'T2-KO'!$G$34,IF(G1273=3,'T2-KO'!$G$36,'T2-KO'!$G$35))</f>
        <v>1</v>
      </c>
      <c r="Z1273" s="1989">
        <f t="shared" si="79"/>
        <v>13.346666666666668</v>
      </c>
    </row>
    <row r="1274" spans="1:26" x14ac:dyDescent="0.2">
      <c r="A1274" s="2988">
        <v>705000000</v>
      </c>
      <c r="B1274" s="2988">
        <v>705020000</v>
      </c>
      <c r="C1274" s="2988">
        <v>16251</v>
      </c>
      <c r="D1274" s="2988"/>
      <c r="E1274" s="1630">
        <f t="shared" si="77"/>
        <v>3331708</v>
      </c>
      <c r="F1274" s="2988">
        <v>3331708</v>
      </c>
      <c r="G1274" s="2988">
        <v>1</v>
      </c>
      <c r="H1274" s="2988">
        <v>1</v>
      </c>
      <c r="I1274" s="2979">
        <v>3</v>
      </c>
      <c r="J1274" s="2988" t="s">
        <v>136</v>
      </c>
      <c r="K1274" s="2988" t="s">
        <v>477</v>
      </c>
      <c r="L1274" s="2988" t="s">
        <v>476</v>
      </c>
      <c r="M1274" s="2988">
        <v>4</v>
      </c>
      <c r="N1274" s="2988">
        <v>4</v>
      </c>
      <c r="O1274" s="2988">
        <v>502421</v>
      </c>
      <c r="P1274" s="2988"/>
      <c r="Q1274" s="2988">
        <v>21</v>
      </c>
      <c r="R1274" s="2988">
        <v>4</v>
      </c>
      <c r="S1274" s="2988"/>
      <c r="T1274" s="2988">
        <v>20</v>
      </c>
      <c r="U1274" s="2988">
        <v>20</v>
      </c>
      <c r="V1274" s="1989">
        <f t="shared" si="78"/>
        <v>17</v>
      </c>
      <c r="W1274" s="1878">
        <f>+VLOOKUP(A1274&amp;ROUNDDOWN(E1274/100000,0),KAP_VYPOCET[],12,FALSE)</f>
        <v>0.90123456790123457</v>
      </c>
      <c r="X1274" s="1989">
        <f t="shared" si="76"/>
        <v>2.34</v>
      </c>
      <c r="Y1274" s="1989">
        <f>+IF(AND(H1274=2,G1274=1),0.3,IF(H1274=2,0,1))*IF(G1274=1,'T2-KO'!$G$34,IF(G1274=3,'T2-KO'!$G$36,'T2-KO'!$G$35))</f>
        <v>1</v>
      </c>
      <c r="Z1274" s="1989">
        <f t="shared" si="79"/>
        <v>37.815555555555555</v>
      </c>
    </row>
    <row r="1275" spans="1:26" x14ac:dyDescent="0.2">
      <c r="A1275" s="2988">
        <v>705000000</v>
      </c>
      <c r="B1275" s="2988">
        <v>705040000</v>
      </c>
      <c r="C1275" s="2988">
        <v>16291</v>
      </c>
      <c r="D1275" s="2988"/>
      <c r="E1275" s="1630">
        <f t="shared" si="77"/>
        <v>4112708</v>
      </c>
      <c r="F1275" s="2988">
        <v>4112708</v>
      </c>
      <c r="G1275" s="2988">
        <v>1</v>
      </c>
      <c r="H1275" s="2988">
        <v>1</v>
      </c>
      <c r="I1275" s="2979">
        <v>3</v>
      </c>
      <c r="J1275" s="2988" t="s">
        <v>136</v>
      </c>
      <c r="K1275" s="2988" t="s">
        <v>1137</v>
      </c>
      <c r="L1275" s="2988" t="s">
        <v>1139</v>
      </c>
      <c r="M1275" s="2988">
        <v>4</v>
      </c>
      <c r="N1275" s="2988">
        <v>4</v>
      </c>
      <c r="O1275" s="2988">
        <v>502461</v>
      </c>
      <c r="P1275" s="2988"/>
      <c r="Q1275" s="2988">
        <v>14</v>
      </c>
      <c r="R1275" s="2988">
        <v>7</v>
      </c>
      <c r="S1275" s="2988"/>
      <c r="T1275" s="2988">
        <v>14</v>
      </c>
      <c r="U1275" s="2988">
        <v>11</v>
      </c>
      <c r="V1275" s="1989">
        <f t="shared" si="78"/>
        <v>7</v>
      </c>
      <c r="W1275" s="1878">
        <f>+VLOOKUP(A1275&amp;ROUNDDOWN(E1275/100000,0),KAP_VYPOCET[],12,FALSE)</f>
        <v>0.90243902439024393</v>
      </c>
      <c r="X1275" s="1989">
        <f t="shared" si="76"/>
        <v>2.34</v>
      </c>
      <c r="Y1275" s="1989">
        <f>+IF(AND(H1275=2,G1275=1),0.3,IF(H1275=2,0,1))*IF(G1275=1,'T2-KO'!$G$34,IF(G1275=3,'T2-KO'!$G$36,'T2-KO'!$G$35))</f>
        <v>1</v>
      </c>
      <c r="Z1275" s="1989">
        <f t="shared" si="79"/>
        <v>15.580975609756097</v>
      </c>
    </row>
    <row r="1276" spans="1:26" x14ac:dyDescent="0.2">
      <c r="A1276" s="2988">
        <v>705000000</v>
      </c>
      <c r="B1276" s="2988">
        <v>705040000</v>
      </c>
      <c r="C1276" s="2988">
        <v>11225</v>
      </c>
      <c r="D1276" s="2988"/>
      <c r="E1276" s="1630">
        <f t="shared" si="77"/>
        <v>2645700</v>
      </c>
      <c r="F1276" s="2988">
        <v>2645700</v>
      </c>
      <c r="G1276" s="2988">
        <v>1</v>
      </c>
      <c r="H1276" s="2988">
        <v>1</v>
      </c>
      <c r="I1276" s="2979">
        <v>3</v>
      </c>
      <c r="J1276" s="2988" t="s">
        <v>136</v>
      </c>
      <c r="K1276" s="2988" t="s">
        <v>1137</v>
      </c>
      <c r="L1276" s="2988" t="s">
        <v>1063</v>
      </c>
      <c r="M1276" s="2988">
        <v>4</v>
      </c>
      <c r="N1276" s="2988">
        <v>4</v>
      </c>
      <c r="O1276" s="2988">
        <v>502521</v>
      </c>
      <c r="P1276" s="2988"/>
      <c r="Q1276" s="2988">
        <v>9</v>
      </c>
      <c r="R1276" s="2988">
        <v>3</v>
      </c>
      <c r="S1276" s="2988"/>
      <c r="T1276" s="2988">
        <v>9</v>
      </c>
      <c r="U1276" s="2988">
        <v>8</v>
      </c>
      <c r="V1276" s="1989">
        <f t="shared" si="78"/>
        <v>6</v>
      </c>
      <c r="W1276" s="1878">
        <f>+VLOOKUP(A1276&amp;ROUNDDOWN(E1276/100000,0),KAP_VYPOCET[],12,FALSE)</f>
        <v>0.96969696969696972</v>
      </c>
      <c r="X1276" s="1989">
        <f t="shared" si="76"/>
        <v>2.34</v>
      </c>
      <c r="Y1276" s="1989">
        <f>+IF(AND(H1276=2,G1276=1),0.3,IF(H1276=2,0,1))*IF(G1276=1,'T2-KO'!$G$34,IF(G1276=3,'T2-KO'!$G$36,'T2-KO'!$G$35))</f>
        <v>1</v>
      </c>
      <c r="Z1276" s="1989">
        <f t="shared" si="79"/>
        <v>13.827272727272726</v>
      </c>
    </row>
    <row r="1277" spans="1:26" x14ac:dyDescent="0.2">
      <c r="A1277" s="2988">
        <v>705000000</v>
      </c>
      <c r="B1277" s="2988"/>
      <c r="C1277" s="2988">
        <v>30092</v>
      </c>
      <c r="D1277" s="2988"/>
      <c r="E1277" s="1630">
        <f t="shared" si="77"/>
        <v>6259704</v>
      </c>
      <c r="F1277" s="2988">
        <v>6259704</v>
      </c>
      <c r="G1277" s="2988">
        <v>1</v>
      </c>
      <c r="H1277" s="2988">
        <v>2</v>
      </c>
      <c r="I1277" s="2979">
        <v>3</v>
      </c>
      <c r="J1277" s="2988" t="s">
        <v>136</v>
      </c>
      <c r="K1277" s="2988"/>
      <c r="L1277" s="2988" t="s">
        <v>1735</v>
      </c>
      <c r="M1277" s="2988">
        <v>9</v>
      </c>
      <c r="N1277" s="2988">
        <v>9</v>
      </c>
      <c r="O1277" s="2988">
        <v>303201</v>
      </c>
      <c r="P1277" s="2988"/>
      <c r="Q1277" s="2988">
        <v>18</v>
      </c>
      <c r="R1277" s="2988">
        <v>18</v>
      </c>
      <c r="S1277" s="2988"/>
      <c r="T1277" s="2988">
        <v>15</v>
      </c>
      <c r="U1277" s="2988">
        <v>15</v>
      </c>
      <c r="V1277" s="1989">
        <f t="shared" si="78"/>
        <v>0</v>
      </c>
      <c r="W1277" s="1878">
        <f>+VLOOKUP(A1277&amp;ROUNDDOWN(E1277/100000,0),KAP_VYPOCET[],12,FALSE)</f>
        <v>0.93461538461538463</v>
      </c>
      <c r="X1277" s="1989">
        <f t="shared" si="76"/>
        <v>1.64</v>
      </c>
      <c r="Y1277" s="1989">
        <f>+IF(AND(H1277=2,G1277=1),0.3,IF(H1277=2,0,1))*IF(G1277=1,'T2-KO'!$G$34,IF(G1277=3,'T2-KO'!$G$36,'T2-KO'!$G$35))</f>
        <v>0.3</v>
      </c>
      <c r="Z1277" s="1989">
        <f t="shared" si="79"/>
        <v>0</v>
      </c>
    </row>
    <row r="1278" spans="1:26" x14ac:dyDescent="0.2">
      <c r="A1278" s="2988">
        <v>705000000</v>
      </c>
      <c r="B1278" s="2988">
        <v>705020000</v>
      </c>
      <c r="C1278" s="2988">
        <v>16257</v>
      </c>
      <c r="D1278" s="2988"/>
      <c r="E1278" s="1630">
        <f t="shared" si="77"/>
        <v>3331713</v>
      </c>
      <c r="F1278" s="2988">
        <v>3331713</v>
      </c>
      <c r="G1278" s="2988">
        <v>1</v>
      </c>
      <c r="H1278" s="2988">
        <v>2</v>
      </c>
      <c r="I1278" s="2979">
        <v>3</v>
      </c>
      <c r="J1278" s="2988" t="s">
        <v>136</v>
      </c>
      <c r="K1278" s="2988" t="s">
        <v>477</v>
      </c>
      <c r="L1278" s="2988" t="s">
        <v>479</v>
      </c>
      <c r="M1278" s="2988">
        <v>4</v>
      </c>
      <c r="N1278" s="2988">
        <v>4</v>
      </c>
      <c r="O1278" s="2988">
        <v>502421</v>
      </c>
      <c r="P1278" s="2988"/>
      <c r="Q1278" s="2988">
        <v>5</v>
      </c>
      <c r="R1278" s="2988">
        <v>5</v>
      </c>
      <c r="S1278" s="2988"/>
      <c r="T1278" s="2988">
        <v>1</v>
      </c>
      <c r="U1278" s="2988">
        <v>1</v>
      </c>
      <c r="V1278" s="1989">
        <f t="shared" si="78"/>
        <v>0</v>
      </c>
      <c r="W1278" s="1878">
        <f>+VLOOKUP(A1278&amp;ROUNDDOWN(E1278/100000,0),KAP_VYPOCET[],12,FALSE)</f>
        <v>0.90123456790123457</v>
      </c>
      <c r="X1278" s="1989">
        <f t="shared" si="76"/>
        <v>2.34</v>
      </c>
      <c r="Y1278" s="1989">
        <f>+IF(AND(H1278=2,G1278=1),0.3,IF(H1278=2,0,1))*IF(G1278=1,'T2-KO'!$G$34,IF(G1278=3,'T2-KO'!$G$36,'T2-KO'!$G$35))</f>
        <v>0.3</v>
      </c>
      <c r="Z1278" s="1989">
        <f t="shared" si="79"/>
        <v>0</v>
      </c>
    </row>
    <row r="1279" spans="1:26" x14ac:dyDescent="0.2">
      <c r="A1279" s="2988">
        <v>705000000</v>
      </c>
      <c r="B1279" s="2988">
        <v>705030000</v>
      </c>
      <c r="C1279" s="2988">
        <v>16226</v>
      </c>
      <c r="D1279" s="2988"/>
      <c r="E1279" s="1630">
        <f t="shared" si="77"/>
        <v>1612700</v>
      </c>
      <c r="F1279" s="2988">
        <v>1612700</v>
      </c>
      <c r="G1279" s="2988">
        <v>1</v>
      </c>
      <c r="H1279" s="2988">
        <v>1</v>
      </c>
      <c r="I1279" s="2979">
        <v>3</v>
      </c>
      <c r="J1279" s="2988" t="s">
        <v>136</v>
      </c>
      <c r="K1279" s="2988" t="s">
        <v>1133</v>
      </c>
      <c r="L1279" s="2988" t="s">
        <v>1136</v>
      </c>
      <c r="M1279" s="2988">
        <v>4</v>
      </c>
      <c r="N1279" s="2988">
        <v>4</v>
      </c>
      <c r="O1279" s="2988">
        <v>403021</v>
      </c>
      <c r="P1279" s="2988"/>
      <c r="Q1279" s="2988">
        <v>21</v>
      </c>
      <c r="R1279" s="2988">
        <v>3</v>
      </c>
      <c r="S1279" s="2988"/>
      <c r="T1279" s="2988">
        <v>20</v>
      </c>
      <c r="U1279" s="2988">
        <v>20</v>
      </c>
      <c r="V1279" s="1989">
        <f t="shared" si="78"/>
        <v>18</v>
      </c>
      <c r="W1279" s="1878">
        <f>+VLOOKUP(A1279&amp;ROUNDDOWN(E1279/100000,0),KAP_VYPOCET[],12,FALSE)</f>
        <v>0.88858695652173914</v>
      </c>
      <c r="X1279" s="1989">
        <f t="shared" si="76"/>
        <v>2.34</v>
      </c>
      <c r="Y1279" s="1989">
        <f>+IF(AND(H1279=2,G1279=1),0.3,IF(H1279=2,0,1))*IF(G1279=1,'T2-KO'!$G$34,IF(G1279=3,'T2-KO'!$G$36,'T2-KO'!$G$35))</f>
        <v>1</v>
      </c>
      <c r="Z1279" s="1989">
        <f t="shared" si="79"/>
        <v>39.773641304347827</v>
      </c>
    </row>
    <row r="1280" spans="1:26" x14ac:dyDescent="0.2">
      <c r="A1280" s="2988">
        <v>705000000</v>
      </c>
      <c r="B1280" s="2988">
        <v>705020000</v>
      </c>
      <c r="C1280" s="2988">
        <v>16230</v>
      </c>
      <c r="D1280" s="2988"/>
      <c r="E1280" s="1630">
        <f t="shared" si="77"/>
        <v>3331710</v>
      </c>
      <c r="F1280" s="2988">
        <v>3331710</v>
      </c>
      <c r="G1280" s="2988">
        <v>1</v>
      </c>
      <c r="H1280" s="2988">
        <v>1</v>
      </c>
      <c r="I1280" s="2979">
        <v>3</v>
      </c>
      <c r="J1280" s="2988" t="s">
        <v>136</v>
      </c>
      <c r="K1280" s="2988" t="s">
        <v>477</v>
      </c>
      <c r="L1280" s="2988" t="s">
        <v>482</v>
      </c>
      <c r="M1280" s="2988">
        <v>4</v>
      </c>
      <c r="N1280" s="2988">
        <v>4</v>
      </c>
      <c r="O1280" s="2988">
        <v>502421</v>
      </c>
      <c r="P1280" s="2988"/>
      <c r="Q1280" s="2988">
        <v>15</v>
      </c>
      <c r="R1280" s="2988">
        <v>3</v>
      </c>
      <c r="S1280" s="2988"/>
      <c r="T1280" s="2988">
        <v>13</v>
      </c>
      <c r="U1280" s="2988">
        <v>13</v>
      </c>
      <c r="V1280" s="1989">
        <f t="shared" si="78"/>
        <v>12</v>
      </c>
      <c r="W1280" s="1878">
        <f>+VLOOKUP(A1280&amp;ROUNDDOWN(E1280/100000,0),KAP_VYPOCET[],12,FALSE)</f>
        <v>0.90123456790123457</v>
      </c>
      <c r="X1280" s="1989">
        <f t="shared" si="76"/>
        <v>2.34</v>
      </c>
      <c r="Y1280" s="1989">
        <f>+IF(AND(H1280=2,G1280=1),0.3,IF(H1280=2,0,1))*IF(G1280=1,'T2-KO'!$G$34,IF(G1280=3,'T2-KO'!$G$36,'T2-KO'!$G$35))</f>
        <v>1</v>
      </c>
      <c r="Z1280" s="1989">
        <f t="shared" si="79"/>
        <v>26.693333333333335</v>
      </c>
    </row>
    <row r="1281" spans="1:26" x14ac:dyDescent="0.2">
      <c r="A1281" s="2988">
        <v>705000000</v>
      </c>
      <c r="B1281" s="2988">
        <v>705040000</v>
      </c>
      <c r="C1281" s="2988">
        <v>16289</v>
      </c>
      <c r="D1281" s="2988"/>
      <c r="E1281" s="1630">
        <f t="shared" si="77"/>
        <v>2302706</v>
      </c>
      <c r="F1281" s="2988">
        <v>2302706</v>
      </c>
      <c r="G1281" s="2988">
        <v>1</v>
      </c>
      <c r="H1281" s="2988">
        <v>1</v>
      </c>
      <c r="I1281" s="2979">
        <v>3</v>
      </c>
      <c r="J1281" s="2988" t="s">
        <v>136</v>
      </c>
      <c r="K1281" s="2988" t="s">
        <v>1137</v>
      </c>
      <c r="L1281" s="2988" t="s">
        <v>1138</v>
      </c>
      <c r="M1281" s="2988">
        <v>4</v>
      </c>
      <c r="N1281" s="2988">
        <v>4</v>
      </c>
      <c r="O1281" s="2988">
        <v>502031</v>
      </c>
      <c r="P1281" s="2988"/>
      <c r="Q1281" s="2988">
        <v>6</v>
      </c>
      <c r="R1281" s="2988">
        <v>4</v>
      </c>
      <c r="S1281" s="2988"/>
      <c r="T1281" s="2988">
        <v>4</v>
      </c>
      <c r="U1281" s="2988">
        <v>4</v>
      </c>
      <c r="V1281" s="1989">
        <f t="shared" si="78"/>
        <v>2</v>
      </c>
      <c r="W1281" s="1878">
        <f>+VLOOKUP(A1281&amp;ROUNDDOWN(E1281/100000,0),KAP_VYPOCET[],12,FALSE)</f>
        <v>0.95604395604395609</v>
      </c>
      <c r="X1281" s="1989">
        <f t="shared" si="76"/>
        <v>2.34</v>
      </c>
      <c r="Y1281" s="1989">
        <f>+IF(AND(H1281=2,G1281=1),0.3,IF(H1281=2,0,1))*IF(G1281=1,'T2-KO'!$G$34,IF(G1281=3,'T2-KO'!$G$36,'T2-KO'!$G$35))</f>
        <v>1</v>
      </c>
      <c r="Z1281" s="1989">
        <f t="shared" si="79"/>
        <v>4.5771428571428574</v>
      </c>
    </row>
    <row r="1282" spans="1:26" x14ac:dyDescent="0.2">
      <c r="A1282" s="2988">
        <v>705000000</v>
      </c>
      <c r="B1282" s="2988">
        <v>705040000</v>
      </c>
      <c r="C1282" s="2988">
        <v>16275</v>
      </c>
      <c r="D1282" s="2988"/>
      <c r="E1282" s="1630">
        <f t="shared" si="77"/>
        <v>2329700</v>
      </c>
      <c r="F1282" s="2988">
        <v>2329700</v>
      </c>
      <c r="G1282" s="2988">
        <v>1</v>
      </c>
      <c r="H1282" s="2988">
        <v>1</v>
      </c>
      <c r="I1282" s="2979">
        <v>3</v>
      </c>
      <c r="J1282" s="2988" t="s">
        <v>136</v>
      </c>
      <c r="K1282" s="2988" t="s">
        <v>1137</v>
      </c>
      <c r="L1282" s="2988" t="s">
        <v>474</v>
      </c>
      <c r="M1282" s="2988">
        <v>4</v>
      </c>
      <c r="N1282" s="2988">
        <v>4</v>
      </c>
      <c r="O1282" s="2988">
        <v>502501</v>
      </c>
      <c r="P1282" s="2988"/>
      <c r="Q1282" s="2988">
        <v>5</v>
      </c>
      <c r="R1282" s="2988">
        <v>1</v>
      </c>
      <c r="S1282" s="2988"/>
      <c r="T1282" s="2988">
        <v>5</v>
      </c>
      <c r="U1282" s="2988">
        <v>4</v>
      </c>
      <c r="V1282" s="1989">
        <f t="shared" si="78"/>
        <v>4</v>
      </c>
      <c r="W1282" s="1878">
        <f>+VLOOKUP(A1282&amp;ROUNDDOWN(E1282/100000,0),KAP_VYPOCET[],12,FALSE)</f>
        <v>0.95604395604395609</v>
      </c>
      <c r="X1282" s="1989">
        <f t="shared" si="76"/>
        <v>2.34</v>
      </c>
      <c r="Y1282" s="1989">
        <f>+IF(AND(H1282=2,G1282=1),0.3,IF(H1282=2,0,1))*IF(G1282=1,'T2-KO'!$G$34,IF(G1282=3,'T2-KO'!$G$36,'T2-KO'!$G$35))</f>
        <v>1</v>
      </c>
      <c r="Z1282" s="1989">
        <f t="shared" si="79"/>
        <v>9.1542857142857148</v>
      </c>
    </row>
    <row r="1283" spans="1:26" x14ac:dyDescent="0.2">
      <c r="A1283" s="2988">
        <v>705000000</v>
      </c>
      <c r="B1283" s="2988">
        <v>705010000</v>
      </c>
      <c r="C1283" s="2988">
        <v>16270</v>
      </c>
      <c r="D1283" s="2988"/>
      <c r="E1283" s="1630">
        <f t="shared" si="77"/>
        <v>4168802</v>
      </c>
      <c r="F1283" s="2988">
        <v>4168802</v>
      </c>
      <c r="G1283" s="2988">
        <v>2</v>
      </c>
      <c r="H1283" s="2988">
        <v>2</v>
      </c>
      <c r="I1283" s="2979">
        <v>2</v>
      </c>
      <c r="J1283" s="2988" t="s">
        <v>136</v>
      </c>
      <c r="K1283" s="2988" t="s">
        <v>1140</v>
      </c>
      <c r="L1283" s="2988" t="s">
        <v>1141</v>
      </c>
      <c r="M1283" s="2988">
        <v>5</v>
      </c>
      <c r="N1283" s="2988">
        <v>5</v>
      </c>
      <c r="O1283" s="2988">
        <v>602062</v>
      </c>
      <c r="P1283" s="2988"/>
      <c r="Q1283" s="2988">
        <v>22</v>
      </c>
      <c r="R1283" s="2988">
        <v>22</v>
      </c>
      <c r="S1283" s="2988"/>
      <c r="T1283" s="2988"/>
      <c r="U1283" s="2988"/>
      <c r="V1283" s="1989">
        <f t="shared" si="78"/>
        <v>0</v>
      </c>
      <c r="W1283" s="1878">
        <f>+VLOOKUP(A1283&amp;ROUNDDOWN(E1283/100000,0),KAP_VYPOCET[],12,FALSE)</f>
        <v>0.90243902439024393</v>
      </c>
      <c r="X1283" s="1989">
        <f t="shared" ref="X1283:X1346" si="80">+VLOOKUP(M1283,koef_kp,10,FALSE)/2+VLOOKUP(N1283,koef_kp,10,FALSE)/2</f>
        <v>2.52</v>
      </c>
      <c r="Y1283" s="1989">
        <f>+IF(AND(H1283=2,G1283=1),0.3,IF(H1283=2,0,1))*IF(G1283=1,'T2-KO'!$G$34,IF(G1283=3,'T2-KO'!$G$36,'T2-KO'!$G$35))</f>
        <v>0</v>
      </c>
      <c r="Z1283" s="1989">
        <f t="shared" si="79"/>
        <v>0</v>
      </c>
    </row>
    <row r="1284" spans="1:26" x14ac:dyDescent="0.2">
      <c r="A1284" s="2988">
        <v>705000000</v>
      </c>
      <c r="B1284" s="2988">
        <v>705020000</v>
      </c>
      <c r="C1284" s="2988">
        <v>16231</v>
      </c>
      <c r="D1284" s="2988"/>
      <c r="E1284" s="1630">
        <f t="shared" ref="E1284:E1347" si="81">+IF(ROUNDDOWN(F1284/100000,0)=76,7800000,F1284)</f>
        <v>3331710</v>
      </c>
      <c r="F1284" s="2988">
        <v>3331710</v>
      </c>
      <c r="G1284" s="2988">
        <v>1</v>
      </c>
      <c r="H1284" s="2988">
        <v>2</v>
      </c>
      <c r="I1284" s="2979">
        <v>3</v>
      </c>
      <c r="J1284" s="2988" t="s">
        <v>136</v>
      </c>
      <c r="K1284" s="2988" t="s">
        <v>477</v>
      </c>
      <c r="L1284" s="2988" t="s">
        <v>482</v>
      </c>
      <c r="M1284" s="2988">
        <v>4</v>
      </c>
      <c r="N1284" s="2988">
        <v>4</v>
      </c>
      <c r="O1284" s="2988">
        <v>502421</v>
      </c>
      <c r="P1284" s="2988"/>
      <c r="Q1284" s="2988">
        <v>1</v>
      </c>
      <c r="R1284" s="2988">
        <v>1</v>
      </c>
      <c r="S1284" s="2988"/>
      <c r="T1284" s="2988">
        <v>1</v>
      </c>
      <c r="U1284" s="2988">
        <v>1</v>
      </c>
      <c r="V1284" s="1989">
        <f t="shared" ref="V1284:V1347" si="82">+(IF(Q1284-R1284-S1284&lt;0,0,Q1284-R1284-S1284))*IF(D1284&gt;0,0.5,1)</f>
        <v>0</v>
      </c>
      <c r="W1284" s="1878">
        <f>+VLOOKUP(A1284&amp;ROUNDDOWN(E1284/100000,0),KAP_VYPOCET[],12,FALSE)</f>
        <v>0.90123456790123457</v>
      </c>
      <c r="X1284" s="1989">
        <f t="shared" si="80"/>
        <v>2.34</v>
      </c>
      <c r="Y1284" s="1989">
        <f>+IF(AND(H1284=2,G1284=1),0.3,IF(H1284=2,0,1))*IF(G1284=1,'T2-KO'!$G$34,IF(G1284=3,'T2-KO'!$G$36,'T2-KO'!$G$35))</f>
        <v>0.3</v>
      </c>
      <c r="Z1284" s="1989">
        <f t="shared" ref="Z1284:Z1347" si="83">+V1284*(W1284+1)/2*X1284*Y1284</f>
        <v>0</v>
      </c>
    </row>
    <row r="1285" spans="1:26" x14ac:dyDescent="0.2">
      <c r="A1285" s="2988">
        <v>705000000</v>
      </c>
      <c r="B1285" s="2988">
        <v>705010000</v>
      </c>
      <c r="C1285" s="2988">
        <v>12701</v>
      </c>
      <c r="D1285" s="2988"/>
      <c r="E1285" s="1630">
        <f t="shared" si="81"/>
        <v>4139900</v>
      </c>
      <c r="F1285" s="2988">
        <v>4139900</v>
      </c>
      <c r="G1285" s="2988">
        <v>3</v>
      </c>
      <c r="H1285" s="2988">
        <v>1</v>
      </c>
      <c r="I1285" s="2979">
        <v>3</v>
      </c>
      <c r="J1285" s="2988" t="s">
        <v>136</v>
      </c>
      <c r="K1285" s="2988" t="s">
        <v>1140</v>
      </c>
      <c r="L1285" s="2988" t="s">
        <v>1144</v>
      </c>
      <c r="M1285" s="2988">
        <v>19</v>
      </c>
      <c r="N1285" s="2988">
        <v>19</v>
      </c>
      <c r="O1285" s="2988">
        <v>602043</v>
      </c>
      <c r="P1285" s="2988"/>
      <c r="Q1285" s="2988">
        <v>1</v>
      </c>
      <c r="R1285" s="2988"/>
      <c r="S1285" s="2988"/>
      <c r="T1285" s="2988"/>
      <c r="U1285" s="2988"/>
      <c r="V1285" s="1989">
        <f t="shared" si="82"/>
        <v>1</v>
      </c>
      <c r="W1285" s="1878">
        <f>+VLOOKUP(A1285&amp;ROUNDDOWN(E1285/100000,0),KAP_VYPOCET[],12,FALSE)</f>
        <v>0.90243902439024393</v>
      </c>
      <c r="X1285" s="1989">
        <f t="shared" si="80"/>
        <v>3.37</v>
      </c>
      <c r="Y1285" s="1989">
        <f>+IF(AND(H1285=2,G1285=1),0.3,IF(H1285=2,0,1))*IF(G1285=1,'T2-KO'!$G$34,IF(G1285=3,'T2-KO'!$G$36,'T2-KO'!$G$35))</f>
        <v>3</v>
      </c>
      <c r="Z1285" s="1989">
        <f t="shared" si="83"/>
        <v>9.6168292682926833</v>
      </c>
    </row>
    <row r="1286" spans="1:26" x14ac:dyDescent="0.2">
      <c r="A1286" s="2988">
        <v>705000000</v>
      </c>
      <c r="B1286" s="2988">
        <v>705030000</v>
      </c>
      <c r="C1286" s="2988">
        <v>4055</v>
      </c>
      <c r="D1286" s="2988"/>
      <c r="E1286" s="1630">
        <f t="shared" si="81"/>
        <v>1615800</v>
      </c>
      <c r="F1286" s="2988">
        <v>1615800</v>
      </c>
      <c r="G1286" s="2988">
        <v>2</v>
      </c>
      <c r="H1286" s="2988">
        <v>2</v>
      </c>
      <c r="I1286" s="2979">
        <v>2</v>
      </c>
      <c r="J1286" s="2988" t="s">
        <v>136</v>
      </c>
      <c r="K1286" s="2988" t="s">
        <v>1133</v>
      </c>
      <c r="L1286" s="2988" t="s">
        <v>76</v>
      </c>
      <c r="M1286" s="2988">
        <v>4</v>
      </c>
      <c r="N1286" s="2988">
        <v>4</v>
      </c>
      <c r="O1286" s="2988">
        <v>403032</v>
      </c>
      <c r="P1286" s="2988"/>
      <c r="Q1286" s="2988">
        <v>22</v>
      </c>
      <c r="R1286" s="2988">
        <v>22</v>
      </c>
      <c r="S1286" s="2988"/>
      <c r="T1286" s="2988"/>
      <c r="U1286" s="2988"/>
      <c r="V1286" s="1989">
        <f t="shared" si="82"/>
        <v>0</v>
      </c>
      <c r="W1286" s="1878">
        <f>+VLOOKUP(A1286&amp;ROUNDDOWN(E1286/100000,0),KAP_VYPOCET[],12,FALSE)</f>
        <v>0.88858695652173914</v>
      </c>
      <c r="X1286" s="1989">
        <f t="shared" si="80"/>
        <v>2.34</v>
      </c>
      <c r="Y1286" s="1989">
        <f>+IF(AND(H1286=2,G1286=1),0.3,IF(H1286=2,0,1))*IF(G1286=1,'T2-KO'!$G$34,IF(G1286=3,'T2-KO'!$G$36,'T2-KO'!$G$35))</f>
        <v>0</v>
      </c>
      <c r="Z1286" s="1989">
        <f t="shared" si="83"/>
        <v>0</v>
      </c>
    </row>
    <row r="1287" spans="1:26" x14ac:dyDescent="0.2">
      <c r="A1287" s="2988">
        <v>704000000</v>
      </c>
      <c r="B1287" s="2988">
        <v>704030000</v>
      </c>
      <c r="C1287" s="2988">
        <v>7237</v>
      </c>
      <c r="D1287" s="2988"/>
      <c r="E1287" s="1630">
        <f t="shared" si="81"/>
        <v>4111904</v>
      </c>
      <c r="F1287" s="2988">
        <v>4111904</v>
      </c>
      <c r="G1287" s="2988">
        <v>3</v>
      </c>
      <c r="H1287" s="2988">
        <v>1</v>
      </c>
      <c r="I1287" s="2979">
        <v>4</v>
      </c>
      <c r="J1287" s="2988" t="s">
        <v>1160</v>
      </c>
      <c r="K1287" s="2988" t="s">
        <v>1260</v>
      </c>
      <c r="L1287" s="2988" t="s">
        <v>40</v>
      </c>
      <c r="M1287" s="2988">
        <v>19</v>
      </c>
      <c r="N1287" s="2988">
        <v>19</v>
      </c>
      <c r="O1287" s="2988">
        <v>601143</v>
      </c>
      <c r="P1287" s="2988"/>
      <c r="Q1287" s="2988">
        <v>4</v>
      </c>
      <c r="R1287" s="2988"/>
      <c r="S1287" s="2988"/>
      <c r="T1287" s="2988"/>
      <c r="U1287" s="2988"/>
      <c r="V1287" s="1989">
        <f t="shared" si="82"/>
        <v>4</v>
      </c>
      <c r="W1287" s="1878">
        <f>+VLOOKUP(A1287&amp;ROUNDDOWN(E1287/100000,0),KAP_VYPOCET[],12,FALSE)</f>
        <v>0.90625</v>
      </c>
      <c r="X1287" s="1989">
        <f t="shared" si="80"/>
        <v>3.37</v>
      </c>
      <c r="Y1287" s="1989">
        <f>+IF(AND(H1287=2,G1287=1),0.3,IF(H1287=2,0,1))*IF(G1287=1,'T2-KO'!$G$34,IF(G1287=3,'T2-KO'!$G$36,'T2-KO'!$G$35))</f>
        <v>3</v>
      </c>
      <c r="Z1287" s="1989">
        <f t="shared" si="83"/>
        <v>38.544375000000002</v>
      </c>
    </row>
    <row r="1288" spans="1:26" x14ac:dyDescent="0.2">
      <c r="A1288" s="2988">
        <v>704000000</v>
      </c>
      <c r="B1288" s="2988">
        <v>704030000</v>
      </c>
      <c r="C1288" s="2988">
        <v>7239</v>
      </c>
      <c r="D1288" s="2988"/>
      <c r="E1288" s="1630">
        <f t="shared" si="81"/>
        <v>2302900</v>
      </c>
      <c r="F1288" s="2988">
        <v>2302900</v>
      </c>
      <c r="G1288" s="2988">
        <v>3</v>
      </c>
      <c r="H1288" s="2988">
        <v>1</v>
      </c>
      <c r="I1288" s="2979">
        <v>4</v>
      </c>
      <c r="J1288" s="2988" t="s">
        <v>1160</v>
      </c>
      <c r="K1288" s="2988" t="s">
        <v>1260</v>
      </c>
      <c r="L1288" s="2988" t="s">
        <v>634</v>
      </c>
      <c r="M1288" s="2988">
        <v>19</v>
      </c>
      <c r="N1288" s="2988">
        <v>19</v>
      </c>
      <c r="O1288" s="2988">
        <v>502033</v>
      </c>
      <c r="P1288" s="2988"/>
      <c r="Q1288" s="2988">
        <v>1</v>
      </c>
      <c r="R1288" s="2988"/>
      <c r="S1288" s="2988"/>
      <c r="T1288" s="2988"/>
      <c r="U1288" s="2988"/>
      <c r="V1288" s="1989">
        <f t="shared" si="82"/>
        <v>1</v>
      </c>
      <c r="W1288" s="1878">
        <f>+VLOOKUP(A1288&amp;ROUNDDOWN(E1288/100000,0),KAP_VYPOCET[],12,FALSE)</f>
        <v>0.9251170046801872</v>
      </c>
      <c r="X1288" s="1989">
        <f t="shared" si="80"/>
        <v>3.37</v>
      </c>
      <c r="Y1288" s="1989">
        <f>+IF(AND(H1288=2,G1288=1),0.3,IF(H1288=2,0,1))*IF(G1288=1,'T2-KO'!$G$34,IF(G1288=3,'T2-KO'!$G$36,'T2-KO'!$G$35))</f>
        <v>3</v>
      </c>
      <c r="Z1288" s="1989">
        <f t="shared" si="83"/>
        <v>9.7314664586583461</v>
      </c>
    </row>
    <row r="1289" spans="1:26" x14ac:dyDescent="0.2">
      <c r="A1289" s="2988">
        <v>704000000</v>
      </c>
      <c r="B1289" s="2988">
        <v>704030000</v>
      </c>
      <c r="C1289" s="2988">
        <v>7238</v>
      </c>
      <c r="D1289" s="2988"/>
      <c r="E1289" s="1630">
        <f t="shared" si="81"/>
        <v>2386900</v>
      </c>
      <c r="F1289" s="2988">
        <v>2386900</v>
      </c>
      <c r="G1289" s="2988">
        <v>3</v>
      </c>
      <c r="H1289" s="2988">
        <v>1</v>
      </c>
      <c r="I1289" s="2979">
        <v>4</v>
      </c>
      <c r="J1289" s="2988" t="s">
        <v>1160</v>
      </c>
      <c r="K1289" s="2988" t="s">
        <v>1260</v>
      </c>
      <c r="L1289" s="2988" t="s">
        <v>635</v>
      </c>
      <c r="M1289" s="2988">
        <v>19</v>
      </c>
      <c r="N1289" s="2988">
        <v>19</v>
      </c>
      <c r="O1289" s="2988">
        <v>502573</v>
      </c>
      <c r="P1289" s="2988"/>
      <c r="Q1289" s="2988">
        <v>2</v>
      </c>
      <c r="R1289" s="2988">
        <v>1</v>
      </c>
      <c r="S1289" s="2988"/>
      <c r="T1289" s="2988"/>
      <c r="U1289" s="2988"/>
      <c r="V1289" s="1989">
        <f t="shared" si="82"/>
        <v>1</v>
      </c>
      <c r="W1289" s="1878">
        <f>+VLOOKUP(A1289&amp;ROUNDDOWN(E1289/100000,0),KAP_VYPOCET[],12,FALSE)</f>
        <v>0.9251170046801872</v>
      </c>
      <c r="X1289" s="1989">
        <f t="shared" si="80"/>
        <v>3.37</v>
      </c>
      <c r="Y1289" s="1989">
        <f>+IF(AND(H1289=2,G1289=1),0.3,IF(H1289=2,0,1))*IF(G1289=1,'T2-KO'!$G$34,IF(G1289=3,'T2-KO'!$G$36,'T2-KO'!$G$35))</f>
        <v>3</v>
      </c>
      <c r="Z1289" s="1989">
        <f t="shared" si="83"/>
        <v>9.7314664586583461</v>
      </c>
    </row>
    <row r="1290" spans="1:26" x14ac:dyDescent="0.2">
      <c r="A1290" s="2988">
        <v>704000000</v>
      </c>
      <c r="B1290" s="2988">
        <v>704040000</v>
      </c>
      <c r="C1290" s="2988">
        <v>7229</v>
      </c>
      <c r="D1290" s="2988"/>
      <c r="E1290" s="1630">
        <f t="shared" si="81"/>
        <v>4121901</v>
      </c>
      <c r="F1290" s="2988">
        <v>4121901</v>
      </c>
      <c r="G1290" s="2988">
        <v>3</v>
      </c>
      <c r="H1290" s="2988">
        <v>1</v>
      </c>
      <c r="I1290" s="2979">
        <v>3</v>
      </c>
      <c r="J1290" s="2988" t="s">
        <v>1160</v>
      </c>
      <c r="K1290" s="2988" t="s">
        <v>1502</v>
      </c>
      <c r="L1290" s="2988" t="s">
        <v>1506</v>
      </c>
      <c r="M1290" s="2988">
        <v>19</v>
      </c>
      <c r="N1290" s="2988">
        <v>19</v>
      </c>
      <c r="O1290" s="2988">
        <v>601173</v>
      </c>
      <c r="P1290" s="2988"/>
      <c r="Q1290" s="2988">
        <v>5</v>
      </c>
      <c r="R1290" s="2988">
        <v>1</v>
      </c>
      <c r="S1290" s="2988"/>
      <c r="T1290" s="2988"/>
      <c r="U1290" s="2988"/>
      <c r="V1290" s="1989">
        <f t="shared" si="82"/>
        <v>4</v>
      </c>
      <c r="W1290" s="1878">
        <f>+VLOOKUP(A1290&amp;ROUNDDOWN(E1290/100000,0),KAP_VYPOCET[],12,FALSE)</f>
        <v>0.90625</v>
      </c>
      <c r="X1290" s="1989">
        <f t="shared" si="80"/>
        <v>3.37</v>
      </c>
      <c r="Y1290" s="1989">
        <f>+IF(AND(H1290=2,G1290=1),0.3,IF(H1290=2,0,1))*IF(G1290=1,'T2-KO'!$G$34,IF(G1290=3,'T2-KO'!$G$36,'T2-KO'!$G$35))</f>
        <v>3</v>
      </c>
      <c r="Z1290" s="1989">
        <f t="shared" si="83"/>
        <v>38.544375000000002</v>
      </c>
    </row>
    <row r="1291" spans="1:26" x14ac:dyDescent="0.2">
      <c r="A1291" s="2988">
        <v>704000000</v>
      </c>
      <c r="B1291" s="2988">
        <v>704040000</v>
      </c>
      <c r="C1291" s="2988">
        <v>16311</v>
      </c>
      <c r="D1291" s="2988"/>
      <c r="E1291" s="1630">
        <f t="shared" si="81"/>
        <v>4142700</v>
      </c>
      <c r="F1291" s="2988">
        <v>4142700</v>
      </c>
      <c r="G1291" s="2988">
        <v>1</v>
      </c>
      <c r="H1291" s="2988">
        <v>2</v>
      </c>
      <c r="I1291" s="2979">
        <v>3</v>
      </c>
      <c r="J1291" s="2988" t="s">
        <v>1160</v>
      </c>
      <c r="K1291" s="2988" t="s">
        <v>1502</v>
      </c>
      <c r="L1291" s="2988" t="s">
        <v>1507</v>
      </c>
      <c r="M1291" s="2988">
        <v>5</v>
      </c>
      <c r="N1291" s="2988">
        <v>5</v>
      </c>
      <c r="O1291" s="2988">
        <v>601101</v>
      </c>
      <c r="P1291" s="2988"/>
      <c r="Q1291" s="2988">
        <v>12</v>
      </c>
      <c r="R1291" s="2988">
        <v>12</v>
      </c>
      <c r="S1291" s="2988"/>
      <c r="T1291" s="2988">
        <v>11</v>
      </c>
      <c r="U1291" s="2988">
        <v>11</v>
      </c>
      <c r="V1291" s="1989">
        <f t="shared" si="82"/>
        <v>0</v>
      </c>
      <c r="W1291" s="1878">
        <f>+VLOOKUP(A1291&amp;ROUNDDOWN(E1291/100000,0),KAP_VYPOCET[],12,FALSE)</f>
        <v>0.90625</v>
      </c>
      <c r="X1291" s="1989">
        <f t="shared" si="80"/>
        <v>2.52</v>
      </c>
      <c r="Y1291" s="1989">
        <f>+IF(AND(H1291=2,G1291=1),0.3,IF(H1291=2,0,1))*IF(G1291=1,'T2-KO'!$G$34,IF(G1291=3,'T2-KO'!$G$36,'T2-KO'!$G$35))</f>
        <v>0.3</v>
      </c>
      <c r="Z1291" s="1989">
        <f t="shared" si="83"/>
        <v>0</v>
      </c>
    </row>
    <row r="1292" spans="1:26" x14ac:dyDescent="0.2">
      <c r="A1292" s="2988">
        <v>704000000</v>
      </c>
      <c r="B1292" s="2988">
        <v>704050000</v>
      </c>
      <c r="C1292" s="2988">
        <v>16411</v>
      </c>
      <c r="D1292" s="2988"/>
      <c r="E1292" s="1630">
        <f t="shared" si="81"/>
        <v>4170703</v>
      </c>
      <c r="F1292" s="2988">
        <v>4170703</v>
      </c>
      <c r="G1292" s="2988">
        <v>1</v>
      </c>
      <c r="H1292" s="2988">
        <v>2</v>
      </c>
      <c r="I1292" s="2979">
        <v>3</v>
      </c>
      <c r="J1292" s="2988" t="s">
        <v>1160</v>
      </c>
      <c r="K1292" s="2988" t="s">
        <v>608</v>
      </c>
      <c r="L1292" s="2988" t="s">
        <v>610</v>
      </c>
      <c r="M1292" s="2988">
        <v>5</v>
      </c>
      <c r="N1292" s="2988">
        <v>5</v>
      </c>
      <c r="O1292" s="2988">
        <v>601131</v>
      </c>
      <c r="P1292" s="2988"/>
      <c r="Q1292" s="2988">
        <v>8</v>
      </c>
      <c r="R1292" s="2988">
        <v>7</v>
      </c>
      <c r="S1292" s="2988"/>
      <c r="T1292" s="2988">
        <v>8</v>
      </c>
      <c r="U1292" s="2988">
        <v>8</v>
      </c>
      <c r="V1292" s="1989">
        <f t="shared" si="82"/>
        <v>1</v>
      </c>
      <c r="W1292" s="1878">
        <f>+VLOOKUP(A1292&amp;ROUNDDOWN(E1292/100000,0),KAP_VYPOCET[],12,FALSE)</f>
        <v>0.90625</v>
      </c>
      <c r="X1292" s="1989">
        <f t="shared" si="80"/>
        <v>2.52</v>
      </c>
      <c r="Y1292" s="1989">
        <f>+IF(AND(H1292=2,G1292=1),0.3,IF(H1292=2,0,1))*IF(G1292=1,'T2-KO'!$G$34,IF(G1292=3,'T2-KO'!$G$36,'T2-KO'!$G$35))</f>
        <v>0.3</v>
      </c>
      <c r="Z1292" s="1989">
        <f t="shared" si="83"/>
        <v>0.72056249999999999</v>
      </c>
    </row>
    <row r="1293" spans="1:26" x14ac:dyDescent="0.2">
      <c r="A1293" s="2988">
        <v>704000000</v>
      </c>
      <c r="B1293" s="2988">
        <v>704010000</v>
      </c>
      <c r="C1293" s="2988">
        <v>7260</v>
      </c>
      <c r="D1293" s="2988"/>
      <c r="E1293" s="1630">
        <f t="shared" si="81"/>
        <v>4197900</v>
      </c>
      <c r="F1293" s="2988">
        <v>4197900</v>
      </c>
      <c r="G1293" s="2988">
        <v>3</v>
      </c>
      <c r="H1293" s="2988">
        <v>2</v>
      </c>
      <c r="I1293" s="2979">
        <v>5</v>
      </c>
      <c r="J1293" s="2988" t="s">
        <v>1160</v>
      </c>
      <c r="K1293" s="2988" t="s">
        <v>587</v>
      </c>
      <c r="L1293" s="2988" t="s">
        <v>603</v>
      </c>
      <c r="M1293" s="2988">
        <v>19</v>
      </c>
      <c r="N1293" s="2988">
        <v>19</v>
      </c>
      <c r="O1293" s="2988">
        <v>601163</v>
      </c>
      <c r="P1293" s="2988"/>
      <c r="Q1293" s="2988">
        <v>1</v>
      </c>
      <c r="R1293" s="2988">
        <v>1</v>
      </c>
      <c r="S1293" s="2988"/>
      <c r="T1293" s="2988"/>
      <c r="U1293" s="2988"/>
      <c r="V1293" s="1989">
        <f t="shared" si="82"/>
        <v>0</v>
      </c>
      <c r="W1293" s="1878">
        <f>+VLOOKUP(A1293&amp;ROUNDDOWN(E1293/100000,0),KAP_VYPOCET[],12,FALSE)</f>
        <v>0.90625</v>
      </c>
      <c r="X1293" s="1989">
        <f t="shared" si="80"/>
        <v>3.37</v>
      </c>
      <c r="Y1293" s="1989">
        <f>+IF(AND(H1293=2,G1293=1),0.3,IF(H1293=2,0,1))*IF(G1293=1,'T2-KO'!$G$34,IF(G1293=3,'T2-KO'!$G$36,'T2-KO'!$G$35))</f>
        <v>0</v>
      </c>
      <c r="Z1293" s="1989">
        <f t="shared" si="83"/>
        <v>0</v>
      </c>
    </row>
    <row r="1294" spans="1:26" x14ac:dyDescent="0.2">
      <c r="A1294" s="2988">
        <v>704000000</v>
      </c>
      <c r="B1294" s="2988">
        <v>704020000</v>
      </c>
      <c r="C1294" s="2988">
        <v>7273</v>
      </c>
      <c r="D1294" s="2988"/>
      <c r="E1294" s="1630">
        <f t="shared" si="81"/>
        <v>6203907</v>
      </c>
      <c r="F1294" s="2988">
        <v>6203907</v>
      </c>
      <c r="G1294" s="2988">
        <v>3</v>
      </c>
      <c r="H1294" s="2988">
        <v>2</v>
      </c>
      <c r="I1294" s="2979">
        <v>5</v>
      </c>
      <c r="J1294" s="2988" t="s">
        <v>1160</v>
      </c>
      <c r="K1294" s="2988" t="s">
        <v>252</v>
      </c>
      <c r="L1294" s="2988" t="s">
        <v>454</v>
      </c>
      <c r="M1294" s="2988">
        <v>20</v>
      </c>
      <c r="N1294" s="2988">
        <v>20</v>
      </c>
      <c r="O1294" s="2988">
        <v>303113</v>
      </c>
      <c r="P1294" s="2988"/>
      <c r="Q1294" s="2988">
        <v>7</v>
      </c>
      <c r="R1294" s="2988">
        <v>7</v>
      </c>
      <c r="S1294" s="2988"/>
      <c r="T1294" s="2988"/>
      <c r="U1294" s="2988"/>
      <c r="V1294" s="1989">
        <f t="shared" si="82"/>
        <v>0</v>
      </c>
      <c r="W1294" s="1878">
        <f>+VLOOKUP(A1294&amp;ROUNDDOWN(E1294/100000,0),KAP_VYPOCET[],12,FALSE)</f>
        <v>0.91201982651796776</v>
      </c>
      <c r="X1294" s="1989">
        <f t="shared" si="80"/>
        <v>1.74</v>
      </c>
      <c r="Y1294" s="1989">
        <f>+IF(AND(H1294=2,G1294=1),0.3,IF(H1294=2,0,1))*IF(G1294=1,'T2-KO'!$G$34,IF(G1294=3,'T2-KO'!$G$36,'T2-KO'!$G$35))</f>
        <v>0</v>
      </c>
      <c r="Z1294" s="1989">
        <f t="shared" si="83"/>
        <v>0</v>
      </c>
    </row>
    <row r="1295" spans="1:26" x14ac:dyDescent="0.2">
      <c r="A1295" s="2988">
        <v>704000000</v>
      </c>
      <c r="B1295" s="2988">
        <v>704020000</v>
      </c>
      <c r="C1295" s="2988">
        <v>7275</v>
      </c>
      <c r="D1295" s="2988"/>
      <c r="E1295" s="1630">
        <f t="shared" si="81"/>
        <v>6284900</v>
      </c>
      <c r="F1295" s="2988">
        <v>6284900</v>
      </c>
      <c r="G1295" s="2988">
        <v>3</v>
      </c>
      <c r="H1295" s="2988">
        <v>2</v>
      </c>
      <c r="I1295" s="2979">
        <v>5</v>
      </c>
      <c r="J1295" s="2988" t="s">
        <v>1160</v>
      </c>
      <c r="K1295" s="2988" t="s">
        <v>252</v>
      </c>
      <c r="L1295" s="2988" t="s">
        <v>1029</v>
      </c>
      <c r="M1295" s="2988">
        <v>20</v>
      </c>
      <c r="N1295" s="2988">
        <v>20</v>
      </c>
      <c r="O1295" s="2988">
        <v>303163</v>
      </c>
      <c r="P1295" s="2988"/>
      <c r="Q1295" s="2988">
        <v>2</v>
      </c>
      <c r="R1295" s="2988">
        <v>2</v>
      </c>
      <c r="S1295" s="2988"/>
      <c r="T1295" s="2988"/>
      <c r="U1295" s="2988"/>
      <c r="V1295" s="1989">
        <f t="shared" si="82"/>
        <v>0</v>
      </c>
      <c r="W1295" s="1878">
        <f>+VLOOKUP(A1295&amp;ROUNDDOWN(E1295/100000,0),KAP_VYPOCET[],12,FALSE)</f>
        <v>0.91201982651796776</v>
      </c>
      <c r="X1295" s="1989">
        <f t="shared" si="80"/>
        <v>1.74</v>
      </c>
      <c r="Y1295" s="1989">
        <f>+IF(AND(H1295=2,G1295=1),0.3,IF(H1295=2,0,1))*IF(G1295=1,'T2-KO'!$G$34,IF(G1295=3,'T2-KO'!$G$36,'T2-KO'!$G$35))</f>
        <v>0</v>
      </c>
      <c r="Z1295" s="1989">
        <f t="shared" si="83"/>
        <v>0</v>
      </c>
    </row>
    <row r="1296" spans="1:26" x14ac:dyDescent="0.2">
      <c r="A1296" s="2988">
        <v>704000000</v>
      </c>
      <c r="B1296" s="2988">
        <v>704010000</v>
      </c>
      <c r="C1296" s="2988">
        <v>7257</v>
      </c>
      <c r="D1296" s="2988"/>
      <c r="E1296" s="1630">
        <f t="shared" si="81"/>
        <v>4183900</v>
      </c>
      <c r="F1296" s="2988">
        <v>4183900</v>
      </c>
      <c r="G1296" s="2988">
        <v>3</v>
      </c>
      <c r="H1296" s="2988">
        <v>1</v>
      </c>
      <c r="I1296" s="2979">
        <v>3</v>
      </c>
      <c r="J1296" s="2988" t="s">
        <v>1160</v>
      </c>
      <c r="K1296" s="2988" t="s">
        <v>587</v>
      </c>
      <c r="L1296" s="2988" t="s">
        <v>605</v>
      </c>
      <c r="M1296" s="2988">
        <v>19</v>
      </c>
      <c r="N1296" s="2988">
        <v>19</v>
      </c>
      <c r="O1296" s="2988">
        <v>601043</v>
      </c>
      <c r="P1296" s="2988"/>
      <c r="Q1296" s="2988">
        <v>2</v>
      </c>
      <c r="R1296" s="2988"/>
      <c r="S1296" s="2988"/>
      <c r="T1296" s="2988"/>
      <c r="U1296" s="2988"/>
      <c r="V1296" s="1989">
        <f t="shared" si="82"/>
        <v>2</v>
      </c>
      <c r="W1296" s="1878">
        <f>+VLOOKUP(A1296&amp;ROUNDDOWN(E1296/100000,0),KAP_VYPOCET[],12,FALSE)</f>
        <v>0.90625</v>
      </c>
      <c r="X1296" s="1989">
        <f t="shared" si="80"/>
        <v>3.37</v>
      </c>
      <c r="Y1296" s="1989">
        <f>+IF(AND(H1296=2,G1296=1),0.3,IF(H1296=2,0,1))*IF(G1296=1,'T2-KO'!$G$34,IF(G1296=3,'T2-KO'!$G$36,'T2-KO'!$G$35))</f>
        <v>3</v>
      </c>
      <c r="Z1296" s="1989">
        <f t="shared" si="83"/>
        <v>19.272187500000001</v>
      </c>
    </row>
    <row r="1297" spans="1:26" x14ac:dyDescent="0.2">
      <c r="A1297" s="2988">
        <v>704000000</v>
      </c>
      <c r="B1297" s="2988">
        <v>704010000</v>
      </c>
      <c r="C1297" s="2988">
        <v>7261</v>
      </c>
      <c r="D1297" s="2988"/>
      <c r="E1297" s="1630">
        <f t="shared" si="81"/>
        <v>4177900</v>
      </c>
      <c r="F1297" s="2988">
        <v>4177900</v>
      </c>
      <c r="G1297" s="2988">
        <v>3</v>
      </c>
      <c r="H1297" s="2988">
        <v>1</v>
      </c>
      <c r="I1297" s="2979">
        <v>3</v>
      </c>
      <c r="J1297" s="2988" t="s">
        <v>1160</v>
      </c>
      <c r="K1297" s="2988" t="s">
        <v>587</v>
      </c>
      <c r="L1297" s="2988" t="s">
        <v>604</v>
      </c>
      <c r="M1297" s="2988">
        <v>19</v>
      </c>
      <c r="N1297" s="2988">
        <v>19</v>
      </c>
      <c r="O1297" s="2988">
        <v>601073</v>
      </c>
      <c r="P1297" s="2988"/>
      <c r="Q1297" s="2988">
        <v>2</v>
      </c>
      <c r="R1297" s="2988"/>
      <c r="S1297" s="2988"/>
      <c r="T1297" s="2988"/>
      <c r="U1297" s="2988"/>
      <c r="V1297" s="1989">
        <f t="shared" si="82"/>
        <v>2</v>
      </c>
      <c r="W1297" s="1878">
        <f>+VLOOKUP(A1297&amp;ROUNDDOWN(E1297/100000,0),KAP_VYPOCET[],12,FALSE)</f>
        <v>0.90625</v>
      </c>
      <c r="X1297" s="1989">
        <f t="shared" si="80"/>
        <v>3.37</v>
      </c>
      <c r="Y1297" s="1989">
        <f>+IF(AND(H1297=2,G1297=1),0.3,IF(H1297=2,0,1))*IF(G1297=1,'T2-KO'!$G$34,IF(G1297=3,'T2-KO'!$G$36,'T2-KO'!$G$35))</f>
        <v>3</v>
      </c>
      <c r="Z1297" s="1989">
        <f t="shared" si="83"/>
        <v>19.272187500000001</v>
      </c>
    </row>
    <row r="1298" spans="1:26" x14ac:dyDescent="0.2">
      <c r="A1298" s="2988">
        <v>704000000</v>
      </c>
      <c r="B1298" s="2988">
        <v>704010000</v>
      </c>
      <c r="C1298" s="2988">
        <v>7263</v>
      </c>
      <c r="D1298" s="2988"/>
      <c r="E1298" s="1630">
        <f t="shared" si="81"/>
        <v>4131900</v>
      </c>
      <c r="F1298" s="2988">
        <v>4131900</v>
      </c>
      <c r="G1298" s="2988">
        <v>3</v>
      </c>
      <c r="H1298" s="2988">
        <v>1</v>
      </c>
      <c r="I1298" s="2979">
        <v>3</v>
      </c>
      <c r="J1298" s="2988" t="s">
        <v>1160</v>
      </c>
      <c r="K1298" s="2988" t="s">
        <v>587</v>
      </c>
      <c r="L1298" s="2988" t="s">
        <v>601</v>
      </c>
      <c r="M1298" s="2988">
        <v>19</v>
      </c>
      <c r="N1298" s="2988">
        <v>19</v>
      </c>
      <c r="O1298" s="2988">
        <v>601093</v>
      </c>
      <c r="P1298" s="2988"/>
      <c r="Q1298" s="2988">
        <v>3</v>
      </c>
      <c r="R1298" s="2988"/>
      <c r="S1298" s="2988"/>
      <c r="T1298" s="2988"/>
      <c r="U1298" s="2988"/>
      <c r="V1298" s="1989">
        <f t="shared" si="82"/>
        <v>3</v>
      </c>
      <c r="W1298" s="1878">
        <f>+VLOOKUP(A1298&amp;ROUNDDOWN(E1298/100000,0),KAP_VYPOCET[],12,FALSE)</f>
        <v>0.90625</v>
      </c>
      <c r="X1298" s="1989">
        <f t="shared" si="80"/>
        <v>3.37</v>
      </c>
      <c r="Y1298" s="1989">
        <f>+IF(AND(H1298=2,G1298=1),0.3,IF(H1298=2,0,1))*IF(G1298=1,'T2-KO'!$G$34,IF(G1298=3,'T2-KO'!$G$36,'T2-KO'!$G$35))</f>
        <v>3</v>
      </c>
      <c r="Z1298" s="1989">
        <f t="shared" si="83"/>
        <v>28.908281250000002</v>
      </c>
    </row>
    <row r="1299" spans="1:26" x14ac:dyDescent="0.2">
      <c r="A1299" s="2988">
        <v>704000000</v>
      </c>
      <c r="B1299" s="2988">
        <v>704010000</v>
      </c>
      <c r="C1299" s="2988">
        <v>16384</v>
      </c>
      <c r="D1299" s="2988"/>
      <c r="E1299" s="1630">
        <f t="shared" si="81"/>
        <v>4140805</v>
      </c>
      <c r="F1299" s="2988">
        <v>4140805</v>
      </c>
      <c r="G1299" s="2988">
        <v>2</v>
      </c>
      <c r="H1299" s="2988">
        <v>1</v>
      </c>
      <c r="I1299" s="2979">
        <v>2</v>
      </c>
      <c r="J1299" s="2988" t="s">
        <v>1160</v>
      </c>
      <c r="K1299" s="2988" t="s">
        <v>587</v>
      </c>
      <c r="L1299" s="2988" t="s">
        <v>594</v>
      </c>
      <c r="M1299" s="2988">
        <v>5</v>
      </c>
      <c r="N1299" s="2988">
        <v>5</v>
      </c>
      <c r="O1299" s="2988">
        <v>601012</v>
      </c>
      <c r="P1299" s="2988"/>
      <c r="Q1299" s="2988">
        <v>16</v>
      </c>
      <c r="R1299" s="2988">
        <v>1</v>
      </c>
      <c r="S1299" s="2988"/>
      <c r="T1299" s="2988">
        <v>1</v>
      </c>
      <c r="U1299" s="2988">
        <v>1</v>
      </c>
      <c r="V1299" s="1989">
        <f t="shared" si="82"/>
        <v>15</v>
      </c>
      <c r="W1299" s="1878">
        <f>+VLOOKUP(A1299&amp;ROUNDDOWN(E1299/100000,0),KAP_VYPOCET[],12,FALSE)</f>
        <v>0.90625</v>
      </c>
      <c r="X1299" s="1989">
        <f t="shared" si="80"/>
        <v>2.52</v>
      </c>
      <c r="Y1299" s="1989">
        <f>+IF(AND(H1299=2,G1299=1),0.3,IF(H1299=2,0,1))*IF(G1299=1,'T2-KO'!$G$34,IF(G1299=3,'T2-KO'!$G$36,'T2-KO'!$G$35))</f>
        <v>1.5</v>
      </c>
      <c r="Z1299" s="1989">
        <f t="shared" si="83"/>
        <v>54.042187500000004</v>
      </c>
    </row>
    <row r="1300" spans="1:26" x14ac:dyDescent="0.2">
      <c r="A1300" s="2988">
        <v>704000000</v>
      </c>
      <c r="B1300" s="2988">
        <v>704020000</v>
      </c>
      <c r="C1300" s="2988">
        <v>7274</v>
      </c>
      <c r="D1300" s="2988"/>
      <c r="E1300" s="1630">
        <f t="shared" si="81"/>
        <v>6284900</v>
      </c>
      <c r="F1300" s="2988">
        <v>6284900</v>
      </c>
      <c r="G1300" s="2988">
        <v>3</v>
      </c>
      <c r="H1300" s="2988">
        <v>1</v>
      </c>
      <c r="I1300" s="2979">
        <v>3</v>
      </c>
      <c r="J1300" s="2988" t="s">
        <v>1160</v>
      </c>
      <c r="K1300" s="2988" t="s">
        <v>252</v>
      </c>
      <c r="L1300" s="2988" t="s">
        <v>1029</v>
      </c>
      <c r="M1300" s="2988">
        <v>20</v>
      </c>
      <c r="N1300" s="2988">
        <v>20</v>
      </c>
      <c r="O1300" s="2988">
        <v>303163</v>
      </c>
      <c r="P1300" s="2988"/>
      <c r="Q1300" s="2988">
        <v>3</v>
      </c>
      <c r="R1300" s="2988"/>
      <c r="S1300" s="2988"/>
      <c r="T1300" s="2988"/>
      <c r="U1300" s="2988"/>
      <c r="V1300" s="1989">
        <f t="shared" si="82"/>
        <v>3</v>
      </c>
      <c r="W1300" s="1878">
        <f>+VLOOKUP(A1300&amp;ROUNDDOWN(E1300/100000,0),KAP_VYPOCET[],12,FALSE)</f>
        <v>0.91201982651796776</v>
      </c>
      <c r="X1300" s="1989">
        <f t="shared" si="80"/>
        <v>1.74</v>
      </c>
      <c r="Y1300" s="1989">
        <f>+IF(AND(H1300=2,G1300=1),0.3,IF(H1300=2,0,1))*IF(G1300=1,'T2-KO'!$G$34,IF(G1300=3,'T2-KO'!$G$36,'T2-KO'!$G$35))</f>
        <v>3</v>
      </c>
      <c r="Z1300" s="1989">
        <f t="shared" si="83"/>
        <v>14.971115241635687</v>
      </c>
    </row>
    <row r="1301" spans="1:26" x14ac:dyDescent="0.2">
      <c r="A1301" s="2988">
        <v>704000000</v>
      </c>
      <c r="B1301" s="2988">
        <v>704030000</v>
      </c>
      <c r="C1301" s="2988">
        <v>16347</v>
      </c>
      <c r="D1301" s="2988"/>
      <c r="E1301" s="1630">
        <f t="shared" si="81"/>
        <v>4112702</v>
      </c>
      <c r="F1301" s="2988">
        <v>4112702</v>
      </c>
      <c r="G1301" s="2988">
        <v>1</v>
      </c>
      <c r="H1301" s="2988">
        <v>1</v>
      </c>
      <c r="I1301" s="2979">
        <v>3</v>
      </c>
      <c r="J1301" s="2988" t="s">
        <v>1160</v>
      </c>
      <c r="K1301" s="2988" t="s">
        <v>1260</v>
      </c>
      <c r="L1301" s="2988" t="s">
        <v>1509</v>
      </c>
      <c r="M1301" s="2988">
        <v>4</v>
      </c>
      <c r="N1301" s="2988">
        <v>4</v>
      </c>
      <c r="O1301" s="2988">
        <v>502461</v>
      </c>
      <c r="P1301" s="2988"/>
      <c r="Q1301" s="2988">
        <v>18</v>
      </c>
      <c r="R1301" s="2988">
        <v>5</v>
      </c>
      <c r="S1301" s="2988"/>
      <c r="T1301" s="2988">
        <v>18</v>
      </c>
      <c r="U1301" s="2988">
        <v>18</v>
      </c>
      <c r="V1301" s="1989">
        <f t="shared" si="82"/>
        <v>13</v>
      </c>
      <c r="W1301" s="1878">
        <f>+VLOOKUP(A1301&amp;ROUNDDOWN(E1301/100000,0),KAP_VYPOCET[],12,FALSE)</f>
        <v>0.90625</v>
      </c>
      <c r="X1301" s="1989">
        <f t="shared" si="80"/>
        <v>2.34</v>
      </c>
      <c r="Y1301" s="1989">
        <f>+IF(AND(H1301=2,G1301=1),0.3,IF(H1301=2,0,1))*IF(G1301=1,'T2-KO'!$G$34,IF(G1301=3,'T2-KO'!$G$36,'T2-KO'!$G$35))</f>
        <v>1</v>
      </c>
      <c r="Z1301" s="1989">
        <f t="shared" si="83"/>
        <v>28.994062499999998</v>
      </c>
    </row>
    <row r="1302" spans="1:26" x14ac:dyDescent="0.2">
      <c r="A1302" s="2988">
        <v>704000000</v>
      </c>
      <c r="B1302" s="2988">
        <v>704030000</v>
      </c>
      <c r="C1302" s="2988">
        <v>7235</v>
      </c>
      <c r="D1302" s="2988"/>
      <c r="E1302" s="1630">
        <f t="shared" si="81"/>
        <v>2302900</v>
      </c>
      <c r="F1302" s="2988">
        <v>2302900</v>
      </c>
      <c r="G1302" s="2988">
        <v>3</v>
      </c>
      <c r="H1302" s="2988">
        <v>2</v>
      </c>
      <c r="I1302" s="2979">
        <v>5</v>
      </c>
      <c r="J1302" s="2988" t="s">
        <v>1160</v>
      </c>
      <c r="K1302" s="2988" t="s">
        <v>1260</v>
      </c>
      <c r="L1302" s="2988" t="s">
        <v>634</v>
      </c>
      <c r="M1302" s="2988">
        <v>19</v>
      </c>
      <c r="N1302" s="2988">
        <v>19</v>
      </c>
      <c r="O1302" s="2988">
        <v>502033</v>
      </c>
      <c r="P1302" s="2988"/>
      <c r="Q1302" s="2988">
        <v>3</v>
      </c>
      <c r="R1302" s="2988">
        <v>1</v>
      </c>
      <c r="S1302" s="2988"/>
      <c r="T1302" s="2988"/>
      <c r="U1302" s="2988"/>
      <c r="V1302" s="1989">
        <f t="shared" si="82"/>
        <v>2</v>
      </c>
      <c r="W1302" s="1878">
        <f>+VLOOKUP(A1302&amp;ROUNDDOWN(E1302/100000,0),KAP_VYPOCET[],12,FALSE)</f>
        <v>0.9251170046801872</v>
      </c>
      <c r="X1302" s="1989">
        <f t="shared" si="80"/>
        <v>3.37</v>
      </c>
      <c r="Y1302" s="1989">
        <f>+IF(AND(H1302=2,G1302=1),0.3,IF(H1302=2,0,1))*IF(G1302=1,'T2-KO'!$G$34,IF(G1302=3,'T2-KO'!$G$36,'T2-KO'!$G$35))</f>
        <v>0</v>
      </c>
      <c r="Z1302" s="1989">
        <f t="shared" si="83"/>
        <v>0</v>
      </c>
    </row>
    <row r="1303" spans="1:26" x14ac:dyDescent="0.2">
      <c r="A1303" s="2988">
        <v>704000000</v>
      </c>
      <c r="B1303" s="2988">
        <v>704060000</v>
      </c>
      <c r="C1303" s="2988">
        <v>4227</v>
      </c>
      <c r="D1303" s="2988"/>
      <c r="E1303" s="1630">
        <f t="shared" si="81"/>
        <v>6218901</v>
      </c>
      <c r="F1303" s="2988">
        <v>6218901</v>
      </c>
      <c r="G1303" s="2988">
        <v>3</v>
      </c>
      <c r="H1303" s="2988">
        <v>1</v>
      </c>
      <c r="I1303" s="2979">
        <v>3</v>
      </c>
      <c r="J1303" s="2988" t="s">
        <v>1160</v>
      </c>
      <c r="K1303" s="2988" t="s">
        <v>619</v>
      </c>
      <c r="L1303" s="2988" t="s">
        <v>456</v>
      </c>
      <c r="M1303" s="2988">
        <v>20</v>
      </c>
      <c r="N1303" s="2988">
        <v>20</v>
      </c>
      <c r="O1303" s="2988">
        <v>303053</v>
      </c>
      <c r="P1303" s="2988"/>
      <c r="Q1303" s="2988">
        <v>6</v>
      </c>
      <c r="R1303" s="2988"/>
      <c r="S1303" s="2988"/>
      <c r="T1303" s="2988"/>
      <c r="U1303" s="2988"/>
      <c r="V1303" s="1989">
        <f t="shared" si="82"/>
        <v>6</v>
      </c>
      <c r="W1303" s="1878">
        <f>+VLOOKUP(A1303&amp;ROUNDDOWN(E1303/100000,0),KAP_VYPOCET[],12,FALSE)</f>
        <v>0.91201982651796776</v>
      </c>
      <c r="X1303" s="1989">
        <f t="shared" si="80"/>
        <v>1.74</v>
      </c>
      <c r="Y1303" s="1989">
        <f>+IF(AND(H1303=2,G1303=1),0.3,IF(H1303=2,0,1))*IF(G1303=1,'T2-KO'!$G$34,IF(G1303=3,'T2-KO'!$G$36,'T2-KO'!$G$35))</f>
        <v>3</v>
      </c>
      <c r="Z1303" s="1989">
        <f t="shared" si="83"/>
        <v>29.942230483271373</v>
      </c>
    </row>
    <row r="1304" spans="1:26" x14ac:dyDescent="0.2">
      <c r="A1304" s="2988">
        <v>704000000</v>
      </c>
      <c r="B1304" s="2988">
        <v>704040000</v>
      </c>
      <c r="C1304" s="2988">
        <v>24702</v>
      </c>
      <c r="D1304" s="2988"/>
      <c r="E1304" s="1630">
        <f t="shared" si="81"/>
        <v>4121804</v>
      </c>
      <c r="F1304" s="2988">
        <v>4121804</v>
      </c>
      <c r="G1304" s="2988">
        <v>2</v>
      </c>
      <c r="H1304" s="2988">
        <v>2</v>
      </c>
      <c r="I1304" s="2979">
        <v>2</v>
      </c>
      <c r="J1304" s="2988" t="s">
        <v>1160</v>
      </c>
      <c r="K1304" s="2988" t="s">
        <v>1502</v>
      </c>
      <c r="L1304" s="2988" t="s">
        <v>1503</v>
      </c>
      <c r="M1304" s="2988">
        <v>5</v>
      </c>
      <c r="N1304" s="2988">
        <v>5</v>
      </c>
      <c r="O1304" s="2988">
        <v>601172</v>
      </c>
      <c r="P1304" s="2988"/>
      <c r="Q1304" s="2988">
        <v>2</v>
      </c>
      <c r="R1304" s="2988">
        <v>2</v>
      </c>
      <c r="S1304" s="2988"/>
      <c r="T1304" s="2988"/>
      <c r="U1304" s="2988"/>
      <c r="V1304" s="1989">
        <f t="shared" si="82"/>
        <v>0</v>
      </c>
      <c r="W1304" s="1878">
        <f>+VLOOKUP(A1304&amp;ROUNDDOWN(E1304/100000,0),KAP_VYPOCET[],12,FALSE)</f>
        <v>0.90625</v>
      </c>
      <c r="X1304" s="1989">
        <f t="shared" si="80"/>
        <v>2.52</v>
      </c>
      <c r="Y1304" s="1989">
        <f>+IF(AND(H1304=2,G1304=1),0.3,IF(H1304=2,0,1))*IF(G1304=1,'T2-KO'!$G$34,IF(G1304=3,'T2-KO'!$G$36,'T2-KO'!$G$35))</f>
        <v>0</v>
      </c>
      <c r="Z1304" s="1989">
        <f t="shared" si="83"/>
        <v>0</v>
      </c>
    </row>
    <row r="1305" spans="1:26" x14ac:dyDescent="0.2">
      <c r="A1305" s="2988">
        <v>704000000</v>
      </c>
      <c r="B1305" s="2988">
        <v>704010000</v>
      </c>
      <c r="C1305" s="2988">
        <v>7251</v>
      </c>
      <c r="D1305" s="2988"/>
      <c r="E1305" s="1630">
        <f t="shared" si="81"/>
        <v>4188900</v>
      </c>
      <c r="F1305" s="2988">
        <v>4188900</v>
      </c>
      <c r="G1305" s="2988">
        <v>3</v>
      </c>
      <c r="H1305" s="2988">
        <v>1</v>
      </c>
      <c r="I1305" s="2979">
        <v>3</v>
      </c>
      <c r="J1305" s="2988" t="s">
        <v>1160</v>
      </c>
      <c r="K1305" s="2988" t="s">
        <v>587</v>
      </c>
      <c r="L1305" s="2988" t="s">
        <v>607</v>
      </c>
      <c r="M1305" s="2988">
        <v>19</v>
      </c>
      <c r="N1305" s="2988">
        <v>19</v>
      </c>
      <c r="O1305" s="2988">
        <v>601123</v>
      </c>
      <c r="P1305" s="2988"/>
      <c r="Q1305" s="2988">
        <v>2</v>
      </c>
      <c r="R1305" s="2988">
        <v>1</v>
      </c>
      <c r="S1305" s="2988"/>
      <c r="T1305" s="2988"/>
      <c r="U1305" s="2988"/>
      <c r="V1305" s="1989">
        <f t="shared" si="82"/>
        <v>1</v>
      </c>
      <c r="W1305" s="1878">
        <f>+VLOOKUP(A1305&amp;ROUNDDOWN(E1305/100000,0),KAP_VYPOCET[],12,FALSE)</f>
        <v>0.90625</v>
      </c>
      <c r="X1305" s="1989">
        <f t="shared" si="80"/>
        <v>3.37</v>
      </c>
      <c r="Y1305" s="1989">
        <f>+IF(AND(H1305=2,G1305=1),0.3,IF(H1305=2,0,1))*IF(G1305=1,'T2-KO'!$G$34,IF(G1305=3,'T2-KO'!$G$36,'T2-KO'!$G$35))</f>
        <v>3</v>
      </c>
      <c r="Z1305" s="1989">
        <f t="shared" si="83"/>
        <v>9.6360937500000006</v>
      </c>
    </row>
    <row r="1306" spans="1:26" x14ac:dyDescent="0.2">
      <c r="A1306" s="2988">
        <v>704000000</v>
      </c>
      <c r="B1306" s="2988">
        <v>704010000</v>
      </c>
      <c r="C1306" s="2988">
        <v>7256</v>
      </c>
      <c r="D1306" s="2988"/>
      <c r="E1306" s="1630">
        <f t="shared" si="81"/>
        <v>4133900</v>
      </c>
      <c r="F1306" s="2988">
        <v>4133900</v>
      </c>
      <c r="G1306" s="2988">
        <v>3</v>
      </c>
      <c r="H1306" s="2988">
        <v>1</v>
      </c>
      <c r="I1306" s="2979">
        <v>3</v>
      </c>
      <c r="J1306" s="2988" t="s">
        <v>1160</v>
      </c>
      <c r="K1306" s="2988" t="s">
        <v>587</v>
      </c>
      <c r="L1306" s="2988" t="s">
        <v>42</v>
      </c>
      <c r="M1306" s="2988">
        <v>19</v>
      </c>
      <c r="N1306" s="2988">
        <v>19</v>
      </c>
      <c r="O1306" s="2988">
        <v>601033</v>
      </c>
      <c r="P1306" s="2988"/>
      <c r="Q1306" s="2988">
        <v>2</v>
      </c>
      <c r="R1306" s="2988"/>
      <c r="S1306" s="2988"/>
      <c r="T1306" s="2988"/>
      <c r="U1306" s="2988"/>
      <c r="V1306" s="1989">
        <f t="shared" si="82"/>
        <v>2</v>
      </c>
      <c r="W1306" s="1878">
        <f>+VLOOKUP(A1306&amp;ROUNDDOWN(E1306/100000,0),KAP_VYPOCET[],12,FALSE)</f>
        <v>0.90625</v>
      </c>
      <c r="X1306" s="1989">
        <f t="shared" si="80"/>
        <v>3.37</v>
      </c>
      <c r="Y1306" s="1989">
        <f>+IF(AND(H1306=2,G1306=1),0.3,IF(H1306=2,0,1))*IF(G1306=1,'T2-KO'!$G$34,IF(G1306=3,'T2-KO'!$G$36,'T2-KO'!$G$35))</f>
        <v>3</v>
      </c>
      <c r="Z1306" s="1989">
        <f t="shared" si="83"/>
        <v>19.272187500000001</v>
      </c>
    </row>
    <row r="1307" spans="1:26" x14ac:dyDescent="0.2">
      <c r="A1307" s="2988">
        <v>704000000</v>
      </c>
      <c r="B1307" s="2988">
        <v>704020000</v>
      </c>
      <c r="C1307" s="2988">
        <v>7279</v>
      </c>
      <c r="D1307" s="2988"/>
      <c r="E1307" s="1630">
        <f t="shared" si="81"/>
        <v>6203907</v>
      </c>
      <c r="F1307" s="2988">
        <v>6203907</v>
      </c>
      <c r="G1307" s="2988">
        <v>3</v>
      </c>
      <c r="H1307" s="2988">
        <v>1</v>
      </c>
      <c r="I1307" s="2979">
        <v>3</v>
      </c>
      <c r="J1307" s="2988" t="s">
        <v>1160</v>
      </c>
      <c r="K1307" s="2988" t="s">
        <v>252</v>
      </c>
      <c r="L1307" s="2988" t="s">
        <v>454</v>
      </c>
      <c r="M1307" s="2988">
        <v>20</v>
      </c>
      <c r="N1307" s="2988">
        <v>20</v>
      </c>
      <c r="O1307" s="2988">
        <v>303113</v>
      </c>
      <c r="P1307" s="2988"/>
      <c r="Q1307" s="2988">
        <v>5</v>
      </c>
      <c r="R1307" s="2988"/>
      <c r="S1307" s="2988"/>
      <c r="T1307" s="2988"/>
      <c r="U1307" s="2988"/>
      <c r="V1307" s="1989">
        <f t="shared" si="82"/>
        <v>5</v>
      </c>
      <c r="W1307" s="1878">
        <f>+VLOOKUP(A1307&amp;ROUNDDOWN(E1307/100000,0),KAP_VYPOCET[],12,FALSE)</f>
        <v>0.91201982651796776</v>
      </c>
      <c r="X1307" s="1989">
        <f t="shared" si="80"/>
        <v>1.74</v>
      </c>
      <c r="Y1307" s="1989">
        <f>+IF(AND(H1307=2,G1307=1),0.3,IF(H1307=2,0,1))*IF(G1307=1,'T2-KO'!$G$34,IF(G1307=3,'T2-KO'!$G$36,'T2-KO'!$G$35))</f>
        <v>3</v>
      </c>
      <c r="Z1307" s="1989">
        <f t="shared" si="83"/>
        <v>24.951858736059478</v>
      </c>
    </row>
    <row r="1308" spans="1:26" x14ac:dyDescent="0.2">
      <c r="A1308" s="2988">
        <v>704000000</v>
      </c>
      <c r="B1308" s="2988">
        <v>704060000</v>
      </c>
      <c r="C1308" s="2988">
        <v>4226</v>
      </c>
      <c r="D1308" s="2988"/>
      <c r="E1308" s="1630">
        <f t="shared" si="81"/>
        <v>6218901</v>
      </c>
      <c r="F1308" s="2988">
        <v>6218901</v>
      </c>
      <c r="G1308" s="2988">
        <v>3</v>
      </c>
      <c r="H1308" s="2988">
        <v>2</v>
      </c>
      <c r="I1308" s="2979">
        <v>5</v>
      </c>
      <c r="J1308" s="2988" t="s">
        <v>1160</v>
      </c>
      <c r="K1308" s="2988" t="s">
        <v>619</v>
      </c>
      <c r="L1308" s="2988" t="s">
        <v>456</v>
      </c>
      <c r="M1308" s="2988">
        <v>20</v>
      </c>
      <c r="N1308" s="2988">
        <v>20</v>
      </c>
      <c r="O1308" s="2988">
        <v>303053</v>
      </c>
      <c r="P1308" s="2988"/>
      <c r="Q1308" s="2988">
        <v>1</v>
      </c>
      <c r="R1308" s="2988">
        <v>1</v>
      </c>
      <c r="S1308" s="2988"/>
      <c r="T1308" s="2988"/>
      <c r="U1308" s="2988"/>
      <c r="V1308" s="1989">
        <f t="shared" si="82"/>
        <v>0</v>
      </c>
      <c r="W1308" s="1878">
        <f>+VLOOKUP(A1308&amp;ROUNDDOWN(E1308/100000,0),KAP_VYPOCET[],12,FALSE)</f>
        <v>0.91201982651796776</v>
      </c>
      <c r="X1308" s="1989">
        <f t="shared" si="80"/>
        <v>1.74</v>
      </c>
      <c r="Y1308" s="1989">
        <f>+IF(AND(H1308=2,G1308=1),0.3,IF(H1308=2,0,1))*IF(G1308=1,'T2-KO'!$G$34,IF(G1308=3,'T2-KO'!$G$36,'T2-KO'!$G$35))</f>
        <v>0</v>
      </c>
      <c r="Z1308" s="1989">
        <f t="shared" si="83"/>
        <v>0</v>
      </c>
    </row>
    <row r="1309" spans="1:26" x14ac:dyDescent="0.2">
      <c r="A1309" s="2988">
        <v>704000000</v>
      </c>
      <c r="B1309" s="2988">
        <v>704040000</v>
      </c>
      <c r="C1309" s="2988">
        <v>7227</v>
      </c>
      <c r="D1309" s="2988"/>
      <c r="E1309" s="1630">
        <f t="shared" si="81"/>
        <v>4127902</v>
      </c>
      <c r="F1309" s="2988">
        <v>4127902</v>
      </c>
      <c r="G1309" s="2988">
        <v>3</v>
      </c>
      <c r="H1309" s="2988">
        <v>1</v>
      </c>
      <c r="I1309" s="2979">
        <v>3</v>
      </c>
      <c r="J1309" s="2988" t="s">
        <v>1160</v>
      </c>
      <c r="K1309" s="2988" t="s">
        <v>1502</v>
      </c>
      <c r="L1309" s="2988" t="s">
        <v>1504</v>
      </c>
      <c r="M1309" s="2988">
        <v>19</v>
      </c>
      <c r="N1309" s="2988">
        <v>19</v>
      </c>
      <c r="O1309" s="2988">
        <v>601113</v>
      </c>
      <c r="P1309" s="2988"/>
      <c r="Q1309" s="2988">
        <v>2</v>
      </c>
      <c r="R1309" s="2988"/>
      <c r="S1309" s="2988"/>
      <c r="T1309" s="2988"/>
      <c r="U1309" s="2988"/>
      <c r="V1309" s="1989">
        <f t="shared" si="82"/>
        <v>2</v>
      </c>
      <c r="W1309" s="1878">
        <f>+VLOOKUP(A1309&amp;ROUNDDOWN(E1309/100000,0),KAP_VYPOCET[],12,FALSE)</f>
        <v>0.90625</v>
      </c>
      <c r="X1309" s="1989">
        <f t="shared" si="80"/>
        <v>3.37</v>
      </c>
      <c r="Y1309" s="1989">
        <f>+IF(AND(H1309=2,G1309=1),0.3,IF(H1309=2,0,1))*IF(G1309=1,'T2-KO'!$G$34,IF(G1309=3,'T2-KO'!$G$36,'T2-KO'!$G$35))</f>
        <v>3</v>
      </c>
      <c r="Z1309" s="1989">
        <f t="shared" si="83"/>
        <v>19.272187500000001</v>
      </c>
    </row>
    <row r="1310" spans="1:26" x14ac:dyDescent="0.2">
      <c r="A1310" s="2988">
        <v>704000000</v>
      </c>
      <c r="B1310" s="2988">
        <v>704040000</v>
      </c>
      <c r="C1310" s="2988">
        <v>16312</v>
      </c>
      <c r="D1310" s="2988"/>
      <c r="E1310" s="1630">
        <f t="shared" si="81"/>
        <v>4142800</v>
      </c>
      <c r="F1310" s="2988">
        <v>4142800</v>
      </c>
      <c r="G1310" s="2988">
        <v>2</v>
      </c>
      <c r="H1310" s="2988">
        <v>1</v>
      </c>
      <c r="I1310" s="2979">
        <v>2</v>
      </c>
      <c r="J1310" s="2988" t="s">
        <v>1160</v>
      </c>
      <c r="K1310" s="2988" t="s">
        <v>1502</v>
      </c>
      <c r="L1310" s="2988" t="s">
        <v>1507</v>
      </c>
      <c r="M1310" s="2988">
        <v>5</v>
      </c>
      <c r="N1310" s="2988">
        <v>5</v>
      </c>
      <c r="O1310" s="2988">
        <v>601102</v>
      </c>
      <c r="P1310" s="2988"/>
      <c r="Q1310" s="2988">
        <v>20</v>
      </c>
      <c r="R1310" s="2988">
        <v>4</v>
      </c>
      <c r="S1310" s="2988"/>
      <c r="T1310" s="2988">
        <v>1</v>
      </c>
      <c r="U1310" s="2988">
        <v>1</v>
      </c>
      <c r="V1310" s="1989">
        <f t="shared" si="82"/>
        <v>16</v>
      </c>
      <c r="W1310" s="1878">
        <f>+VLOOKUP(A1310&amp;ROUNDDOWN(E1310/100000,0),KAP_VYPOCET[],12,FALSE)</f>
        <v>0.90625</v>
      </c>
      <c r="X1310" s="1989">
        <f t="shared" si="80"/>
        <v>2.52</v>
      </c>
      <c r="Y1310" s="1989">
        <f>+IF(AND(H1310=2,G1310=1),0.3,IF(H1310=2,0,1))*IF(G1310=1,'T2-KO'!$G$34,IF(G1310=3,'T2-KO'!$G$36,'T2-KO'!$G$35))</f>
        <v>1.5</v>
      </c>
      <c r="Z1310" s="1989">
        <f t="shared" si="83"/>
        <v>57.644999999999996</v>
      </c>
    </row>
    <row r="1311" spans="1:26" x14ac:dyDescent="0.2">
      <c r="A1311" s="2988">
        <v>704000000</v>
      </c>
      <c r="B1311" s="2988">
        <v>704040000</v>
      </c>
      <c r="C1311" s="2988">
        <v>12924</v>
      </c>
      <c r="D1311" s="2988"/>
      <c r="E1311" s="1630">
        <f t="shared" si="81"/>
        <v>4142900</v>
      </c>
      <c r="F1311" s="2988">
        <v>4142900</v>
      </c>
      <c r="G1311" s="2988">
        <v>3</v>
      </c>
      <c r="H1311" s="2988">
        <v>1</v>
      </c>
      <c r="I1311" s="2979">
        <v>3</v>
      </c>
      <c r="J1311" s="2988" t="s">
        <v>1160</v>
      </c>
      <c r="K1311" s="2988" t="s">
        <v>1502</v>
      </c>
      <c r="L1311" s="2988" t="s">
        <v>1507</v>
      </c>
      <c r="M1311" s="2988">
        <v>19</v>
      </c>
      <c r="N1311" s="2988">
        <v>19</v>
      </c>
      <c r="O1311" s="2988">
        <v>601103</v>
      </c>
      <c r="P1311" s="2988"/>
      <c r="Q1311" s="2988">
        <v>1</v>
      </c>
      <c r="R1311" s="2988"/>
      <c r="S1311" s="2988"/>
      <c r="T1311" s="2988"/>
      <c r="U1311" s="2988"/>
      <c r="V1311" s="1989">
        <f t="shared" si="82"/>
        <v>1</v>
      </c>
      <c r="W1311" s="1878">
        <f>+VLOOKUP(A1311&amp;ROUNDDOWN(E1311/100000,0),KAP_VYPOCET[],12,FALSE)</f>
        <v>0.90625</v>
      </c>
      <c r="X1311" s="1989">
        <f t="shared" si="80"/>
        <v>3.37</v>
      </c>
      <c r="Y1311" s="1989">
        <f>+IF(AND(H1311=2,G1311=1),0.3,IF(H1311=2,0,1))*IF(G1311=1,'T2-KO'!$G$34,IF(G1311=3,'T2-KO'!$G$36,'T2-KO'!$G$35))</f>
        <v>3</v>
      </c>
      <c r="Z1311" s="1989">
        <f t="shared" si="83"/>
        <v>9.6360937500000006</v>
      </c>
    </row>
    <row r="1312" spans="1:26" x14ac:dyDescent="0.2">
      <c r="A1312" s="2988">
        <v>704000000</v>
      </c>
      <c r="B1312" s="2988">
        <v>704040000</v>
      </c>
      <c r="C1312" s="2988">
        <v>24701</v>
      </c>
      <c r="D1312" s="2988"/>
      <c r="E1312" s="1630">
        <f t="shared" si="81"/>
        <v>4121804</v>
      </c>
      <c r="F1312" s="2988">
        <v>4121804</v>
      </c>
      <c r="G1312" s="2988">
        <v>2</v>
      </c>
      <c r="H1312" s="2988">
        <v>1</v>
      </c>
      <c r="I1312" s="2979">
        <v>2</v>
      </c>
      <c r="J1312" s="2988" t="s">
        <v>1160</v>
      </c>
      <c r="K1312" s="2988" t="s">
        <v>1502</v>
      </c>
      <c r="L1312" s="2988" t="s">
        <v>1503</v>
      </c>
      <c r="M1312" s="2988">
        <v>5</v>
      </c>
      <c r="N1312" s="2988">
        <v>5</v>
      </c>
      <c r="O1312" s="2988">
        <v>601172</v>
      </c>
      <c r="P1312" s="2988"/>
      <c r="Q1312" s="2988">
        <v>9</v>
      </c>
      <c r="R1312" s="2988">
        <v>1</v>
      </c>
      <c r="S1312" s="2988"/>
      <c r="T1312" s="2988">
        <v>1</v>
      </c>
      <c r="U1312" s="2988">
        <v>1</v>
      </c>
      <c r="V1312" s="1989">
        <f t="shared" si="82"/>
        <v>8</v>
      </c>
      <c r="W1312" s="1878">
        <f>+VLOOKUP(A1312&amp;ROUNDDOWN(E1312/100000,0),KAP_VYPOCET[],12,FALSE)</f>
        <v>0.90625</v>
      </c>
      <c r="X1312" s="1989">
        <f t="shared" si="80"/>
        <v>2.52</v>
      </c>
      <c r="Y1312" s="1989">
        <f>+IF(AND(H1312=2,G1312=1),0.3,IF(H1312=2,0,1))*IF(G1312=1,'T2-KO'!$G$34,IF(G1312=3,'T2-KO'!$G$36,'T2-KO'!$G$35))</f>
        <v>1.5</v>
      </c>
      <c r="Z1312" s="1989">
        <f t="shared" si="83"/>
        <v>28.822499999999998</v>
      </c>
    </row>
    <row r="1313" spans="1:26" x14ac:dyDescent="0.2">
      <c r="A1313" s="2988">
        <v>704000000</v>
      </c>
      <c r="B1313" s="2988">
        <v>704010000</v>
      </c>
      <c r="C1313" s="2988">
        <v>7254</v>
      </c>
      <c r="D1313" s="2988"/>
      <c r="E1313" s="1630">
        <f t="shared" si="81"/>
        <v>4132900</v>
      </c>
      <c r="F1313" s="2988">
        <v>4132900</v>
      </c>
      <c r="G1313" s="2988">
        <v>3</v>
      </c>
      <c r="H1313" s="2988">
        <v>1</v>
      </c>
      <c r="I1313" s="2979">
        <v>3</v>
      </c>
      <c r="J1313" s="2988" t="s">
        <v>1160</v>
      </c>
      <c r="K1313" s="2988" t="s">
        <v>587</v>
      </c>
      <c r="L1313" s="2988" t="s">
        <v>606</v>
      </c>
      <c r="M1313" s="2988">
        <v>19</v>
      </c>
      <c r="N1313" s="2988">
        <v>19</v>
      </c>
      <c r="O1313" s="2988">
        <v>601063</v>
      </c>
      <c r="P1313" s="2988"/>
      <c r="Q1313" s="2988">
        <v>2</v>
      </c>
      <c r="R1313" s="2988"/>
      <c r="S1313" s="2988"/>
      <c r="T1313" s="2988"/>
      <c r="U1313" s="2988"/>
      <c r="V1313" s="1989">
        <f t="shared" si="82"/>
        <v>2</v>
      </c>
      <c r="W1313" s="1878">
        <f>+VLOOKUP(A1313&amp;ROUNDDOWN(E1313/100000,0),KAP_VYPOCET[],12,FALSE)</f>
        <v>0.90625</v>
      </c>
      <c r="X1313" s="1989">
        <f t="shared" si="80"/>
        <v>3.37</v>
      </c>
      <c r="Y1313" s="1989">
        <f>+IF(AND(H1313=2,G1313=1),0.3,IF(H1313=2,0,1))*IF(G1313=1,'T2-KO'!$G$34,IF(G1313=3,'T2-KO'!$G$36,'T2-KO'!$G$35))</f>
        <v>3</v>
      </c>
      <c r="Z1313" s="1989">
        <f t="shared" si="83"/>
        <v>19.272187500000001</v>
      </c>
    </row>
    <row r="1314" spans="1:26" x14ac:dyDescent="0.2">
      <c r="A1314" s="2988">
        <v>704000000</v>
      </c>
      <c r="B1314" s="2988">
        <v>704050000</v>
      </c>
      <c r="C1314" s="2988">
        <v>16404</v>
      </c>
      <c r="D1314" s="2988"/>
      <c r="E1314" s="1630">
        <f t="shared" si="81"/>
        <v>4170802</v>
      </c>
      <c r="F1314" s="2988">
        <v>4170802</v>
      </c>
      <c r="G1314" s="2988">
        <v>2</v>
      </c>
      <c r="H1314" s="2988">
        <v>2</v>
      </c>
      <c r="I1314" s="2979">
        <v>2</v>
      </c>
      <c r="J1314" s="2988" t="s">
        <v>1160</v>
      </c>
      <c r="K1314" s="2988" t="s">
        <v>608</v>
      </c>
      <c r="L1314" s="2988" t="s">
        <v>614</v>
      </c>
      <c r="M1314" s="2988">
        <v>5</v>
      </c>
      <c r="N1314" s="2988">
        <v>5</v>
      </c>
      <c r="O1314" s="2988">
        <v>601132</v>
      </c>
      <c r="P1314" s="2988"/>
      <c r="Q1314" s="2988">
        <v>5</v>
      </c>
      <c r="R1314" s="2988">
        <v>5</v>
      </c>
      <c r="S1314" s="2988"/>
      <c r="T1314" s="2988"/>
      <c r="U1314" s="2988"/>
      <c r="V1314" s="1989">
        <f t="shared" si="82"/>
        <v>0</v>
      </c>
      <c r="W1314" s="1878">
        <f>+VLOOKUP(A1314&amp;ROUNDDOWN(E1314/100000,0),KAP_VYPOCET[],12,FALSE)</f>
        <v>0.90625</v>
      </c>
      <c r="X1314" s="1989">
        <f t="shared" si="80"/>
        <v>2.52</v>
      </c>
      <c r="Y1314" s="1989">
        <f>+IF(AND(H1314=2,G1314=1),0.3,IF(H1314=2,0,1))*IF(G1314=1,'T2-KO'!$G$34,IF(G1314=3,'T2-KO'!$G$36,'T2-KO'!$G$35))</f>
        <v>0</v>
      </c>
      <c r="Z1314" s="1989">
        <f t="shared" si="83"/>
        <v>0</v>
      </c>
    </row>
    <row r="1315" spans="1:26" x14ac:dyDescent="0.2">
      <c r="A1315" s="2988">
        <v>704000000</v>
      </c>
      <c r="B1315" s="2988">
        <v>704060000</v>
      </c>
      <c r="C1315" s="2988">
        <v>16301</v>
      </c>
      <c r="D1315" s="2988"/>
      <c r="E1315" s="1630">
        <f t="shared" si="81"/>
        <v>6218804</v>
      </c>
      <c r="F1315" s="2988">
        <v>6218804</v>
      </c>
      <c r="G1315" s="2988">
        <v>2</v>
      </c>
      <c r="H1315" s="2988">
        <v>1</v>
      </c>
      <c r="I1315" s="2979">
        <v>2</v>
      </c>
      <c r="J1315" s="2988" t="s">
        <v>1160</v>
      </c>
      <c r="K1315" s="2988" t="s">
        <v>619</v>
      </c>
      <c r="L1315" s="2988" t="s">
        <v>1500</v>
      </c>
      <c r="M1315" s="2988">
        <v>9</v>
      </c>
      <c r="N1315" s="2988">
        <v>9</v>
      </c>
      <c r="O1315" s="2988">
        <v>303052</v>
      </c>
      <c r="P1315" s="2988"/>
      <c r="Q1315" s="2988">
        <v>103</v>
      </c>
      <c r="R1315" s="2988">
        <v>3</v>
      </c>
      <c r="S1315" s="2988"/>
      <c r="T1315" s="2988">
        <v>2</v>
      </c>
      <c r="U1315" s="2988">
        <v>2</v>
      </c>
      <c r="V1315" s="1989">
        <f t="shared" si="82"/>
        <v>100</v>
      </c>
      <c r="W1315" s="1878">
        <f>+VLOOKUP(A1315&amp;ROUNDDOWN(E1315/100000,0),KAP_VYPOCET[],12,FALSE)</f>
        <v>0.91201982651796776</v>
      </c>
      <c r="X1315" s="1989">
        <f t="shared" si="80"/>
        <v>1.64</v>
      </c>
      <c r="Y1315" s="1989">
        <f>+IF(AND(H1315=2,G1315=1),0.3,IF(H1315=2,0,1))*IF(G1315=1,'T2-KO'!$G$34,IF(G1315=3,'T2-KO'!$G$36,'T2-KO'!$G$35))</f>
        <v>1.5</v>
      </c>
      <c r="Z1315" s="1989">
        <f t="shared" si="83"/>
        <v>235.17843866171</v>
      </c>
    </row>
    <row r="1316" spans="1:26" x14ac:dyDescent="0.2">
      <c r="A1316" s="2988">
        <v>704000000</v>
      </c>
      <c r="B1316" s="2988">
        <v>704040000</v>
      </c>
      <c r="C1316" s="2988">
        <v>16316</v>
      </c>
      <c r="D1316" s="2988"/>
      <c r="E1316" s="1630">
        <f t="shared" si="81"/>
        <v>4121801</v>
      </c>
      <c r="F1316" s="2988">
        <v>4121801</v>
      </c>
      <c r="G1316" s="2988">
        <v>2</v>
      </c>
      <c r="H1316" s="2988">
        <v>1</v>
      </c>
      <c r="I1316" s="2979">
        <v>2</v>
      </c>
      <c r="J1316" s="2988" t="s">
        <v>1160</v>
      </c>
      <c r="K1316" s="2988" t="s">
        <v>1502</v>
      </c>
      <c r="L1316" s="2988" t="s">
        <v>1506</v>
      </c>
      <c r="M1316" s="2988">
        <v>5</v>
      </c>
      <c r="N1316" s="2988">
        <v>5</v>
      </c>
      <c r="O1316" s="2988">
        <v>601172</v>
      </c>
      <c r="P1316" s="2988"/>
      <c r="Q1316" s="2988">
        <v>30</v>
      </c>
      <c r="R1316" s="2988">
        <v>8</v>
      </c>
      <c r="S1316" s="2988"/>
      <c r="T1316" s="2988">
        <v>2</v>
      </c>
      <c r="U1316" s="2988">
        <v>1</v>
      </c>
      <c r="V1316" s="1989">
        <f t="shared" si="82"/>
        <v>22</v>
      </c>
      <c r="W1316" s="1878">
        <f>+VLOOKUP(A1316&amp;ROUNDDOWN(E1316/100000,0),KAP_VYPOCET[],12,FALSE)</f>
        <v>0.90625</v>
      </c>
      <c r="X1316" s="1989">
        <f t="shared" si="80"/>
        <v>2.52</v>
      </c>
      <c r="Y1316" s="1989">
        <f>+IF(AND(H1316=2,G1316=1),0.3,IF(H1316=2,0,1))*IF(G1316=1,'T2-KO'!$G$34,IF(G1316=3,'T2-KO'!$G$36,'T2-KO'!$G$35))</f>
        <v>1.5</v>
      </c>
      <c r="Z1316" s="1989">
        <f t="shared" si="83"/>
        <v>79.261875000000003</v>
      </c>
    </row>
    <row r="1317" spans="1:26" x14ac:dyDescent="0.2">
      <c r="A1317" s="2988">
        <v>704000000</v>
      </c>
      <c r="B1317" s="2988">
        <v>704020000</v>
      </c>
      <c r="C1317" s="2988">
        <v>16397</v>
      </c>
      <c r="D1317" s="2988"/>
      <c r="E1317" s="1630">
        <f t="shared" si="81"/>
        <v>6284812</v>
      </c>
      <c r="F1317" s="2988">
        <v>6284812</v>
      </c>
      <c r="G1317" s="2988">
        <v>2</v>
      </c>
      <c r="H1317" s="2988">
        <v>2</v>
      </c>
      <c r="I1317" s="2979">
        <v>2</v>
      </c>
      <c r="J1317" s="2988" t="s">
        <v>1160</v>
      </c>
      <c r="K1317" s="2988" t="s">
        <v>252</v>
      </c>
      <c r="L1317" s="2988" t="s">
        <v>114</v>
      </c>
      <c r="M1317" s="2988">
        <v>9</v>
      </c>
      <c r="N1317" s="2988">
        <v>9</v>
      </c>
      <c r="O1317" s="2988">
        <v>303162</v>
      </c>
      <c r="P1317" s="2988"/>
      <c r="Q1317" s="2988">
        <v>63</v>
      </c>
      <c r="R1317" s="2988">
        <v>63</v>
      </c>
      <c r="S1317" s="2988"/>
      <c r="T1317" s="2988"/>
      <c r="U1317" s="2988"/>
      <c r="V1317" s="1989">
        <f t="shared" si="82"/>
        <v>0</v>
      </c>
      <c r="W1317" s="1878">
        <f>+VLOOKUP(A1317&amp;ROUNDDOWN(E1317/100000,0),KAP_VYPOCET[],12,FALSE)</f>
        <v>0.91201982651796776</v>
      </c>
      <c r="X1317" s="1989">
        <f t="shared" si="80"/>
        <v>1.64</v>
      </c>
      <c r="Y1317" s="1989">
        <f>+IF(AND(H1317=2,G1317=1),0.3,IF(H1317=2,0,1))*IF(G1317=1,'T2-KO'!$G$34,IF(G1317=3,'T2-KO'!$G$36,'T2-KO'!$G$35))</f>
        <v>0</v>
      </c>
      <c r="Z1317" s="1989">
        <f t="shared" si="83"/>
        <v>0</v>
      </c>
    </row>
    <row r="1318" spans="1:26" x14ac:dyDescent="0.2">
      <c r="A1318" s="2988">
        <v>704000000</v>
      </c>
      <c r="B1318" s="2988">
        <v>704030000</v>
      </c>
      <c r="C1318" s="2988">
        <v>16350</v>
      </c>
      <c r="D1318" s="2988"/>
      <c r="E1318" s="1630">
        <f t="shared" si="81"/>
        <v>4112802</v>
      </c>
      <c r="F1318" s="2988">
        <v>4112802</v>
      </c>
      <c r="G1318" s="2988">
        <v>2</v>
      </c>
      <c r="H1318" s="2988">
        <v>2</v>
      </c>
      <c r="I1318" s="2979">
        <v>2</v>
      </c>
      <c r="J1318" s="2988" t="s">
        <v>1160</v>
      </c>
      <c r="K1318" s="2988" t="s">
        <v>1260</v>
      </c>
      <c r="L1318" s="2988" t="s">
        <v>1509</v>
      </c>
      <c r="M1318" s="2988">
        <v>4</v>
      </c>
      <c r="N1318" s="2988">
        <v>4</v>
      </c>
      <c r="O1318" s="2988">
        <v>502462</v>
      </c>
      <c r="P1318" s="2988"/>
      <c r="Q1318" s="2988">
        <v>19</v>
      </c>
      <c r="R1318" s="2988">
        <v>19</v>
      </c>
      <c r="S1318" s="2988"/>
      <c r="T1318" s="2988"/>
      <c r="U1318" s="2988"/>
      <c r="V1318" s="1989">
        <f t="shared" si="82"/>
        <v>0</v>
      </c>
      <c r="W1318" s="1878">
        <f>+VLOOKUP(A1318&amp;ROUNDDOWN(E1318/100000,0),KAP_VYPOCET[],12,FALSE)</f>
        <v>0.90625</v>
      </c>
      <c r="X1318" s="1989">
        <f t="shared" si="80"/>
        <v>2.34</v>
      </c>
      <c r="Y1318" s="1989">
        <f>+IF(AND(H1318=2,G1318=1),0.3,IF(H1318=2,0,1))*IF(G1318=1,'T2-KO'!$G$34,IF(G1318=3,'T2-KO'!$G$36,'T2-KO'!$G$35))</f>
        <v>0</v>
      </c>
      <c r="Z1318" s="1989">
        <f t="shared" si="83"/>
        <v>0</v>
      </c>
    </row>
    <row r="1319" spans="1:26" x14ac:dyDescent="0.2">
      <c r="A1319" s="2988">
        <v>704000000</v>
      </c>
      <c r="B1319" s="2988">
        <v>704030000</v>
      </c>
      <c r="C1319" s="2988">
        <v>16336</v>
      </c>
      <c r="D1319" s="2988"/>
      <c r="E1319" s="1630">
        <f t="shared" si="81"/>
        <v>2386802</v>
      </c>
      <c r="F1319" s="2988">
        <v>2386802</v>
      </c>
      <c r="G1319" s="2988">
        <v>2</v>
      </c>
      <c r="H1319" s="2988">
        <v>1</v>
      </c>
      <c r="I1319" s="2979">
        <v>2</v>
      </c>
      <c r="J1319" s="2988" t="s">
        <v>1160</v>
      </c>
      <c r="K1319" s="2988" t="s">
        <v>1260</v>
      </c>
      <c r="L1319" s="2988" t="s">
        <v>1193</v>
      </c>
      <c r="M1319" s="2988">
        <v>4</v>
      </c>
      <c r="N1319" s="2988">
        <v>4</v>
      </c>
      <c r="O1319" s="2988">
        <v>502572</v>
      </c>
      <c r="P1319" s="2988"/>
      <c r="Q1319" s="2988">
        <v>36</v>
      </c>
      <c r="R1319" s="2988">
        <v>3</v>
      </c>
      <c r="S1319" s="2988"/>
      <c r="T1319" s="2988"/>
      <c r="U1319" s="2988"/>
      <c r="V1319" s="1989">
        <f t="shared" si="82"/>
        <v>33</v>
      </c>
      <c r="W1319" s="1878">
        <f>+VLOOKUP(A1319&amp;ROUNDDOWN(E1319/100000,0),KAP_VYPOCET[],12,FALSE)</f>
        <v>0.9251170046801872</v>
      </c>
      <c r="X1319" s="1989">
        <f t="shared" si="80"/>
        <v>2.34</v>
      </c>
      <c r="Y1319" s="1989">
        <f>+IF(AND(H1319=2,G1319=1),0.3,IF(H1319=2,0,1))*IF(G1319=1,'T2-KO'!$G$34,IF(G1319=3,'T2-KO'!$G$36,'T2-KO'!$G$35))</f>
        <v>1.5</v>
      </c>
      <c r="Z1319" s="1989">
        <f t="shared" si="83"/>
        <v>111.49315132605304</v>
      </c>
    </row>
    <row r="1320" spans="1:26" x14ac:dyDescent="0.2">
      <c r="A1320" s="2988">
        <v>704000000</v>
      </c>
      <c r="B1320" s="2988">
        <v>704020000</v>
      </c>
      <c r="C1320" s="2988">
        <v>16396</v>
      </c>
      <c r="D1320" s="2988"/>
      <c r="E1320" s="1630">
        <f t="shared" si="81"/>
        <v>6284812</v>
      </c>
      <c r="F1320" s="2988">
        <v>6284812</v>
      </c>
      <c r="G1320" s="2988">
        <v>2</v>
      </c>
      <c r="H1320" s="2988">
        <v>1</v>
      </c>
      <c r="I1320" s="2979">
        <v>2</v>
      </c>
      <c r="J1320" s="2988" t="s">
        <v>1160</v>
      </c>
      <c r="K1320" s="2988" t="s">
        <v>252</v>
      </c>
      <c r="L1320" s="2988" t="s">
        <v>114</v>
      </c>
      <c r="M1320" s="2988">
        <v>9</v>
      </c>
      <c r="N1320" s="2988">
        <v>9</v>
      </c>
      <c r="O1320" s="2988">
        <v>303162</v>
      </c>
      <c r="P1320" s="2988"/>
      <c r="Q1320" s="2988">
        <v>164</v>
      </c>
      <c r="R1320" s="2988">
        <v>2</v>
      </c>
      <c r="S1320" s="2988"/>
      <c r="T1320" s="2988">
        <v>5</v>
      </c>
      <c r="U1320" s="2988">
        <v>5</v>
      </c>
      <c r="V1320" s="1989">
        <f t="shared" si="82"/>
        <v>162</v>
      </c>
      <c r="W1320" s="1878">
        <f>+VLOOKUP(A1320&amp;ROUNDDOWN(E1320/100000,0),KAP_VYPOCET[],12,FALSE)</f>
        <v>0.91201982651796776</v>
      </c>
      <c r="X1320" s="1989">
        <f t="shared" si="80"/>
        <v>1.64</v>
      </c>
      <c r="Y1320" s="1989">
        <f>+IF(AND(H1320=2,G1320=1),0.3,IF(H1320=2,0,1))*IF(G1320=1,'T2-KO'!$G$34,IF(G1320=3,'T2-KO'!$G$36,'T2-KO'!$G$35))</f>
        <v>1.5</v>
      </c>
      <c r="Z1320" s="1989">
        <f t="shared" si="83"/>
        <v>380.98907063197021</v>
      </c>
    </row>
    <row r="1321" spans="1:26" x14ac:dyDescent="0.2">
      <c r="A1321" s="2988">
        <v>704000000</v>
      </c>
      <c r="B1321" s="2988">
        <v>704010000</v>
      </c>
      <c r="C1321" s="2988">
        <v>16366</v>
      </c>
      <c r="D1321" s="2988"/>
      <c r="E1321" s="1630">
        <f t="shared" si="81"/>
        <v>4140802</v>
      </c>
      <c r="F1321" s="2988">
        <v>4140802</v>
      </c>
      <c r="G1321" s="2988">
        <v>2</v>
      </c>
      <c r="H1321" s="2988">
        <v>2</v>
      </c>
      <c r="I1321" s="2979">
        <v>2</v>
      </c>
      <c r="J1321" s="2988" t="s">
        <v>1160</v>
      </c>
      <c r="K1321" s="2988" t="s">
        <v>587</v>
      </c>
      <c r="L1321" s="2988" t="s">
        <v>591</v>
      </c>
      <c r="M1321" s="2988">
        <v>5</v>
      </c>
      <c r="N1321" s="2988">
        <v>5</v>
      </c>
      <c r="O1321" s="2988">
        <v>601012</v>
      </c>
      <c r="P1321" s="2988"/>
      <c r="Q1321" s="2988">
        <v>39</v>
      </c>
      <c r="R1321" s="2988">
        <v>39</v>
      </c>
      <c r="S1321" s="2988"/>
      <c r="T1321" s="2988">
        <v>1</v>
      </c>
      <c r="U1321" s="2988">
        <v>1</v>
      </c>
      <c r="V1321" s="1989">
        <f t="shared" si="82"/>
        <v>0</v>
      </c>
      <c r="W1321" s="1878">
        <f>+VLOOKUP(A1321&amp;ROUNDDOWN(E1321/100000,0),KAP_VYPOCET[],12,FALSE)</f>
        <v>0.90625</v>
      </c>
      <c r="X1321" s="1989">
        <f t="shared" si="80"/>
        <v>2.52</v>
      </c>
      <c r="Y1321" s="1989">
        <f>+IF(AND(H1321=2,G1321=1),0.3,IF(H1321=2,0,1))*IF(G1321=1,'T2-KO'!$G$34,IF(G1321=3,'T2-KO'!$G$36,'T2-KO'!$G$35))</f>
        <v>0</v>
      </c>
      <c r="Z1321" s="1989">
        <f t="shared" si="83"/>
        <v>0</v>
      </c>
    </row>
    <row r="1322" spans="1:26" x14ac:dyDescent="0.2">
      <c r="A1322" s="2988">
        <v>704000000</v>
      </c>
      <c r="B1322" s="2988">
        <v>704040000</v>
      </c>
      <c r="C1322" s="2988">
        <v>16315</v>
      </c>
      <c r="D1322" s="2988"/>
      <c r="E1322" s="1630">
        <f t="shared" si="81"/>
        <v>4121701</v>
      </c>
      <c r="F1322" s="2988">
        <v>4121701</v>
      </c>
      <c r="G1322" s="2988">
        <v>1</v>
      </c>
      <c r="H1322" s="2988">
        <v>1</v>
      </c>
      <c r="I1322" s="2979">
        <v>3</v>
      </c>
      <c r="J1322" s="2988" t="s">
        <v>1160</v>
      </c>
      <c r="K1322" s="2988" t="s">
        <v>1502</v>
      </c>
      <c r="L1322" s="2988" t="s">
        <v>1506</v>
      </c>
      <c r="M1322" s="2988">
        <v>5</v>
      </c>
      <c r="N1322" s="2988">
        <v>5</v>
      </c>
      <c r="O1322" s="2988">
        <v>601171</v>
      </c>
      <c r="P1322" s="2988"/>
      <c r="Q1322" s="2988">
        <v>43</v>
      </c>
      <c r="R1322" s="2988">
        <v>16</v>
      </c>
      <c r="S1322" s="2988"/>
      <c r="T1322" s="2988">
        <v>39</v>
      </c>
      <c r="U1322" s="2988">
        <v>39</v>
      </c>
      <c r="V1322" s="1989">
        <f t="shared" si="82"/>
        <v>27</v>
      </c>
      <c r="W1322" s="1878">
        <f>+VLOOKUP(A1322&amp;ROUNDDOWN(E1322/100000,0),KAP_VYPOCET[],12,FALSE)</f>
        <v>0.90625</v>
      </c>
      <c r="X1322" s="1989">
        <f t="shared" si="80"/>
        <v>2.52</v>
      </c>
      <c r="Y1322" s="1989">
        <f>+IF(AND(H1322=2,G1322=1),0.3,IF(H1322=2,0,1))*IF(G1322=1,'T2-KO'!$G$34,IF(G1322=3,'T2-KO'!$G$36,'T2-KO'!$G$35))</f>
        <v>1</v>
      </c>
      <c r="Z1322" s="1989">
        <f t="shared" si="83"/>
        <v>64.850624999999994</v>
      </c>
    </row>
    <row r="1323" spans="1:26" x14ac:dyDescent="0.2">
      <c r="A1323" s="2988">
        <v>704000000</v>
      </c>
      <c r="B1323" s="2988">
        <v>704050000</v>
      </c>
      <c r="C1323" s="2988">
        <v>16405</v>
      </c>
      <c r="D1323" s="2988"/>
      <c r="E1323" s="1630">
        <f t="shared" si="81"/>
        <v>4170802</v>
      </c>
      <c r="F1323" s="2988">
        <v>4170802</v>
      </c>
      <c r="G1323" s="2988">
        <v>2</v>
      </c>
      <c r="H1323" s="2988">
        <v>1</v>
      </c>
      <c r="I1323" s="2979">
        <v>2</v>
      </c>
      <c r="J1323" s="2988" t="s">
        <v>1160</v>
      </c>
      <c r="K1323" s="2988" t="s">
        <v>608</v>
      </c>
      <c r="L1323" s="2988" t="s">
        <v>614</v>
      </c>
      <c r="M1323" s="2988">
        <v>5</v>
      </c>
      <c r="N1323" s="2988">
        <v>5</v>
      </c>
      <c r="O1323" s="2988">
        <v>601132</v>
      </c>
      <c r="P1323" s="2988"/>
      <c r="Q1323" s="2988">
        <v>26</v>
      </c>
      <c r="R1323" s="2988">
        <v>5</v>
      </c>
      <c r="S1323" s="2988"/>
      <c r="T1323" s="2988">
        <v>1</v>
      </c>
      <c r="U1323" s="2988">
        <v>1</v>
      </c>
      <c r="V1323" s="1989">
        <f t="shared" si="82"/>
        <v>21</v>
      </c>
      <c r="W1323" s="1878">
        <f>+VLOOKUP(A1323&amp;ROUNDDOWN(E1323/100000,0),KAP_VYPOCET[],12,FALSE)</f>
        <v>0.90625</v>
      </c>
      <c r="X1323" s="1989">
        <f t="shared" si="80"/>
        <v>2.52</v>
      </c>
      <c r="Y1323" s="1989">
        <f>+IF(AND(H1323=2,G1323=1),0.3,IF(H1323=2,0,1))*IF(G1323=1,'T2-KO'!$G$34,IF(G1323=3,'T2-KO'!$G$36,'T2-KO'!$G$35))</f>
        <v>1.5</v>
      </c>
      <c r="Z1323" s="1989">
        <f t="shared" si="83"/>
        <v>75.659062500000005</v>
      </c>
    </row>
    <row r="1324" spans="1:26" x14ac:dyDescent="0.2">
      <c r="A1324" s="2988">
        <v>704000000</v>
      </c>
      <c r="B1324" s="2988">
        <v>704050000</v>
      </c>
      <c r="C1324" s="2988">
        <v>16406</v>
      </c>
      <c r="D1324" s="2988"/>
      <c r="E1324" s="1630">
        <f t="shared" si="81"/>
        <v>1536818</v>
      </c>
      <c r="F1324" s="2988">
        <v>1536818</v>
      </c>
      <c r="G1324" s="2988">
        <v>2</v>
      </c>
      <c r="H1324" s="2988">
        <v>1</v>
      </c>
      <c r="I1324" s="2979">
        <v>2</v>
      </c>
      <c r="J1324" s="2988" t="s">
        <v>1160</v>
      </c>
      <c r="K1324" s="2988" t="s">
        <v>608</v>
      </c>
      <c r="L1324" s="2988" t="s">
        <v>611</v>
      </c>
      <c r="M1324" s="2988">
        <v>4</v>
      </c>
      <c r="N1324" s="2988">
        <v>4</v>
      </c>
      <c r="O1324" s="2988">
        <v>402012</v>
      </c>
      <c r="P1324" s="2988"/>
      <c r="Q1324" s="2988">
        <v>21</v>
      </c>
      <c r="R1324" s="2988">
        <v>3</v>
      </c>
      <c r="S1324" s="2988"/>
      <c r="T1324" s="2988">
        <v>4</v>
      </c>
      <c r="U1324" s="2988">
        <v>1</v>
      </c>
      <c r="V1324" s="1989">
        <f t="shared" si="82"/>
        <v>18</v>
      </c>
      <c r="W1324" s="1878">
        <f>+VLOOKUP(A1324&amp;ROUNDDOWN(E1324/100000,0),KAP_VYPOCET[],12,FALSE)</f>
        <v>0.87058823529411766</v>
      </c>
      <c r="X1324" s="1989">
        <f t="shared" si="80"/>
        <v>2.34</v>
      </c>
      <c r="Y1324" s="1989">
        <f>+IF(AND(H1324=2,G1324=1),0.3,IF(H1324=2,0,1))*IF(G1324=1,'T2-KO'!$G$34,IF(G1324=3,'T2-KO'!$G$36,'T2-KO'!$G$35))</f>
        <v>1.5</v>
      </c>
      <c r="Z1324" s="1989">
        <f t="shared" si="83"/>
        <v>59.09188235294117</v>
      </c>
    </row>
    <row r="1325" spans="1:26" x14ac:dyDescent="0.2">
      <c r="A1325" s="2988">
        <v>704000000</v>
      </c>
      <c r="B1325" s="2988">
        <v>704030000</v>
      </c>
      <c r="C1325" s="2988">
        <v>16353</v>
      </c>
      <c r="D1325" s="2988"/>
      <c r="E1325" s="1630">
        <f t="shared" si="81"/>
        <v>2386800</v>
      </c>
      <c r="F1325" s="2988">
        <v>2386800</v>
      </c>
      <c r="G1325" s="2988">
        <v>2</v>
      </c>
      <c r="H1325" s="2988">
        <v>1</v>
      </c>
      <c r="I1325" s="2979">
        <v>2</v>
      </c>
      <c r="J1325" s="2988" t="s">
        <v>1160</v>
      </c>
      <c r="K1325" s="2988" t="s">
        <v>1260</v>
      </c>
      <c r="L1325" s="2988" t="s">
        <v>635</v>
      </c>
      <c r="M1325" s="2988">
        <v>4</v>
      </c>
      <c r="N1325" s="2988">
        <v>4</v>
      </c>
      <c r="O1325" s="2988">
        <v>502572</v>
      </c>
      <c r="P1325" s="2988"/>
      <c r="Q1325" s="2988">
        <v>57</v>
      </c>
      <c r="R1325" s="2988">
        <v>1</v>
      </c>
      <c r="S1325" s="2988"/>
      <c r="T1325" s="2988">
        <v>1</v>
      </c>
      <c r="U1325" s="2988">
        <v>1</v>
      </c>
      <c r="V1325" s="1989">
        <f t="shared" si="82"/>
        <v>56</v>
      </c>
      <c r="W1325" s="1878">
        <f>+VLOOKUP(A1325&amp;ROUNDDOWN(E1325/100000,0),KAP_VYPOCET[],12,FALSE)</f>
        <v>0.9251170046801872</v>
      </c>
      <c r="X1325" s="1989">
        <f t="shared" si="80"/>
        <v>2.34</v>
      </c>
      <c r="Y1325" s="1989">
        <f>+IF(AND(H1325=2,G1325=1),0.3,IF(H1325=2,0,1))*IF(G1325=1,'T2-KO'!$G$34,IF(G1325=3,'T2-KO'!$G$36,'T2-KO'!$G$35))</f>
        <v>1.5</v>
      </c>
      <c r="Z1325" s="1989">
        <f t="shared" si="83"/>
        <v>189.20049921996878</v>
      </c>
    </row>
    <row r="1326" spans="1:26" x14ac:dyDescent="0.2">
      <c r="A1326" s="2988">
        <v>704000000</v>
      </c>
      <c r="B1326" s="2988">
        <v>704060000</v>
      </c>
      <c r="C1326" s="2988">
        <v>7224</v>
      </c>
      <c r="D1326" s="2988"/>
      <c r="E1326" s="1630">
        <f t="shared" si="81"/>
        <v>1615809</v>
      </c>
      <c r="F1326" s="2988">
        <v>1615809</v>
      </c>
      <c r="G1326" s="2988">
        <v>2</v>
      </c>
      <c r="H1326" s="2988">
        <v>1</v>
      </c>
      <c r="I1326" s="2979">
        <v>2</v>
      </c>
      <c r="J1326" s="2988" t="s">
        <v>1160</v>
      </c>
      <c r="K1326" s="2988" t="s">
        <v>619</v>
      </c>
      <c r="L1326" s="2988" t="s">
        <v>620</v>
      </c>
      <c r="M1326" s="2988">
        <v>4</v>
      </c>
      <c r="N1326" s="2988">
        <v>4</v>
      </c>
      <c r="O1326" s="2988">
        <v>403032</v>
      </c>
      <c r="P1326" s="2988"/>
      <c r="Q1326" s="2988">
        <v>22</v>
      </c>
      <c r="R1326" s="2988">
        <v>1</v>
      </c>
      <c r="S1326" s="2988"/>
      <c r="T1326" s="2988">
        <v>2</v>
      </c>
      <c r="U1326" s="2988">
        <v>2</v>
      </c>
      <c r="V1326" s="1989">
        <f t="shared" si="82"/>
        <v>21</v>
      </c>
      <c r="W1326" s="1878">
        <f>+VLOOKUP(A1326&amp;ROUNDDOWN(E1326/100000,0),KAP_VYPOCET[],12,FALSE)</f>
        <v>0.8990825688073395</v>
      </c>
      <c r="X1326" s="1989">
        <f t="shared" si="80"/>
        <v>2.34</v>
      </c>
      <c r="Y1326" s="1989">
        <f>+IF(AND(H1326=2,G1326=1),0.3,IF(H1326=2,0,1))*IF(G1326=1,'T2-KO'!$G$34,IF(G1326=3,'T2-KO'!$G$36,'T2-KO'!$G$35))</f>
        <v>1.5</v>
      </c>
      <c r="Z1326" s="1989">
        <f t="shared" si="83"/>
        <v>69.990688073394494</v>
      </c>
    </row>
    <row r="1327" spans="1:26" x14ac:dyDescent="0.2">
      <c r="A1327" s="2988">
        <v>704000000</v>
      </c>
      <c r="B1327" s="2988">
        <v>704060000</v>
      </c>
      <c r="C1327" s="2988">
        <v>16300</v>
      </c>
      <c r="D1327" s="2988"/>
      <c r="E1327" s="1630">
        <f t="shared" si="81"/>
        <v>6218804</v>
      </c>
      <c r="F1327" s="2988">
        <v>6218804</v>
      </c>
      <c r="G1327" s="2988">
        <v>2</v>
      </c>
      <c r="H1327" s="2988">
        <v>2</v>
      </c>
      <c r="I1327" s="2979">
        <v>2</v>
      </c>
      <c r="J1327" s="2988" t="s">
        <v>1160</v>
      </c>
      <c r="K1327" s="2988" t="s">
        <v>619</v>
      </c>
      <c r="L1327" s="2988" t="s">
        <v>1500</v>
      </c>
      <c r="M1327" s="2988">
        <v>9</v>
      </c>
      <c r="N1327" s="2988">
        <v>9</v>
      </c>
      <c r="O1327" s="2988">
        <v>303052</v>
      </c>
      <c r="P1327" s="2988"/>
      <c r="Q1327" s="2988">
        <v>50</v>
      </c>
      <c r="R1327" s="2988">
        <v>50</v>
      </c>
      <c r="S1327" s="2988"/>
      <c r="T1327" s="2988"/>
      <c r="U1327" s="2988"/>
      <c r="V1327" s="1989">
        <f t="shared" si="82"/>
        <v>0</v>
      </c>
      <c r="W1327" s="1878">
        <f>+VLOOKUP(A1327&amp;ROUNDDOWN(E1327/100000,0),KAP_VYPOCET[],12,FALSE)</f>
        <v>0.91201982651796776</v>
      </c>
      <c r="X1327" s="1989">
        <f t="shared" si="80"/>
        <v>1.64</v>
      </c>
      <c r="Y1327" s="1989">
        <f>+IF(AND(H1327=2,G1327=1),0.3,IF(H1327=2,0,1))*IF(G1327=1,'T2-KO'!$G$34,IF(G1327=3,'T2-KO'!$G$36,'T2-KO'!$G$35))</f>
        <v>0</v>
      </c>
      <c r="Z1327" s="1989">
        <f t="shared" si="83"/>
        <v>0</v>
      </c>
    </row>
    <row r="1328" spans="1:26" x14ac:dyDescent="0.2">
      <c r="A1328" s="2988">
        <v>704000000</v>
      </c>
      <c r="B1328" s="2988">
        <v>704010000</v>
      </c>
      <c r="C1328" s="2988">
        <v>16359</v>
      </c>
      <c r="D1328" s="2988"/>
      <c r="E1328" s="1630">
        <f t="shared" si="81"/>
        <v>4188802</v>
      </c>
      <c r="F1328" s="2988">
        <v>4188802</v>
      </c>
      <c r="G1328" s="2988">
        <v>2</v>
      </c>
      <c r="H1328" s="2988">
        <v>1</v>
      </c>
      <c r="I1328" s="2979">
        <v>2</v>
      </c>
      <c r="J1328" s="2988" t="s">
        <v>1160</v>
      </c>
      <c r="K1328" s="2988" t="s">
        <v>587</v>
      </c>
      <c r="L1328" s="2988" t="s">
        <v>593</v>
      </c>
      <c r="M1328" s="2988">
        <v>5</v>
      </c>
      <c r="N1328" s="2988">
        <v>5</v>
      </c>
      <c r="O1328" s="2988">
        <v>601122</v>
      </c>
      <c r="P1328" s="2988"/>
      <c r="Q1328" s="2988">
        <v>61</v>
      </c>
      <c r="R1328" s="2988">
        <v>1</v>
      </c>
      <c r="S1328" s="2988"/>
      <c r="T1328" s="2988">
        <v>1</v>
      </c>
      <c r="U1328" s="2988">
        <v>1</v>
      </c>
      <c r="V1328" s="1989">
        <f t="shared" si="82"/>
        <v>60</v>
      </c>
      <c r="W1328" s="1878">
        <f>+VLOOKUP(A1328&amp;ROUNDDOWN(E1328/100000,0),KAP_VYPOCET[],12,FALSE)</f>
        <v>0.90625</v>
      </c>
      <c r="X1328" s="1989">
        <f t="shared" si="80"/>
        <v>2.52</v>
      </c>
      <c r="Y1328" s="1989">
        <f>+IF(AND(H1328=2,G1328=1),0.3,IF(H1328=2,0,1))*IF(G1328=1,'T2-KO'!$G$34,IF(G1328=3,'T2-KO'!$G$36,'T2-KO'!$G$35))</f>
        <v>1.5</v>
      </c>
      <c r="Z1328" s="1989">
        <f t="shared" si="83"/>
        <v>216.16875000000002</v>
      </c>
    </row>
    <row r="1329" spans="1:26" x14ac:dyDescent="0.2">
      <c r="A1329" s="2988">
        <v>704000000</v>
      </c>
      <c r="B1329" s="2988">
        <v>704010000</v>
      </c>
      <c r="C1329" s="2988">
        <v>16357</v>
      </c>
      <c r="D1329" s="2988"/>
      <c r="E1329" s="1630">
        <f t="shared" si="81"/>
        <v>4188804</v>
      </c>
      <c r="F1329" s="2988">
        <v>4188804</v>
      </c>
      <c r="G1329" s="2988">
        <v>2</v>
      </c>
      <c r="H1329" s="2988">
        <v>1</v>
      </c>
      <c r="I1329" s="2979">
        <v>2</v>
      </c>
      <c r="J1329" s="2988" t="s">
        <v>1160</v>
      </c>
      <c r="K1329" s="2988" t="s">
        <v>587</v>
      </c>
      <c r="L1329" s="2988" t="s">
        <v>599</v>
      </c>
      <c r="M1329" s="2988">
        <v>5</v>
      </c>
      <c r="N1329" s="2988">
        <v>5</v>
      </c>
      <c r="O1329" s="2988">
        <v>601122</v>
      </c>
      <c r="P1329" s="2988"/>
      <c r="Q1329" s="2988">
        <v>16</v>
      </c>
      <c r="R1329" s="2988">
        <v>1</v>
      </c>
      <c r="S1329" s="2988"/>
      <c r="T1329" s="2988">
        <v>1</v>
      </c>
      <c r="U1329" s="2988">
        <v>1</v>
      </c>
      <c r="V1329" s="1989">
        <f t="shared" si="82"/>
        <v>15</v>
      </c>
      <c r="W1329" s="1878">
        <f>+VLOOKUP(A1329&amp;ROUNDDOWN(E1329/100000,0),KAP_VYPOCET[],12,FALSE)</f>
        <v>0.90625</v>
      </c>
      <c r="X1329" s="1989">
        <f t="shared" si="80"/>
        <v>2.52</v>
      </c>
      <c r="Y1329" s="1989">
        <f>+IF(AND(H1329=2,G1329=1),0.3,IF(H1329=2,0,1))*IF(G1329=1,'T2-KO'!$G$34,IF(G1329=3,'T2-KO'!$G$36,'T2-KO'!$G$35))</f>
        <v>1.5</v>
      </c>
      <c r="Z1329" s="1989">
        <f t="shared" si="83"/>
        <v>54.042187500000004</v>
      </c>
    </row>
    <row r="1330" spans="1:26" x14ac:dyDescent="0.2">
      <c r="A1330" s="2988">
        <v>704000000</v>
      </c>
      <c r="B1330" s="2988">
        <v>704020000</v>
      </c>
      <c r="C1330" s="2988">
        <v>16402</v>
      </c>
      <c r="D1330" s="2988"/>
      <c r="E1330" s="1630">
        <f t="shared" si="81"/>
        <v>6284712</v>
      </c>
      <c r="F1330" s="2988">
        <v>6284712</v>
      </c>
      <c r="G1330" s="2988">
        <v>1</v>
      </c>
      <c r="H1330" s="2988">
        <v>2</v>
      </c>
      <c r="I1330" s="2979">
        <v>3</v>
      </c>
      <c r="J1330" s="2988" t="s">
        <v>1160</v>
      </c>
      <c r="K1330" s="2988" t="s">
        <v>252</v>
      </c>
      <c r="L1330" s="2988" t="s">
        <v>114</v>
      </c>
      <c r="M1330" s="2988">
        <v>9</v>
      </c>
      <c r="N1330" s="2988">
        <v>9</v>
      </c>
      <c r="O1330" s="2988">
        <v>303161</v>
      </c>
      <c r="P1330" s="2988"/>
      <c r="Q1330" s="2988">
        <v>15</v>
      </c>
      <c r="R1330" s="2988">
        <v>15</v>
      </c>
      <c r="S1330" s="2988"/>
      <c r="T1330" s="2988">
        <v>10</v>
      </c>
      <c r="U1330" s="2988">
        <v>9</v>
      </c>
      <c r="V1330" s="1989">
        <f t="shared" si="82"/>
        <v>0</v>
      </c>
      <c r="W1330" s="1878">
        <f>+VLOOKUP(A1330&amp;ROUNDDOWN(E1330/100000,0),KAP_VYPOCET[],12,FALSE)</f>
        <v>0.91201982651796776</v>
      </c>
      <c r="X1330" s="1989">
        <f t="shared" si="80"/>
        <v>1.64</v>
      </c>
      <c r="Y1330" s="1989">
        <f>+IF(AND(H1330=2,G1330=1),0.3,IF(H1330=2,0,1))*IF(G1330=1,'T2-KO'!$G$34,IF(G1330=3,'T2-KO'!$G$36,'T2-KO'!$G$35))</f>
        <v>0.3</v>
      </c>
      <c r="Z1330" s="1989">
        <f t="shared" si="83"/>
        <v>0</v>
      </c>
    </row>
    <row r="1331" spans="1:26" x14ac:dyDescent="0.2">
      <c r="A1331" s="2988">
        <v>704000000</v>
      </c>
      <c r="B1331" s="2988">
        <v>704020000</v>
      </c>
      <c r="C1331" s="2988">
        <v>7283</v>
      </c>
      <c r="D1331" s="2988"/>
      <c r="E1331" s="1630">
        <f t="shared" si="81"/>
        <v>6280808</v>
      </c>
      <c r="F1331" s="2988">
        <v>6280808</v>
      </c>
      <c r="G1331" s="2988">
        <v>2</v>
      </c>
      <c r="H1331" s="2988">
        <v>1</v>
      </c>
      <c r="I1331" s="2979">
        <v>2</v>
      </c>
      <c r="J1331" s="2988" t="s">
        <v>1160</v>
      </c>
      <c r="K1331" s="2988" t="s">
        <v>252</v>
      </c>
      <c r="L1331" s="2988" t="s">
        <v>1190</v>
      </c>
      <c r="M1331" s="2988">
        <v>9</v>
      </c>
      <c r="N1331" s="2988">
        <v>9</v>
      </c>
      <c r="O1331" s="2988">
        <v>303102</v>
      </c>
      <c r="P1331" s="2988"/>
      <c r="Q1331" s="2988">
        <v>69</v>
      </c>
      <c r="R1331" s="2988">
        <v>3</v>
      </c>
      <c r="S1331" s="2988"/>
      <c r="T1331" s="2988"/>
      <c r="U1331" s="2988"/>
      <c r="V1331" s="1989">
        <f t="shared" si="82"/>
        <v>66</v>
      </c>
      <c r="W1331" s="1878">
        <f>+VLOOKUP(A1331&amp;ROUNDDOWN(E1331/100000,0),KAP_VYPOCET[],12,FALSE)</f>
        <v>0.91201982651796776</v>
      </c>
      <c r="X1331" s="1989">
        <f t="shared" si="80"/>
        <v>1.64</v>
      </c>
      <c r="Y1331" s="1989">
        <f>+IF(AND(H1331=2,G1331=1),0.3,IF(H1331=2,0,1))*IF(G1331=1,'T2-KO'!$G$34,IF(G1331=3,'T2-KO'!$G$36,'T2-KO'!$G$35))</f>
        <v>1.5</v>
      </c>
      <c r="Z1331" s="1989">
        <f t="shared" si="83"/>
        <v>155.21776951672862</v>
      </c>
    </row>
    <row r="1332" spans="1:26" x14ac:dyDescent="0.2">
      <c r="A1332" s="2988">
        <v>704000000</v>
      </c>
      <c r="B1332" s="2988">
        <v>704010000</v>
      </c>
      <c r="C1332" s="2988">
        <v>16380</v>
      </c>
      <c r="D1332" s="2988"/>
      <c r="E1332" s="1630">
        <f t="shared" si="81"/>
        <v>4173702</v>
      </c>
      <c r="F1332" s="2988">
        <v>4173702</v>
      </c>
      <c r="G1332" s="2988">
        <v>1</v>
      </c>
      <c r="H1332" s="2988">
        <v>1</v>
      </c>
      <c r="I1332" s="2979">
        <v>3</v>
      </c>
      <c r="J1332" s="2988" t="s">
        <v>1160</v>
      </c>
      <c r="K1332" s="2988" t="s">
        <v>587</v>
      </c>
      <c r="L1332" s="2988" t="s">
        <v>588</v>
      </c>
      <c r="M1332" s="2988">
        <v>5</v>
      </c>
      <c r="N1332" s="2988">
        <v>5</v>
      </c>
      <c r="O1332" s="2988">
        <v>601051</v>
      </c>
      <c r="P1332" s="2988"/>
      <c r="Q1332" s="2988">
        <v>32</v>
      </c>
      <c r="R1332" s="2988">
        <v>8</v>
      </c>
      <c r="S1332" s="2988"/>
      <c r="T1332" s="2988">
        <v>31</v>
      </c>
      <c r="U1332" s="2988">
        <v>31</v>
      </c>
      <c r="V1332" s="1989">
        <f t="shared" si="82"/>
        <v>24</v>
      </c>
      <c r="W1332" s="1878">
        <f>+VLOOKUP(A1332&amp;ROUNDDOWN(E1332/100000,0),KAP_VYPOCET[],12,FALSE)</f>
        <v>0.90625</v>
      </c>
      <c r="X1332" s="1989">
        <f t="shared" si="80"/>
        <v>2.52</v>
      </c>
      <c r="Y1332" s="1989">
        <f>+IF(AND(H1332=2,G1332=1),0.3,IF(H1332=2,0,1))*IF(G1332=1,'T2-KO'!$G$34,IF(G1332=3,'T2-KO'!$G$36,'T2-KO'!$G$35))</f>
        <v>1</v>
      </c>
      <c r="Z1332" s="1989">
        <f t="shared" si="83"/>
        <v>57.645000000000003</v>
      </c>
    </row>
    <row r="1333" spans="1:26" x14ac:dyDescent="0.2">
      <c r="A1333" s="2988">
        <v>704000000</v>
      </c>
      <c r="B1333" s="2988">
        <v>704010000</v>
      </c>
      <c r="C1333" s="2988">
        <v>16365</v>
      </c>
      <c r="D1333" s="2988"/>
      <c r="E1333" s="1630">
        <f t="shared" si="81"/>
        <v>4140700</v>
      </c>
      <c r="F1333" s="2988">
        <v>4140700</v>
      </c>
      <c r="G1333" s="2988">
        <v>1</v>
      </c>
      <c r="H1333" s="2988">
        <v>1</v>
      </c>
      <c r="I1333" s="2979">
        <v>3</v>
      </c>
      <c r="J1333" s="2988" t="s">
        <v>1160</v>
      </c>
      <c r="K1333" s="2988" t="s">
        <v>587</v>
      </c>
      <c r="L1333" s="2988" t="s">
        <v>592</v>
      </c>
      <c r="M1333" s="2988">
        <v>5</v>
      </c>
      <c r="N1333" s="2988">
        <v>5</v>
      </c>
      <c r="O1333" s="2988">
        <v>601011</v>
      </c>
      <c r="P1333" s="2988"/>
      <c r="Q1333" s="2988">
        <v>38</v>
      </c>
      <c r="R1333" s="2988">
        <v>9</v>
      </c>
      <c r="S1333" s="2988"/>
      <c r="T1333" s="2988">
        <v>32</v>
      </c>
      <c r="U1333" s="2988">
        <v>32</v>
      </c>
      <c r="V1333" s="1989">
        <f t="shared" si="82"/>
        <v>29</v>
      </c>
      <c r="W1333" s="1878">
        <f>+VLOOKUP(A1333&amp;ROUNDDOWN(E1333/100000,0),KAP_VYPOCET[],12,FALSE)</f>
        <v>0.90625</v>
      </c>
      <c r="X1333" s="1989">
        <f t="shared" si="80"/>
        <v>2.52</v>
      </c>
      <c r="Y1333" s="1989">
        <f>+IF(AND(H1333=2,G1333=1),0.3,IF(H1333=2,0,1))*IF(G1333=1,'T2-KO'!$G$34,IF(G1333=3,'T2-KO'!$G$36,'T2-KO'!$G$35))</f>
        <v>1</v>
      </c>
      <c r="Z1333" s="1989">
        <f t="shared" si="83"/>
        <v>69.654375000000002</v>
      </c>
    </row>
    <row r="1334" spans="1:26" x14ac:dyDescent="0.2">
      <c r="A1334" s="2988">
        <v>704000000</v>
      </c>
      <c r="B1334" s="2988">
        <v>704060000</v>
      </c>
      <c r="C1334" s="2988">
        <v>7225</v>
      </c>
      <c r="D1334" s="2988"/>
      <c r="E1334" s="1630">
        <f t="shared" si="81"/>
        <v>1615709</v>
      </c>
      <c r="F1334" s="2988">
        <v>1615709</v>
      </c>
      <c r="G1334" s="2988">
        <v>1</v>
      </c>
      <c r="H1334" s="2988">
        <v>1</v>
      </c>
      <c r="I1334" s="2979">
        <v>3</v>
      </c>
      <c r="J1334" s="2988" t="s">
        <v>1160</v>
      </c>
      <c r="K1334" s="2988" t="s">
        <v>619</v>
      </c>
      <c r="L1334" s="2988" t="s">
        <v>620</v>
      </c>
      <c r="M1334" s="2988">
        <v>4</v>
      </c>
      <c r="N1334" s="2988">
        <v>4</v>
      </c>
      <c r="O1334" s="2988">
        <v>403031</v>
      </c>
      <c r="P1334" s="2988"/>
      <c r="Q1334" s="2988">
        <v>29</v>
      </c>
      <c r="R1334" s="2988">
        <v>6</v>
      </c>
      <c r="S1334" s="2988"/>
      <c r="T1334" s="2988">
        <v>27</v>
      </c>
      <c r="U1334" s="2988">
        <v>27</v>
      </c>
      <c r="V1334" s="1989">
        <f t="shared" si="82"/>
        <v>23</v>
      </c>
      <c r="W1334" s="1878">
        <f>+VLOOKUP(A1334&amp;ROUNDDOWN(E1334/100000,0),KAP_VYPOCET[],12,FALSE)</f>
        <v>0.8990825688073395</v>
      </c>
      <c r="X1334" s="1989">
        <f t="shared" si="80"/>
        <v>2.34</v>
      </c>
      <c r="Y1334" s="1989">
        <f>+IF(AND(H1334=2,G1334=1),0.3,IF(H1334=2,0,1))*IF(G1334=1,'T2-KO'!$G$34,IF(G1334=3,'T2-KO'!$G$36,'T2-KO'!$G$35))</f>
        <v>1</v>
      </c>
      <c r="Z1334" s="1989">
        <f t="shared" si="83"/>
        <v>51.104311926605497</v>
      </c>
    </row>
    <row r="1335" spans="1:26" x14ac:dyDescent="0.2">
      <c r="A1335" s="2988">
        <v>704000000</v>
      </c>
      <c r="B1335" s="2988">
        <v>704060000</v>
      </c>
      <c r="C1335" s="2988">
        <v>16293</v>
      </c>
      <c r="D1335" s="2988"/>
      <c r="E1335" s="1630">
        <f t="shared" si="81"/>
        <v>6218703</v>
      </c>
      <c r="F1335" s="2988">
        <v>6218703</v>
      </c>
      <c r="G1335" s="2988">
        <v>1</v>
      </c>
      <c r="H1335" s="2988">
        <v>1</v>
      </c>
      <c r="I1335" s="2979">
        <v>3</v>
      </c>
      <c r="J1335" s="2988" t="s">
        <v>1160</v>
      </c>
      <c r="K1335" s="2988" t="s">
        <v>619</v>
      </c>
      <c r="L1335" s="2988" t="s">
        <v>1501</v>
      </c>
      <c r="M1335" s="2988">
        <v>9</v>
      </c>
      <c r="N1335" s="2988">
        <v>9</v>
      </c>
      <c r="O1335" s="2988">
        <v>303051</v>
      </c>
      <c r="P1335" s="2988"/>
      <c r="Q1335" s="2988">
        <v>37</v>
      </c>
      <c r="R1335" s="2988">
        <v>7</v>
      </c>
      <c r="S1335" s="2988"/>
      <c r="T1335" s="2988">
        <v>31</v>
      </c>
      <c r="U1335" s="2988">
        <v>31</v>
      </c>
      <c r="V1335" s="1989">
        <f t="shared" si="82"/>
        <v>30</v>
      </c>
      <c r="W1335" s="1878">
        <f>+VLOOKUP(A1335&amp;ROUNDDOWN(E1335/100000,0),KAP_VYPOCET[],12,FALSE)</f>
        <v>0.91201982651796776</v>
      </c>
      <c r="X1335" s="1989">
        <f t="shared" si="80"/>
        <v>1.64</v>
      </c>
      <c r="Y1335" s="1989">
        <f>+IF(AND(H1335=2,G1335=1),0.3,IF(H1335=2,0,1))*IF(G1335=1,'T2-KO'!$G$34,IF(G1335=3,'T2-KO'!$G$36,'T2-KO'!$G$35))</f>
        <v>1</v>
      </c>
      <c r="Z1335" s="1989">
        <f t="shared" si="83"/>
        <v>47.035687732341998</v>
      </c>
    </row>
    <row r="1336" spans="1:26" x14ac:dyDescent="0.2">
      <c r="A1336" s="2988">
        <v>704000000</v>
      </c>
      <c r="B1336" s="2988">
        <v>704010000</v>
      </c>
      <c r="C1336" s="2988">
        <v>16375</v>
      </c>
      <c r="D1336" s="2988"/>
      <c r="E1336" s="1630">
        <f t="shared" si="81"/>
        <v>4179702</v>
      </c>
      <c r="F1336" s="2988">
        <v>4179702</v>
      </c>
      <c r="G1336" s="2988">
        <v>1</v>
      </c>
      <c r="H1336" s="2988">
        <v>1</v>
      </c>
      <c r="I1336" s="2979">
        <v>3</v>
      </c>
      <c r="J1336" s="2988" t="s">
        <v>1160</v>
      </c>
      <c r="K1336" s="2988" t="s">
        <v>587</v>
      </c>
      <c r="L1336" s="2988" t="s">
        <v>589</v>
      </c>
      <c r="M1336" s="2988">
        <v>5</v>
      </c>
      <c r="N1336" s="2988">
        <v>5</v>
      </c>
      <c r="O1336" s="2988">
        <v>601021</v>
      </c>
      <c r="P1336" s="2988"/>
      <c r="Q1336" s="2988">
        <v>30</v>
      </c>
      <c r="R1336" s="2988">
        <v>8</v>
      </c>
      <c r="S1336" s="2988"/>
      <c r="T1336" s="2988">
        <v>27</v>
      </c>
      <c r="U1336" s="2988">
        <v>27</v>
      </c>
      <c r="V1336" s="1989">
        <f t="shared" si="82"/>
        <v>22</v>
      </c>
      <c r="W1336" s="1878">
        <f>+VLOOKUP(A1336&amp;ROUNDDOWN(E1336/100000,0),KAP_VYPOCET[],12,FALSE)</f>
        <v>0.90625</v>
      </c>
      <c r="X1336" s="1989">
        <f t="shared" si="80"/>
        <v>2.52</v>
      </c>
      <c r="Y1336" s="1989">
        <f>+IF(AND(H1336=2,G1336=1),0.3,IF(H1336=2,0,1))*IF(G1336=1,'T2-KO'!$G$34,IF(G1336=3,'T2-KO'!$G$36,'T2-KO'!$G$35))</f>
        <v>1</v>
      </c>
      <c r="Z1336" s="1989">
        <f t="shared" si="83"/>
        <v>52.841250000000002</v>
      </c>
    </row>
    <row r="1337" spans="1:26" x14ac:dyDescent="0.2">
      <c r="A1337" s="2988">
        <v>704000000</v>
      </c>
      <c r="B1337" s="2988">
        <v>704010000</v>
      </c>
      <c r="C1337" s="2988">
        <v>16368</v>
      </c>
      <c r="D1337" s="2988"/>
      <c r="E1337" s="1630">
        <f t="shared" si="81"/>
        <v>4179705</v>
      </c>
      <c r="F1337" s="2988">
        <v>4179705</v>
      </c>
      <c r="G1337" s="2988">
        <v>1</v>
      </c>
      <c r="H1337" s="2988">
        <v>1</v>
      </c>
      <c r="I1337" s="2979">
        <v>3</v>
      </c>
      <c r="J1337" s="2988" t="s">
        <v>1160</v>
      </c>
      <c r="K1337" s="2988" t="s">
        <v>587</v>
      </c>
      <c r="L1337" s="2988" t="s">
        <v>590</v>
      </c>
      <c r="M1337" s="2988">
        <v>5</v>
      </c>
      <c r="N1337" s="2988">
        <v>5</v>
      </c>
      <c r="O1337" s="2988">
        <v>601021</v>
      </c>
      <c r="P1337" s="2988"/>
      <c r="Q1337" s="2988">
        <v>30</v>
      </c>
      <c r="R1337" s="2988">
        <v>2</v>
      </c>
      <c r="S1337" s="2988"/>
      <c r="T1337" s="2988">
        <v>28</v>
      </c>
      <c r="U1337" s="2988">
        <v>28</v>
      </c>
      <c r="V1337" s="1989">
        <f t="shared" si="82"/>
        <v>28</v>
      </c>
      <c r="W1337" s="1878">
        <f>+VLOOKUP(A1337&amp;ROUNDDOWN(E1337/100000,0),KAP_VYPOCET[],12,FALSE)</f>
        <v>0.90625</v>
      </c>
      <c r="X1337" s="1989">
        <f t="shared" si="80"/>
        <v>2.52</v>
      </c>
      <c r="Y1337" s="1989">
        <f>+IF(AND(H1337=2,G1337=1),0.3,IF(H1337=2,0,1))*IF(G1337=1,'T2-KO'!$G$34,IF(G1337=3,'T2-KO'!$G$36,'T2-KO'!$G$35))</f>
        <v>1</v>
      </c>
      <c r="Z1337" s="1989">
        <f t="shared" si="83"/>
        <v>67.252499999999998</v>
      </c>
    </row>
    <row r="1338" spans="1:26" x14ac:dyDescent="0.2">
      <c r="A1338" s="2988">
        <v>704000000</v>
      </c>
      <c r="B1338" s="2988">
        <v>704010000</v>
      </c>
      <c r="C1338" s="2988">
        <v>16369</v>
      </c>
      <c r="D1338" s="2988"/>
      <c r="E1338" s="1630">
        <f t="shared" si="81"/>
        <v>4140702</v>
      </c>
      <c r="F1338" s="2988">
        <v>4140702</v>
      </c>
      <c r="G1338" s="2988">
        <v>1</v>
      </c>
      <c r="H1338" s="2988">
        <v>1</v>
      </c>
      <c r="I1338" s="2979">
        <v>3</v>
      </c>
      <c r="J1338" s="2988" t="s">
        <v>1160</v>
      </c>
      <c r="K1338" s="2988" t="s">
        <v>587</v>
      </c>
      <c r="L1338" s="2988" t="s">
        <v>591</v>
      </c>
      <c r="M1338" s="2988">
        <v>5</v>
      </c>
      <c r="N1338" s="2988">
        <v>5</v>
      </c>
      <c r="O1338" s="2988">
        <v>601011</v>
      </c>
      <c r="P1338" s="2988"/>
      <c r="Q1338" s="2988">
        <v>44</v>
      </c>
      <c r="R1338" s="2988">
        <v>4</v>
      </c>
      <c r="S1338" s="2988"/>
      <c r="T1338" s="2988">
        <v>41</v>
      </c>
      <c r="U1338" s="2988">
        <v>41</v>
      </c>
      <c r="V1338" s="1989">
        <f t="shared" si="82"/>
        <v>40</v>
      </c>
      <c r="W1338" s="1878">
        <f>+VLOOKUP(A1338&amp;ROUNDDOWN(E1338/100000,0),KAP_VYPOCET[],12,FALSE)</f>
        <v>0.90625</v>
      </c>
      <c r="X1338" s="1989">
        <f t="shared" si="80"/>
        <v>2.52</v>
      </c>
      <c r="Y1338" s="1989">
        <f>+IF(AND(H1338=2,G1338=1),0.3,IF(H1338=2,0,1))*IF(G1338=1,'T2-KO'!$G$34,IF(G1338=3,'T2-KO'!$G$36,'T2-KO'!$G$35))</f>
        <v>1</v>
      </c>
      <c r="Z1338" s="1989">
        <f t="shared" si="83"/>
        <v>96.075000000000003</v>
      </c>
    </row>
    <row r="1339" spans="1:26" x14ac:dyDescent="0.2">
      <c r="A1339" s="2988">
        <v>704000000</v>
      </c>
      <c r="B1339" s="2988">
        <v>704020000</v>
      </c>
      <c r="C1339" s="2988">
        <v>16403</v>
      </c>
      <c r="D1339" s="2988"/>
      <c r="E1339" s="1630">
        <f t="shared" si="81"/>
        <v>6284712</v>
      </c>
      <c r="F1339" s="2988">
        <v>6284712</v>
      </c>
      <c r="G1339" s="2988">
        <v>1</v>
      </c>
      <c r="H1339" s="2988">
        <v>1</v>
      </c>
      <c r="I1339" s="2979">
        <v>3</v>
      </c>
      <c r="J1339" s="2988" t="s">
        <v>1160</v>
      </c>
      <c r="K1339" s="2988" t="s">
        <v>252</v>
      </c>
      <c r="L1339" s="2988" t="s">
        <v>114</v>
      </c>
      <c r="M1339" s="2988">
        <v>9</v>
      </c>
      <c r="N1339" s="2988">
        <v>9</v>
      </c>
      <c r="O1339" s="2988">
        <v>303161</v>
      </c>
      <c r="P1339" s="2988"/>
      <c r="Q1339" s="2988">
        <v>87</v>
      </c>
      <c r="R1339" s="2988">
        <v>7</v>
      </c>
      <c r="S1339" s="2988"/>
      <c r="T1339" s="2988">
        <v>81</v>
      </c>
      <c r="U1339" s="2988">
        <v>75</v>
      </c>
      <c r="V1339" s="1989">
        <f t="shared" si="82"/>
        <v>80</v>
      </c>
      <c r="W1339" s="1878">
        <f>+VLOOKUP(A1339&amp;ROUNDDOWN(E1339/100000,0),KAP_VYPOCET[],12,FALSE)</f>
        <v>0.91201982651796776</v>
      </c>
      <c r="X1339" s="1989">
        <f t="shared" si="80"/>
        <v>1.64</v>
      </c>
      <c r="Y1339" s="1989">
        <f>+IF(AND(H1339=2,G1339=1),0.3,IF(H1339=2,0,1))*IF(G1339=1,'T2-KO'!$G$34,IF(G1339=3,'T2-KO'!$G$36,'T2-KO'!$G$35))</f>
        <v>1</v>
      </c>
      <c r="Z1339" s="1989">
        <f t="shared" si="83"/>
        <v>125.42850061957867</v>
      </c>
    </row>
    <row r="1340" spans="1:26" x14ac:dyDescent="0.2">
      <c r="A1340" s="2988">
        <v>704000000</v>
      </c>
      <c r="B1340" s="2988">
        <v>704020000</v>
      </c>
      <c r="C1340" s="2988">
        <v>16393</v>
      </c>
      <c r="D1340" s="2988"/>
      <c r="E1340" s="1630">
        <f t="shared" si="81"/>
        <v>6284713</v>
      </c>
      <c r="F1340" s="2988">
        <v>6284713</v>
      </c>
      <c r="G1340" s="2988">
        <v>1</v>
      </c>
      <c r="H1340" s="2988">
        <v>1</v>
      </c>
      <c r="I1340" s="2979">
        <v>3</v>
      </c>
      <c r="J1340" s="2988" t="s">
        <v>1160</v>
      </c>
      <c r="K1340" s="2988" t="s">
        <v>252</v>
      </c>
      <c r="L1340" s="2988" t="s">
        <v>618</v>
      </c>
      <c r="M1340" s="2988">
        <v>9</v>
      </c>
      <c r="N1340" s="2988">
        <v>9</v>
      </c>
      <c r="O1340" s="2988">
        <v>303161</v>
      </c>
      <c r="P1340" s="2988"/>
      <c r="Q1340" s="2988">
        <v>71</v>
      </c>
      <c r="R1340" s="2988">
        <v>6</v>
      </c>
      <c r="S1340" s="2988"/>
      <c r="T1340" s="2988">
        <v>68</v>
      </c>
      <c r="U1340" s="2988">
        <v>65</v>
      </c>
      <c r="V1340" s="1989">
        <f t="shared" si="82"/>
        <v>65</v>
      </c>
      <c r="W1340" s="1878">
        <f>+VLOOKUP(A1340&amp;ROUNDDOWN(E1340/100000,0),KAP_VYPOCET[],12,FALSE)</f>
        <v>0.91201982651796776</v>
      </c>
      <c r="X1340" s="1989">
        <f t="shared" si="80"/>
        <v>1.64</v>
      </c>
      <c r="Y1340" s="1989">
        <f>+IF(AND(H1340=2,G1340=1),0.3,IF(H1340=2,0,1))*IF(G1340=1,'T2-KO'!$G$34,IF(G1340=3,'T2-KO'!$G$36,'T2-KO'!$G$35))</f>
        <v>1</v>
      </c>
      <c r="Z1340" s="1989">
        <f t="shared" si="83"/>
        <v>101.91065675340766</v>
      </c>
    </row>
    <row r="1341" spans="1:26" x14ac:dyDescent="0.2">
      <c r="A1341" s="2988">
        <v>704000000</v>
      </c>
      <c r="B1341" s="2988">
        <v>704020000</v>
      </c>
      <c r="C1341" s="2988">
        <v>16394</v>
      </c>
      <c r="D1341" s="2988"/>
      <c r="E1341" s="1630">
        <f t="shared" si="81"/>
        <v>6284713</v>
      </c>
      <c r="F1341" s="2988">
        <v>6284713</v>
      </c>
      <c r="G1341" s="2988">
        <v>1</v>
      </c>
      <c r="H1341" s="2988">
        <v>2</v>
      </c>
      <c r="I1341" s="2979">
        <v>3</v>
      </c>
      <c r="J1341" s="2988" t="s">
        <v>1160</v>
      </c>
      <c r="K1341" s="2988" t="s">
        <v>252</v>
      </c>
      <c r="L1341" s="2988" t="s">
        <v>618</v>
      </c>
      <c r="M1341" s="2988">
        <v>9</v>
      </c>
      <c r="N1341" s="2988">
        <v>9</v>
      </c>
      <c r="O1341" s="2988">
        <v>303161</v>
      </c>
      <c r="P1341" s="2988"/>
      <c r="Q1341" s="2988">
        <v>25</v>
      </c>
      <c r="R1341" s="2988">
        <v>24</v>
      </c>
      <c r="S1341" s="2988"/>
      <c r="T1341" s="2988">
        <v>21</v>
      </c>
      <c r="U1341" s="2988">
        <v>17</v>
      </c>
      <c r="V1341" s="1989">
        <f t="shared" si="82"/>
        <v>1</v>
      </c>
      <c r="W1341" s="1878">
        <f>+VLOOKUP(A1341&amp;ROUNDDOWN(E1341/100000,0),KAP_VYPOCET[],12,FALSE)</f>
        <v>0.91201982651796776</v>
      </c>
      <c r="X1341" s="1989">
        <f t="shared" si="80"/>
        <v>1.64</v>
      </c>
      <c r="Y1341" s="1989">
        <f>+IF(AND(H1341=2,G1341=1),0.3,IF(H1341=2,0,1))*IF(G1341=1,'T2-KO'!$G$34,IF(G1341=3,'T2-KO'!$G$36,'T2-KO'!$G$35))</f>
        <v>0.3</v>
      </c>
      <c r="Z1341" s="1989">
        <f t="shared" si="83"/>
        <v>0.47035687732342002</v>
      </c>
    </row>
    <row r="1342" spans="1:26" x14ac:dyDescent="0.2">
      <c r="A1342" s="2988">
        <v>704000000</v>
      </c>
      <c r="B1342" s="2988">
        <v>704020000</v>
      </c>
      <c r="C1342" s="2988">
        <v>16383</v>
      </c>
      <c r="D1342" s="2988"/>
      <c r="E1342" s="1630">
        <f t="shared" si="81"/>
        <v>6209700</v>
      </c>
      <c r="F1342" s="2988">
        <v>6209700</v>
      </c>
      <c r="G1342" s="2988">
        <v>1</v>
      </c>
      <c r="H1342" s="2988">
        <v>2</v>
      </c>
      <c r="I1342" s="2979">
        <v>3</v>
      </c>
      <c r="J1342" s="2988" t="s">
        <v>1160</v>
      </c>
      <c r="K1342" s="2988" t="s">
        <v>252</v>
      </c>
      <c r="L1342" s="2988" t="s">
        <v>1016</v>
      </c>
      <c r="M1342" s="2988">
        <v>9</v>
      </c>
      <c r="N1342" s="2988">
        <v>9</v>
      </c>
      <c r="O1342" s="2988">
        <v>303121</v>
      </c>
      <c r="P1342" s="2988"/>
      <c r="Q1342" s="2988">
        <v>15</v>
      </c>
      <c r="R1342" s="2988">
        <v>15</v>
      </c>
      <c r="S1342" s="2988"/>
      <c r="T1342" s="2988">
        <v>8</v>
      </c>
      <c r="U1342" s="2988">
        <v>5</v>
      </c>
      <c r="V1342" s="1989">
        <f t="shared" si="82"/>
        <v>0</v>
      </c>
      <c r="W1342" s="1878">
        <f>+VLOOKUP(A1342&amp;ROUNDDOWN(E1342/100000,0),KAP_VYPOCET[],12,FALSE)</f>
        <v>0.91201982651796776</v>
      </c>
      <c r="X1342" s="1989">
        <f t="shared" si="80"/>
        <v>1.64</v>
      </c>
      <c r="Y1342" s="1989">
        <f>+IF(AND(H1342=2,G1342=1),0.3,IF(H1342=2,0,1))*IF(G1342=1,'T2-KO'!$G$34,IF(G1342=3,'T2-KO'!$G$36,'T2-KO'!$G$35))</f>
        <v>0.3</v>
      </c>
      <c r="Z1342" s="1989">
        <f t="shared" si="83"/>
        <v>0</v>
      </c>
    </row>
    <row r="1343" spans="1:26" x14ac:dyDescent="0.2">
      <c r="A1343" s="2988">
        <v>704000000</v>
      </c>
      <c r="B1343" s="2988">
        <v>704030000</v>
      </c>
      <c r="C1343" s="2988">
        <v>16337</v>
      </c>
      <c r="D1343" s="2988"/>
      <c r="E1343" s="1630">
        <f t="shared" si="81"/>
        <v>2386706</v>
      </c>
      <c r="F1343" s="2988">
        <v>2386706</v>
      </c>
      <c r="G1343" s="2988">
        <v>1</v>
      </c>
      <c r="H1343" s="2988">
        <v>1</v>
      </c>
      <c r="I1343" s="2979">
        <v>3</v>
      </c>
      <c r="J1343" s="2988" t="s">
        <v>1160</v>
      </c>
      <c r="K1343" s="2988" t="s">
        <v>1260</v>
      </c>
      <c r="L1343" s="2988" t="s">
        <v>633</v>
      </c>
      <c r="M1343" s="2988">
        <v>4</v>
      </c>
      <c r="N1343" s="2988">
        <v>4</v>
      </c>
      <c r="O1343" s="2988">
        <v>502571</v>
      </c>
      <c r="P1343" s="2988"/>
      <c r="Q1343" s="2988">
        <v>27</v>
      </c>
      <c r="R1343" s="2988">
        <v>8</v>
      </c>
      <c r="S1343" s="2988"/>
      <c r="T1343" s="2988">
        <v>26</v>
      </c>
      <c r="U1343" s="2988">
        <v>26</v>
      </c>
      <c r="V1343" s="1989">
        <f t="shared" si="82"/>
        <v>19</v>
      </c>
      <c r="W1343" s="1878">
        <f>+VLOOKUP(A1343&amp;ROUNDDOWN(E1343/100000,0),KAP_VYPOCET[],12,FALSE)</f>
        <v>0.9251170046801872</v>
      </c>
      <c r="X1343" s="1989">
        <f t="shared" si="80"/>
        <v>2.34</v>
      </c>
      <c r="Y1343" s="1989">
        <f>+IF(AND(H1343=2,G1343=1),0.3,IF(H1343=2,0,1))*IF(G1343=1,'T2-KO'!$G$34,IF(G1343=3,'T2-KO'!$G$36,'T2-KO'!$G$35))</f>
        <v>1</v>
      </c>
      <c r="Z1343" s="1989">
        <f t="shared" si="83"/>
        <v>42.795351014040556</v>
      </c>
    </row>
    <row r="1344" spans="1:26" x14ac:dyDescent="0.2">
      <c r="A1344" s="2988">
        <v>704000000</v>
      </c>
      <c r="B1344" s="2988">
        <v>704030000</v>
      </c>
      <c r="C1344" s="2988">
        <v>7249</v>
      </c>
      <c r="D1344" s="2988"/>
      <c r="E1344" s="1630">
        <f t="shared" si="81"/>
        <v>2329703</v>
      </c>
      <c r="F1344" s="2988">
        <v>2329703</v>
      </c>
      <c r="G1344" s="2988">
        <v>1</v>
      </c>
      <c r="H1344" s="2988">
        <v>1</v>
      </c>
      <c r="I1344" s="2979">
        <v>3</v>
      </c>
      <c r="J1344" s="2988" t="s">
        <v>1160</v>
      </c>
      <c r="K1344" s="2988" t="s">
        <v>1260</v>
      </c>
      <c r="L1344" s="2988" t="s">
        <v>1191</v>
      </c>
      <c r="M1344" s="2988">
        <v>4</v>
      </c>
      <c r="N1344" s="2988">
        <v>4</v>
      </c>
      <c r="O1344" s="2988">
        <v>502501</v>
      </c>
      <c r="P1344" s="2988"/>
      <c r="Q1344" s="2988">
        <v>26</v>
      </c>
      <c r="R1344" s="2988">
        <v>6</v>
      </c>
      <c r="S1344" s="2988"/>
      <c r="T1344" s="2988">
        <v>21</v>
      </c>
      <c r="U1344" s="2988">
        <v>20</v>
      </c>
      <c r="V1344" s="1989">
        <f t="shared" si="82"/>
        <v>20</v>
      </c>
      <c r="W1344" s="1878">
        <f>+VLOOKUP(A1344&amp;ROUNDDOWN(E1344/100000,0),KAP_VYPOCET[],12,FALSE)</f>
        <v>0.9251170046801872</v>
      </c>
      <c r="X1344" s="1989">
        <f t="shared" si="80"/>
        <v>2.34</v>
      </c>
      <c r="Y1344" s="1989">
        <f>+IF(AND(H1344=2,G1344=1),0.3,IF(H1344=2,0,1))*IF(G1344=1,'T2-KO'!$G$34,IF(G1344=3,'T2-KO'!$G$36,'T2-KO'!$G$35))</f>
        <v>1</v>
      </c>
      <c r="Z1344" s="1989">
        <f t="shared" si="83"/>
        <v>45.047737909516378</v>
      </c>
    </row>
    <row r="1345" spans="1:26" x14ac:dyDescent="0.2">
      <c r="A1345" s="2988">
        <v>704000000</v>
      </c>
      <c r="B1345" s="2988">
        <v>704030000</v>
      </c>
      <c r="C1345" s="2988">
        <v>16351</v>
      </c>
      <c r="D1345" s="2988"/>
      <c r="E1345" s="1630">
        <f t="shared" si="81"/>
        <v>2386705</v>
      </c>
      <c r="F1345" s="2988">
        <v>2386705</v>
      </c>
      <c r="G1345" s="2988">
        <v>1</v>
      </c>
      <c r="H1345" s="2988">
        <v>1</v>
      </c>
      <c r="I1345" s="2979">
        <v>3</v>
      </c>
      <c r="J1345" s="2988" t="s">
        <v>1160</v>
      </c>
      <c r="K1345" s="2988" t="s">
        <v>1260</v>
      </c>
      <c r="L1345" s="2988" t="s">
        <v>1508</v>
      </c>
      <c r="M1345" s="2988">
        <v>4</v>
      </c>
      <c r="N1345" s="2988">
        <v>4</v>
      </c>
      <c r="O1345" s="2988">
        <v>502571</v>
      </c>
      <c r="P1345" s="2988"/>
      <c r="Q1345" s="2988">
        <v>60</v>
      </c>
      <c r="R1345" s="2988">
        <v>17</v>
      </c>
      <c r="S1345" s="2988"/>
      <c r="T1345" s="2988">
        <v>58</v>
      </c>
      <c r="U1345" s="2988">
        <v>58</v>
      </c>
      <c r="V1345" s="1989">
        <f t="shared" si="82"/>
        <v>43</v>
      </c>
      <c r="W1345" s="1878">
        <f>+VLOOKUP(A1345&amp;ROUNDDOWN(E1345/100000,0),KAP_VYPOCET[],12,FALSE)</f>
        <v>0.9251170046801872</v>
      </c>
      <c r="X1345" s="1989">
        <f t="shared" si="80"/>
        <v>2.34</v>
      </c>
      <c r="Y1345" s="1989">
        <f>+IF(AND(H1345=2,G1345=1),0.3,IF(H1345=2,0,1))*IF(G1345=1,'T2-KO'!$G$34,IF(G1345=3,'T2-KO'!$G$36,'T2-KO'!$G$35))</f>
        <v>1</v>
      </c>
      <c r="Z1345" s="1989">
        <f t="shared" si="83"/>
        <v>96.852636505460211</v>
      </c>
    </row>
    <row r="1346" spans="1:26" x14ac:dyDescent="0.2">
      <c r="A1346" s="2988">
        <v>704000000</v>
      </c>
      <c r="B1346" s="2988">
        <v>704030000</v>
      </c>
      <c r="C1346" s="2988">
        <v>7246</v>
      </c>
      <c r="D1346" s="2988"/>
      <c r="E1346" s="1630">
        <f t="shared" si="81"/>
        <v>2329713</v>
      </c>
      <c r="F1346" s="2988">
        <v>2329713</v>
      </c>
      <c r="G1346" s="2988">
        <v>1</v>
      </c>
      <c r="H1346" s="2988">
        <v>2</v>
      </c>
      <c r="I1346" s="2979">
        <v>3</v>
      </c>
      <c r="J1346" s="2988" t="s">
        <v>1160</v>
      </c>
      <c r="K1346" s="2988" t="s">
        <v>1260</v>
      </c>
      <c r="L1346" s="2988" t="s">
        <v>80</v>
      </c>
      <c r="M1346" s="2988">
        <v>4</v>
      </c>
      <c r="N1346" s="2988">
        <v>4</v>
      </c>
      <c r="O1346" s="2988">
        <v>502501</v>
      </c>
      <c r="P1346" s="2988"/>
      <c r="Q1346" s="2988">
        <v>10</v>
      </c>
      <c r="R1346" s="2988">
        <v>10</v>
      </c>
      <c r="S1346" s="2988"/>
      <c r="T1346" s="2988">
        <v>10</v>
      </c>
      <c r="U1346" s="2988">
        <v>10</v>
      </c>
      <c r="V1346" s="1989">
        <f t="shared" si="82"/>
        <v>0</v>
      </c>
      <c r="W1346" s="1878">
        <f>+VLOOKUP(A1346&amp;ROUNDDOWN(E1346/100000,0),KAP_VYPOCET[],12,FALSE)</f>
        <v>0.9251170046801872</v>
      </c>
      <c r="X1346" s="1989">
        <f t="shared" si="80"/>
        <v>2.34</v>
      </c>
      <c r="Y1346" s="1989">
        <f>+IF(AND(H1346=2,G1346=1),0.3,IF(H1346=2,0,1))*IF(G1346=1,'T2-KO'!$G$34,IF(G1346=3,'T2-KO'!$G$36,'T2-KO'!$G$35))</f>
        <v>0.3</v>
      </c>
      <c r="Z1346" s="1989">
        <f t="shared" si="83"/>
        <v>0</v>
      </c>
    </row>
    <row r="1347" spans="1:26" x14ac:dyDescent="0.2">
      <c r="A1347" s="2988">
        <v>704000000</v>
      </c>
      <c r="B1347" s="2988">
        <v>704030000</v>
      </c>
      <c r="C1347" s="2988">
        <v>16346</v>
      </c>
      <c r="D1347" s="2988"/>
      <c r="E1347" s="1630">
        <f t="shared" si="81"/>
        <v>2386705</v>
      </c>
      <c r="F1347" s="2988">
        <v>2386705</v>
      </c>
      <c r="G1347" s="2988">
        <v>1</v>
      </c>
      <c r="H1347" s="2988">
        <v>2</v>
      </c>
      <c r="I1347" s="2979">
        <v>3</v>
      </c>
      <c r="J1347" s="2988" t="s">
        <v>1160</v>
      </c>
      <c r="K1347" s="2988" t="s">
        <v>1260</v>
      </c>
      <c r="L1347" s="2988" t="s">
        <v>1508</v>
      </c>
      <c r="M1347" s="2988">
        <v>4</v>
      </c>
      <c r="N1347" s="2988">
        <v>4</v>
      </c>
      <c r="O1347" s="2988">
        <v>502571</v>
      </c>
      <c r="P1347" s="2988"/>
      <c r="Q1347" s="2988">
        <v>18</v>
      </c>
      <c r="R1347" s="2988">
        <v>18</v>
      </c>
      <c r="S1347" s="2988"/>
      <c r="T1347" s="2988">
        <v>15</v>
      </c>
      <c r="U1347" s="2988">
        <v>15</v>
      </c>
      <c r="V1347" s="1989">
        <f t="shared" si="82"/>
        <v>0</v>
      </c>
      <c r="W1347" s="1878">
        <f>+VLOOKUP(A1347&amp;ROUNDDOWN(E1347/100000,0),KAP_VYPOCET[],12,FALSE)</f>
        <v>0.9251170046801872</v>
      </c>
      <c r="X1347" s="1989">
        <f t="shared" ref="X1347:X1410" si="84">+VLOOKUP(M1347,koef_kp,10,FALSE)/2+VLOOKUP(N1347,koef_kp,10,FALSE)/2</f>
        <v>2.34</v>
      </c>
      <c r="Y1347" s="1989">
        <f>+IF(AND(H1347=2,G1347=1),0.3,IF(H1347=2,0,1))*IF(G1347=1,'T2-KO'!$G$34,IF(G1347=3,'T2-KO'!$G$36,'T2-KO'!$G$35))</f>
        <v>0.3</v>
      </c>
      <c r="Z1347" s="1989">
        <f t="shared" si="83"/>
        <v>0</v>
      </c>
    </row>
    <row r="1348" spans="1:26" x14ac:dyDescent="0.2">
      <c r="A1348" s="2988">
        <v>704000000</v>
      </c>
      <c r="B1348" s="2988">
        <v>704030000</v>
      </c>
      <c r="C1348" s="2988">
        <v>7245</v>
      </c>
      <c r="D1348" s="2988"/>
      <c r="E1348" s="1630">
        <f t="shared" ref="E1348:E1411" si="85">+IF(ROUNDDOWN(F1348/100000,0)=76,7800000,F1348)</f>
        <v>2329713</v>
      </c>
      <c r="F1348" s="2988">
        <v>2329713</v>
      </c>
      <c r="G1348" s="2988">
        <v>1</v>
      </c>
      <c r="H1348" s="2988">
        <v>1</v>
      </c>
      <c r="I1348" s="2979">
        <v>3</v>
      </c>
      <c r="J1348" s="2988" t="s">
        <v>1160</v>
      </c>
      <c r="K1348" s="2988" t="s">
        <v>1260</v>
      </c>
      <c r="L1348" s="2988" t="s">
        <v>80</v>
      </c>
      <c r="M1348" s="2988">
        <v>4</v>
      </c>
      <c r="N1348" s="2988">
        <v>4</v>
      </c>
      <c r="O1348" s="2988">
        <v>502501</v>
      </c>
      <c r="P1348" s="2988"/>
      <c r="Q1348" s="2988">
        <v>27</v>
      </c>
      <c r="R1348" s="2988">
        <v>4</v>
      </c>
      <c r="S1348" s="2988"/>
      <c r="T1348" s="2988">
        <v>26</v>
      </c>
      <c r="U1348" s="2988">
        <v>26</v>
      </c>
      <c r="V1348" s="1989">
        <f t="shared" ref="V1348:V1411" si="86">+(IF(Q1348-R1348-S1348&lt;0,0,Q1348-R1348-S1348))*IF(D1348&gt;0,0.5,1)</f>
        <v>23</v>
      </c>
      <c r="W1348" s="1878">
        <f>+VLOOKUP(A1348&amp;ROUNDDOWN(E1348/100000,0),KAP_VYPOCET[],12,FALSE)</f>
        <v>0.9251170046801872</v>
      </c>
      <c r="X1348" s="1989">
        <f t="shared" si="84"/>
        <v>2.34</v>
      </c>
      <c r="Y1348" s="1989">
        <f>+IF(AND(H1348=2,G1348=1),0.3,IF(H1348=2,0,1))*IF(G1348=1,'T2-KO'!$G$34,IF(G1348=3,'T2-KO'!$G$36,'T2-KO'!$G$35))</f>
        <v>1</v>
      </c>
      <c r="Z1348" s="1989">
        <f t="shared" ref="Z1348:Z1411" si="87">+V1348*(W1348+1)/2*X1348*Y1348</f>
        <v>51.804898595943833</v>
      </c>
    </row>
    <row r="1349" spans="1:26" x14ac:dyDescent="0.2">
      <c r="A1349" s="2988">
        <v>704000000</v>
      </c>
      <c r="B1349" s="2988">
        <v>704030000</v>
      </c>
      <c r="C1349" s="2988">
        <v>7243</v>
      </c>
      <c r="D1349" s="2988"/>
      <c r="E1349" s="1630">
        <f t="shared" si="85"/>
        <v>2329700</v>
      </c>
      <c r="F1349" s="2988">
        <v>2329700</v>
      </c>
      <c r="G1349" s="2988">
        <v>1</v>
      </c>
      <c r="H1349" s="2988">
        <v>1</v>
      </c>
      <c r="I1349" s="2979">
        <v>3</v>
      </c>
      <c r="J1349" s="2988" t="s">
        <v>1160</v>
      </c>
      <c r="K1349" s="2988" t="s">
        <v>1260</v>
      </c>
      <c r="L1349" s="2988" t="s">
        <v>474</v>
      </c>
      <c r="M1349" s="2988">
        <v>4</v>
      </c>
      <c r="N1349" s="2988">
        <v>4</v>
      </c>
      <c r="O1349" s="2988">
        <v>502501</v>
      </c>
      <c r="P1349" s="2988"/>
      <c r="Q1349" s="2988">
        <v>12</v>
      </c>
      <c r="R1349" s="2988">
        <v>6</v>
      </c>
      <c r="S1349" s="2988"/>
      <c r="T1349" s="2988">
        <v>11</v>
      </c>
      <c r="U1349" s="2988">
        <v>10</v>
      </c>
      <c r="V1349" s="1989">
        <f t="shared" si="86"/>
        <v>6</v>
      </c>
      <c r="W1349" s="1878">
        <f>+VLOOKUP(A1349&amp;ROUNDDOWN(E1349/100000,0),KAP_VYPOCET[],12,FALSE)</f>
        <v>0.9251170046801872</v>
      </c>
      <c r="X1349" s="1989">
        <f t="shared" si="84"/>
        <v>2.34</v>
      </c>
      <c r="Y1349" s="1989">
        <f>+IF(AND(H1349=2,G1349=1),0.3,IF(H1349=2,0,1))*IF(G1349=1,'T2-KO'!$G$34,IF(G1349=3,'T2-KO'!$G$36,'T2-KO'!$G$35))</f>
        <v>1</v>
      </c>
      <c r="Z1349" s="1989">
        <f t="shared" si="87"/>
        <v>13.514321372854912</v>
      </c>
    </row>
    <row r="1350" spans="1:26" x14ac:dyDescent="0.2">
      <c r="A1350" s="2988">
        <v>704000000</v>
      </c>
      <c r="B1350" s="2988">
        <v>704030000</v>
      </c>
      <c r="C1350" s="2988">
        <v>16334</v>
      </c>
      <c r="D1350" s="2988"/>
      <c r="E1350" s="1630">
        <f t="shared" si="85"/>
        <v>2386706</v>
      </c>
      <c r="F1350" s="2988">
        <v>2386706</v>
      </c>
      <c r="G1350" s="2988">
        <v>1</v>
      </c>
      <c r="H1350" s="2988">
        <v>2</v>
      </c>
      <c r="I1350" s="2979">
        <v>3</v>
      </c>
      <c r="J1350" s="2988" t="s">
        <v>1160</v>
      </c>
      <c r="K1350" s="2988" t="s">
        <v>1260</v>
      </c>
      <c r="L1350" s="2988" t="s">
        <v>633</v>
      </c>
      <c r="M1350" s="2988">
        <v>4</v>
      </c>
      <c r="N1350" s="2988">
        <v>4</v>
      </c>
      <c r="O1350" s="2988">
        <v>502571</v>
      </c>
      <c r="P1350" s="2988"/>
      <c r="Q1350" s="2988">
        <v>13</v>
      </c>
      <c r="R1350" s="2988">
        <v>13</v>
      </c>
      <c r="S1350" s="2988"/>
      <c r="T1350" s="2988">
        <v>11</v>
      </c>
      <c r="U1350" s="2988">
        <v>11</v>
      </c>
      <c r="V1350" s="1989">
        <f t="shared" si="86"/>
        <v>0</v>
      </c>
      <c r="W1350" s="1878">
        <f>+VLOOKUP(A1350&amp;ROUNDDOWN(E1350/100000,0),KAP_VYPOCET[],12,FALSE)</f>
        <v>0.9251170046801872</v>
      </c>
      <c r="X1350" s="1989">
        <f t="shared" si="84"/>
        <v>2.34</v>
      </c>
      <c r="Y1350" s="1989">
        <f>+IF(AND(H1350=2,G1350=1),0.3,IF(H1350=2,0,1))*IF(G1350=1,'T2-KO'!$G$34,IF(G1350=3,'T2-KO'!$G$36,'T2-KO'!$G$35))</f>
        <v>0.3</v>
      </c>
      <c r="Z1350" s="1989">
        <f t="shared" si="87"/>
        <v>0</v>
      </c>
    </row>
    <row r="1351" spans="1:26" x14ac:dyDescent="0.2">
      <c r="A1351" s="2988">
        <v>704000000</v>
      </c>
      <c r="B1351" s="2988">
        <v>704030000</v>
      </c>
      <c r="C1351" s="2988">
        <v>16342</v>
      </c>
      <c r="D1351" s="2988"/>
      <c r="E1351" s="1630">
        <f t="shared" si="85"/>
        <v>2302715</v>
      </c>
      <c r="F1351" s="2988">
        <v>2302715</v>
      </c>
      <c r="G1351" s="2988">
        <v>1</v>
      </c>
      <c r="H1351" s="2988">
        <v>1</v>
      </c>
      <c r="I1351" s="2979">
        <v>3</v>
      </c>
      <c r="J1351" s="2988" t="s">
        <v>1160</v>
      </c>
      <c r="K1351" s="2988" t="s">
        <v>1260</v>
      </c>
      <c r="L1351" s="2988" t="s">
        <v>632</v>
      </c>
      <c r="M1351" s="2988">
        <v>4</v>
      </c>
      <c r="N1351" s="2988">
        <v>4</v>
      </c>
      <c r="O1351" s="2988">
        <v>502031</v>
      </c>
      <c r="P1351" s="2988"/>
      <c r="Q1351" s="2988">
        <v>24</v>
      </c>
      <c r="R1351" s="2988">
        <v>4</v>
      </c>
      <c r="S1351" s="2988"/>
      <c r="T1351" s="2988">
        <v>23</v>
      </c>
      <c r="U1351" s="2988">
        <v>23</v>
      </c>
      <c r="V1351" s="1989">
        <f t="shared" si="86"/>
        <v>20</v>
      </c>
      <c r="W1351" s="1878">
        <f>+VLOOKUP(A1351&amp;ROUNDDOWN(E1351/100000,0),KAP_VYPOCET[],12,FALSE)</f>
        <v>0.9251170046801872</v>
      </c>
      <c r="X1351" s="1989">
        <f t="shared" si="84"/>
        <v>2.34</v>
      </c>
      <c r="Y1351" s="1989">
        <f>+IF(AND(H1351=2,G1351=1),0.3,IF(H1351=2,0,1))*IF(G1351=1,'T2-KO'!$G$34,IF(G1351=3,'T2-KO'!$G$36,'T2-KO'!$G$35))</f>
        <v>1</v>
      </c>
      <c r="Z1351" s="1989">
        <f t="shared" si="87"/>
        <v>45.047737909516378</v>
      </c>
    </row>
    <row r="1352" spans="1:26" x14ac:dyDescent="0.2">
      <c r="A1352" s="2988">
        <v>704000000</v>
      </c>
      <c r="B1352" s="2988">
        <v>704040000</v>
      </c>
      <c r="C1352" s="2988">
        <v>16320</v>
      </c>
      <c r="D1352" s="2988"/>
      <c r="E1352" s="1630">
        <f t="shared" si="85"/>
        <v>4127702</v>
      </c>
      <c r="F1352" s="2988">
        <v>4127702</v>
      </c>
      <c r="G1352" s="2988">
        <v>1</v>
      </c>
      <c r="H1352" s="2988">
        <v>1</v>
      </c>
      <c r="I1352" s="2979">
        <v>3</v>
      </c>
      <c r="J1352" s="2988" t="s">
        <v>1160</v>
      </c>
      <c r="K1352" s="2988" t="s">
        <v>1502</v>
      </c>
      <c r="L1352" s="2988" t="s">
        <v>1504</v>
      </c>
      <c r="M1352" s="2988">
        <v>5</v>
      </c>
      <c r="N1352" s="2988">
        <v>5</v>
      </c>
      <c r="O1352" s="2988">
        <v>601111</v>
      </c>
      <c r="P1352" s="2988"/>
      <c r="Q1352" s="2988">
        <v>42</v>
      </c>
      <c r="R1352" s="2988">
        <v>4</v>
      </c>
      <c r="S1352" s="2988"/>
      <c r="T1352" s="2988">
        <v>42</v>
      </c>
      <c r="U1352" s="2988">
        <v>41</v>
      </c>
      <c r="V1352" s="1989">
        <f t="shared" si="86"/>
        <v>38</v>
      </c>
      <c r="W1352" s="1878">
        <f>+VLOOKUP(A1352&amp;ROUNDDOWN(E1352/100000,0),KAP_VYPOCET[],12,FALSE)</f>
        <v>0.90625</v>
      </c>
      <c r="X1352" s="1989">
        <f t="shared" si="84"/>
        <v>2.52</v>
      </c>
      <c r="Y1352" s="1989">
        <f>+IF(AND(H1352=2,G1352=1),0.3,IF(H1352=2,0,1))*IF(G1352=1,'T2-KO'!$G$34,IF(G1352=3,'T2-KO'!$G$36,'T2-KO'!$G$35))</f>
        <v>1</v>
      </c>
      <c r="Z1352" s="1989">
        <f t="shared" si="87"/>
        <v>91.271249999999995</v>
      </c>
    </row>
    <row r="1353" spans="1:26" x14ac:dyDescent="0.2">
      <c r="A1353" s="2988">
        <v>704000000</v>
      </c>
      <c r="B1353" s="2988">
        <v>704050000</v>
      </c>
      <c r="C1353" s="2988">
        <v>16416</v>
      </c>
      <c r="D1353" s="2988"/>
      <c r="E1353" s="1630">
        <f t="shared" si="85"/>
        <v>4170703</v>
      </c>
      <c r="F1353" s="2988">
        <v>4170703</v>
      </c>
      <c r="G1353" s="2988">
        <v>1</v>
      </c>
      <c r="H1353" s="2988">
        <v>1</v>
      </c>
      <c r="I1353" s="2979">
        <v>3</v>
      </c>
      <c r="J1353" s="2988" t="s">
        <v>1160</v>
      </c>
      <c r="K1353" s="2988" t="s">
        <v>608</v>
      </c>
      <c r="L1353" s="2988" t="s">
        <v>610</v>
      </c>
      <c r="M1353" s="2988">
        <v>5</v>
      </c>
      <c r="N1353" s="2988">
        <v>5</v>
      </c>
      <c r="O1353" s="2988">
        <v>601131</v>
      </c>
      <c r="P1353" s="2988"/>
      <c r="Q1353" s="2988">
        <v>25</v>
      </c>
      <c r="R1353" s="2988">
        <v>8</v>
      </c>
      <c r="S1353" s="2988"/>
      <c r="T1353" s="2988">
        <v>23</v>
      </c>
      <c r="U1353" s="2988">
        <v>21</v>
      </c>
      <c r="V1353" s="1989">
        <f t="shared" si="86"/>
        <v>17</v>
      </c>
      <c r="W1353" s="1878">
        <f>+VLOOKUP(A1353&amp;ROUNDDOWN(E1353/100000,0),KAP_VYPOCET[],12,FALSE)</f>
        <v>0.90625</v>
      </c>
      <c r="X1353" s="1989">
        <f t="shared" si="84"/>
        <v>2.52</v>
      </c>
      <c r="Y1353" s="1989">
        <f>+IF(AND(H1353=2,G1353=1),0.3,IF(H1353=2,0,1))*IF(G1353=1,'T2-KO'!$G$34,IF(G1353=3,'T2-KO'!$G$36,'T2-KO'!$G$35))</f>
        <v>1</v>
      </c>
      <c r="Z1353" s="1989">
        <f t="shared" si="87"/>
        <v>40.831875000000004</v>
      </c>
    </row>
    <row r="1354" spans="1:26" x14ac:dyDescent="0.2">
      <c r="A1354" s="2988">
        <v>704000000</v>
      </c>
      <c r="B1354" s="2988">
        <v>704050000</v>
      </c>
      <c r="C1354" s="2988">
        <v>16407</v>
      </c>
      <c r="D1354" s="2988"/>
      <c r="E1354" s="1630">
        <f t="shared" si="85"/>
        <v>4170704</v>
      </c>
      <c r="F1354" s="2988">
        <v>4170704</v>
      </c>
      <c r="G1354" s="2988">
        <v>1</v>
      </c>
      <c r="H1354" s="2988">
        <v>1</v>
      </c>
      <c r="I1354" s="2979">
        <v>3</v>
      </c>
      <c r="J1354" s="2988" t="s">
        <v>1160</v>
      </c>
      <c r="K1354" s="2988" t="s">
        <v>608</v>
      </c>
      <c r="L1354" s="2988" t="s">
        <v>612</v>
      </c>
      <c r="M1354" s="2988">
        <v>5</v>
      </c>
      <c r="N1354" s="2988">
        <v>5</v>
      </c>
      <c r="O1354" s="2988">
        <v>601131</v>
      </c>
      <c r="P1354" s="2988"/>
      <c r="Q1354" s="2988">
        <v>63</v>
      </c>
      <c r="R1354" s="2988">
        <v>8</v>
      </c>
      <c r="S1354" s="2988"/>
      <c r="T1354" s="2988">
        <v>59</v>
      </c>
      <c r="U1354" s="2988">
        <v>59</v>
      </c>
      <c r="V1354" s="1989">
        <f t="shared" si="86"/>
        <v>55</v>
      </c>
      <c r="W1354" s="1878">
        <f>+VLOOKUP(A1354&amp;ROUNDDOWN(E1354/100000,0),KAP_VYPOCET[],12,FALSE)</f>
        <v>0.90625</v>
      </c>
      <c r="X1354" s="1989">
        <f t="shared" si="84"/>
        <v>2.52</v>
      </c>
      <c r="Y1354" s="1989">
        <f>+IF(AND(H1354=2,G1354=1),0.3,IF(H1354=2,0,1))*IF(G1354=1,'T2-KO'!$G$34,IF(G1354=3,'T2-KO'!$G$36,'T2-KO'!$G$35))</f>
        <v>1</v>
      </c>
      <c r="Z1354" s="1989">
        <f t="shared" si="87"/>
        <v>132.10312500000001</v>
      </c>
    </row>
    <row r="1355" spans="1:26" x14ac:dyDescent="0.2">
      <c r="A1355" s="2988">
        <v>704000000</v>
      </c>
      <c r="B1355" s="2988">
        <v>704050000</v>
      </c>
      <c r="C1355" s="2988">
        <v>16412</v>
      </c>
      <c r="D1355" s="2988"/>
      <c r="E1355" s="1630">
        <f t="shared" si="85"/>
        <v>1536718</v>
      </c>
      <c r="F1355" s="2988">
        <v>1536718</v>
      </c>
      <c r="G1355" s="2988">
        <v>1</v>
      </c>
      <c r="H1355" s="2988">
        <v>1</v>
      </c>
      <c r="I1355" s="2979">
        <v>3</v>
      </c>
      <c r="J1355" s="2988" t="s">
        <v>1160</v>
      </c>
      <c r="K1355" s="2988" t="s">
        <v>608</v>
      </c>
      <c r="L1355" s="2988" t="s">
        <v>611</v>
      </c>
      <c r="M1355" s="2988">
        <v>4</v>
      </c>
      <c r="N1355" s="2988">
        <v>4</v>
      </c>
      <c r="O1355" s="2988">
        <v>402011</v>
      </c>
      <c r="P1355" s="2988"/>
      <c r="Q1355" s="2988">
        <v>14</v>
      </c>
      <c r="R1355" s="2988">
        <v>1</v>
      </c>
      <c r="S1355" s="2988"/>
      <c r="T1355" s="2988">
        <v>13</v>
      </c>
      <c r="U1355" s="2988">
        <v>13</v>
      </c>
      <c r="V1355" s="1989">
        <f t="shared" si="86"/>
        <v>13</v>
      </c>
      <c r="W1355" s="1878">
        <f>+VLOOKUP(A1355&amp;ROUNDDOWN(E1355/100000,0),KAP_VYPOCET[],12,FALSE)</f>
        <v>0.87058823529411766</v>
      </c>
      <c r="X1355" s="1989">
        <f t="shared" si="84"/>
        <v>2.34</v>
      </c>
      <c r="Y1355" s="1989">
        <f>+IF(AND(H1355=2,G1355=1),0.3,IF(H1355=2,0,1))*IF(G1355=1,'T2-KO'!$G$34,IF(G1355=3,'T2-KO'!$G$36,'T2-KO'!$G$35))</f>
        <v>1</v>
      </c>
      <c r="Z1355" s="1989">
        <f t="shared" si="87"/>
        <v>28.451647058823525</v>
      </c>
    </row>
    <row r="1356" spans="1:26" x14ac:dyDescent="0.2">
      <c r="A1356" s="2988">
        <v>704000000</v>
      </c>
      <c r="B1356" s="2988">
        <v>704050000</v>
      </c>
      <c r="C1356" s="2988">
        <v>16408</v>
      </c>
      <c r="D1356" s="2988"/>
      <c r="E1356" s="1630">
        <f t="shared" si="85"/>
        <v>4170704</v>
      </c>
      <c r="F1356" s="2988">
        <v>4170704</v>
      </c>
      <c r="G1356" s="2988">
        <v>1</v>
      </c>
      <c r="H1356" s="2988">
        <v>2</v>
      </c>
      <c r="I1356" s="2979">
        <v>3</v>
      </c>
      <c r="J1356" s="2988" t="s">
        <v>1160</v>
      </c>
      <c r="K1356" s="2988" t="s">
        <v>608</v>
      </c>
      <c r="L1356" s="2988" t="s">
        <v>612</v>
      </c>
      <c r="M1356" s="2988">
        <v>5</v>
      </c>
      <c r="N1356" s="2988">
        <v>5</v>
      </c>
      <c r="O1356" s="2988">
        <v>601131</v>
      </c>
      <c r="P1356" s="2988"/>
      <c r="Q1356" s="2988">
        <v>16</v>
      </c>
      <c r="R1356" s="2988">
        <v>16</v>
      </c>
      <c r="S1356" s="2988"/>
      <c r="T1356" s="2988">
        <v>13</v>
      </c>
      <c r="U1356" s="2988">
        <v>13</v>
      </c>
      <c r="V1356" s="1989">
        <f t="shared" si="86"/>
        <v>0</v>
      </c>
      <c r="W1356" s="1878">
        <f>+VLOOKUP(A1356&amp;ROUNDDOWN(E1356/100000,0),KAP_VYPOCET[],12,FALSE)</f>
        <v>0.90625</v>
      </c>
      <c r="X1356" s="1989">
        <f t="shared" si="84"/>
        <v>2.52</v>
      </c>
      <c r="Y1356" s="1989">
        <f>+IF(AND(H1356=2,G1356=1),0.3,IF(H1356=2,0,1))*IF(G1356=1,'T2-KO'!$G$34,IF(G1356=3,'T2-KO'!$G$36,'T2-KO'!$G$35))</f>
        <v>0.3</v>
      </c>
      <c r="Z1356" s="1989">
        <f t="shared" si="87"/>
        <v>0</v>
      </c>
    </row>
    <row r="1357" spans="1:26" x14ac:dyDescent="0.2">
      <c r="A1357" s="2988">
        <v>704000000</v>
      </c>
      <c r="B1357" s="2988">
        <v>704050000</v>
      </c>
      <c r="C1357" s="2988">
        <v>16417</v>
      </c>
      <c r="D1357" s="2988"/>
      <c r="E1357" s="1630">
        <f t="shared" si="85"/>
        <v>2908702</v>
      </c>
      <c r="F1357" s="2988">
        <v>2908702</v>
      </c>
      <c r="G1357" s="2988">
        <v>1</v>
      </c>
      <c r="H1357" s="2988">
        <v>1</v>
      </c>
      <c r="I1357" s="2979">
        <v>3</v>
      </c>
      <c r="J1357" s="2988" t="s">
        <v>1160</v>
      </c>
      <c r="K1357" s="2988" t="s">
        <v>608</v>
      </c>
      <c r="L1357" s="2988" t="s">
        <v>609</v>
      </c>
      <c r="M1357" s="2988">
        <v>4</v>
      </c>
      <c r="N1357" s="2988">
        <v>4</v>
      </c>
      <c r="O1357" s="2988">
        <v>502251</v>
      </c>
      <c r="P1357" s="2988"/>
      <c r="Q1357" s="2988">
        <v>4</v>
      </c>
      <c r="R1357" s="2988">
        <v>2</v>
      </c>
      <c r="S1357" s="2988"/>
      <c r="T1357" s="2988">
        <v>4</v>
      </c>
      <c r="U1357" s="2988">
        <v>4</v>
      </c>
      <c r="V1357" s="1989">
        <f t="shared" si="86"/>
        <v>2</v>
      </c>
      <c r="W1357" s="1878">
        <f>+VLOOKUP(A1357&amp;ROUNDDOWN(E1357/100000,0),KAP_VYPOCET[],12,FALSE)</f>
        <v>0.83076923076923082</v>
      </c>
      <c r="X1357" s="1989">
        <f t="shared" si="84"/>
        <v>2.34</v>
      </c>
      <c r="Y1357" s="1989">
        <f>+IF(AND(H1357=2,G1357=1),0.3,IF(H1357=2,0,1))*IF(G1357=1,'T2-KO'!$G$34,IF(G1357=3,'T2-KO'!$G$36,'T2-KO'!$G$35))</f>
        <v>1</v>
      </c>
      <c r="Z1357" s="1989">
        <f t="shared" si="87"/>
        <v>4.2839999999999998</v>
      </c>
    </row>
    <row r="1358" spans="1:26" x14ac:dyDescent="0.2">
      <c r="A1358" s="2988">
        <v>704000000</v>
      </c>
      <c r="B1358" s="2988">
        <v>704060000</v>
      </c>
      <c r="C1358" s="2988">
        <v>16302</v>
      </c>
      <c r="D1358" s="2988"/>
      <c r="E1358" s="1630">
        <f t="shared" si="85"/>
        <v>6218704</v>
      </c>
      <c r="F1358" s="2988">
        <v>6218704</v>
      </c>
      <c r="G1358" s="2988">
        <v>1</v>
      </c>
      <c r="H1358" s="2988">
        <v>2</v>
      </c>
      <c r="I1358" s="2979">
        <v>3</v>
      </c>
      <c r="J1358" s="2988" t="s">
        <v>1160</v>
      </c>
      <c r="K1358" s="2988" t="s">
        <v>619</v>
      </c>
      <c r="L1358" s="2988" t="s">
        <v>1500</v>
      </c>
      <c r="M1358" s="2988">
        <v>9</v>
      </c>
      <c r="N1358" s="2988">
        <v>9</v>
      </c>
      <c r="O1358" s="2988">
        <v>303051</v>
      </c>
      <c r="P1358" s="2988"/>
      <c r="Q1358" s="2988">
        <v>11</v>
      </c>
      <c r="R1358" s="2988">
        <v>11</v>
      </c>
      <c r="S1358" s="2988"/>
      <c r="T1358" s="2988">
        <v>7</v>
      </c>
      <c r="U1358" s="2988">
        <v>7</v>
      </c>
      <c r="V1358" s="1989">
        <f t="shared" si="86"/>
        <v>0</v>
      </c>
      <c r="W1358" s="1878">
        <f>+VLOOKUP(A1358&amp;ROUNDDOWN(E1358/100000,0),KAP_VYPOCET[],12,FALSE)</f>
        <v>0.91201982651796776</v>
      </c>
      <c r="X1358" s="1989">
        <f t="shared" si="84"/>
        <v>1.64</v>
      </c>
      <c r="Y1358" s="1989">
        <f>+IF(AND(H1358=2,G1358=1),0.3,IF(H1358=2,0,1))*IF(G1358=1,'T2-KO'!$G$34,IF(G1358=3,'T2-KO'!$G$36,'T2-KO'!$G$35))</f>
        <v>0.3</v>
      </c>
      <c r="Z1358" s="1989">
        <f t="shared" si="87"/>
        <v>0</v>
      </c>
    </row>
    <row r="1359" spans="1:26" x14ac:dyDescent="0.2">
      <c r="A1359" s="2988">
        <v>704000000</v>
      </c>
      <c r="B1359" s="2988">
        <v>704060000</v>
      </c>
      <c r="C1359" s="2988">
        <v>7221</v>
      </c>
      <c r="D1359" s="2988"/>
      <c r="E1359" s="1630">
        <f t="shared" si="85"/>
        <v>1615709</v>
      </c>
      <c r="F1359" s="2988">
        <v>1615709</v>
      </c>
      <c r="G1359" s="2988">
        <v>1</v>
      </c>
      <c r="H1359" s="2988">
        <v>2</v>
      </c>
      <c r="I1359" s="2979">
        <v>3</v>
      </c>
      <c r="J1359" s="2988" t="s">
        <v>1160</v>
      </c>
      <c r="K1359" s="2988" t="s">
        <v>619</v>
      </c>
      <c r="L1359" s="2988" t="s">
        <v>620</v>
      </c>
      <c r="M1359" s="2988">
        <v>4</v>
      </c>
      <c r="N1359" s="2988">
        <v>4</v>
      </c>
      <c r="O1359" s="2988">
        <v>403031</v>
      </c>
      <c r="P1359" s="2988"/>
      <c r="Q1359" s="2988">
        <v>9</v>
      </c>
      <c r="R1359" s="2988">
        <v>9</v>
      </c>
      <c r="S1359" s="2988"/>
      <c r="T1359" s="2988">
        <v>6</v>
      </c>
      <c r="U1359" s="2988">
        <v>6</v>
      </c>
      <c r="V1359" s="1989">
        <f t="shared" si="86"/>
        <v>0</v>
      </c>
      <c r="W1359" s="1878">
        <f>+VLOOKUP(A1359&amp;ROUNDDOWN(E1359/100000,0),KAP_VYPOCET[],12,FALSE)</f>
        <v>0.8990825688073395</v>
      </c>
      <c r="X1359" s="1989">
        <f t="shared" si="84"/>
        <v>2.34</v>
      </c>
      <c r="Y1359" s="1989">
        <f>+IF(AND(H1359=2,G1359=1),0.3,IF(H1359=2,0,1))*IF(G1359=1,'T2-KO'!$G$34,IF(G1359=3,'T2-KO'!$G$36,'T2-KO'!$G$35))</f>
        <v>0.3</v>
      </c>
      <c r="Z1359" s="1989">
        <f t="shared" si="87"/>
        <v>0</v>
      </c>
    </row>
    <row r="1360" spans="1:26" x14ac:dyDescent="0.2">
      <c r="A1360" s="2988">
        <v>704000000</v>
      </c>
      <c r="B1360" s="2988">
        <v>704060000</v>
      </c>
      <c r="C1360" s="2988">
        <v>16294</v>
      </c>
      <c r="D1360" s="2988"/>
      <c r="E1360" s="1630">
        <f t="shared" si="85"/>
        <v>6218703</v>
      </c>
      <c r="F1360" s="2988">
        <v>6218703</v>
      </c>
      <c r="G1360" s="2988">
        <v>1</v>
      </c>
      <c r="H1360" s="2988">
        <v>2</v>
      </c>
      <c r="I1360" s="2979">
        <v>3</v>
      </c>
      <c r="J1360" s="2988" t="s">
        <v>1160</v>
      </c>
      <c r="K1360" s="2988" t="s">
        <v>619</v>
      </c>
      <c r="L1360" s="2988" t="s">
        <v>1501</v>
      </c>
      <c r="M1360" s="2988">
        <v>9</v>
      </c>
      <c r="N1360" s="2988">
        <v>9</v>
      </c>
      <c r="O1360" s="2988">
        <v>303051</v>
      </c>
      <c r="P1360" s="2988"/>
      <c r="Q1360" s="2988">
        <v>13</v>
      </c>
      <c r="R1360" s="2988">
        <v>12</v>
      </c>
      <c r="S1360" s="2988"/>
      <c r="T1360" s="2988">
        <v>11</v>
      </c>
      <c r="U1360" s="2988">
        <v>11</v>
      </c>
      <c r="V1360" s="1989">
        <f t="shared" si="86"/>
        <v>1</v>
      </c>
      <c r="W1360" s="1878">
        <f>+VLOOKUP(A1360&amp;ROUNDDOWN(E1360/100000,0),KAP_VYPOCET[],12,FALSE)</f>
        <v>0.91201982651796776</v>
      </c>
      <c r="X1360" s="1989">
        <f t="shared" si="84"/>
        <v>1.64</v>
      </c>
      <c r="Y1360" s="1989">
        <f>+IF(AND(H1360=2,G1360=1),0.3,IF(H1360=2,0,1))*IF(G1360=1,'T2-KO'!$G$34,IF(G1360=3,'T2-KO'!$G$36,'T2-KO'!$G$35))</f>
        <v>0.3</v>
      </c>
      <c r="Z1360" s="1989">
        <f t="shared" si="87"/>
        <v>0.47035687732342002</v>
      </c>
    </row>
    <row r="1361" spans="1:26" x14ac:dyDescent="0.2">
      <c r="A1361" s="2988">
        <v>704000000</v>
      </c>
      <c r="B1361" s="2988">
        <v>704060000</v>
      </c>
      <c r="C1361" s="2988">
        <v>16303</v>
      </c>
      <c r="D1361" s="2988"/>
      <c r="E1361" s="1630">
        <f t="shared" si="85"/>
        <v>6218704</v>
      </c>
      <c r="F1361" s="2988">
        <v>6218704</v>
      </c>
      <c r="G1361" s="2988">
        <v>1</v>
      </c>
      <c r="H1361" s="2988">
        <v>1</v>
      </c>
      <c r="I1361" s="2979">
        <v>3</v>
      </c>
      <c r="J1361" s="2988" t="s">
        <v>1160</v>
      </c>
      <c r="K1361" s="2988" t="s">
        <v>619</v>
      </c>
      <c r="L1361" s="2988" t="s">
        <v>1500</v>
      </c>
      <c r="M1361" s="2988">
        <v>9</v>
      </c>
      <c r="N1361" s="2988">
        <v>9</v>
      </c>
      <c r="O1361" s="2988">
        <v>303051</v>
      </c>
      <c r="P1361" s="2988"/>
      <c r="Q1361" s="2988">
        <v>38</v>
      </c>
      <c r="R1361" s="2988">
        <v>4</v>
      </c>
      <c r="S1361" s="2988"/>
      <c r="T1361" s="2988">
        <v>35</v>
      </c>
      <c r="U1361" s="2988">
        <v>35</v>
      </c>
      <c r="V1361" s="1989">
        <f t="shared" si="86"/>
        <v>34</v>
      </c>
      <c r="W1361" s="1878">
        <f>+VLOOKUP(A1361&amp;ROUNDDOWN(E1361/100000,0),KAP_VYPOCET[],12,FALSE)</f>
        <v>0.91201982651796776</v>
      </c>
      <c r="X1361" s="1989">
        <f t="shared" si="84"/>
        <v>1.64</v>
      </c>
      <c r="Y1361" s="1989">
        <f>+IF(AND(H1361=2,G1361=1),0.3,IF(H1361=2,0,1))*IF(G1361=1,'T2-KO'!$G$34,IF(G1361=3,'T2-KO'!$G$36,'T2-KO'!$G$35))</f>
        <v>1</v>
      </c>
      <c r="Z1361" s="1989">
        <f t="shared" si="87"/>
        <v>53.307112763320944</v>
      </c>
    </row>
    <row r="1362" spans="1:26" x14ac:dyDescent="0.2">
      <c r="A1362" s="2988">
        <v>704000000</v>
      </c>
      <c r="B1362" s="2988">
        <v>704060000</v>
      </c>
      <c r="C1362" s="2988">
        <v>16308</v>
      </c>
      <c r="D1362" s="2988"/>
      <c r="E1362" s="1630">
        <f t="shared" si="85"/>
        <v>6218702</v>
      </c>
      <c r="F1362" s="2988">
        <v>6218702</v>
      </c>
      <c r="G1362" s="2988">
        <v>1</v>
      </c>
      <c r="H1362" s="2988">
        <v>1</v>
      </c>
      <c r="I1362" s="2979">
        <v>3</v>
      </c>
      <c r="J1362" s="2988" t="s">
        <v>1160</v>
      </c>
      <c r="K1362" s="2988" t="s">
        <v>619</v>
      </c>
      <c r="L1362" s="2988" t="s">
        <v>621</v>
      </c>
      <c r="M1362" s="2988">
        <v>9</v>
      </c>
      <c r="N1362" s="2988">
        <v>9</v>
      </c>
      <c r="O1362" s="2988">
        <v>303051</v>
      </c>
      <c r="P1362" s="2988"/>
      <c r="Q1362" s="2988">
        <v>44</v>
      </c>
      <c r="R1362" s="2988">
        <v>7</v>
      </c>
      <c r="S1362" s="2988"/>
      <c r="T1362" s="2988">
        <v>37</v>
      </c>
      <c r="U1362" s="2988">
        <v>35</v>
      </c>
      <c r="V1362" s="1989">
        <f t="shared" si="86"/>
        <v>37</v>
      </c>
      <c r="W1362" s="1878">
        <f>+VLOOKUP(A1362&amp;ROUNDDOWN(E1362/100000,0),KAP_VYPOCET[],12,FALSE)</f>
        <v>0.91201982651796776</v>
      </c>
      <c r="X1362" s="1989">
        <f t="shared" si="84"/>
        <v>1.64</v>
      </c>
      <c r="Y1362" s="1989">
        <f>+IF(AND(H1362=2,G1362=1),0.3,IF(H1362=2,0,1))*IF(G1362=1,'T2-KO'!$G$34,IF(G1362=3,'T2-KO'!$G$36,'T2-KO'!$G$35))</f>
        <v>1</v>
      </c>
      <c r="Z1362" s="1989">
        <f t="shared" si="87"/>
        <v>58.01068153655514</v>
      </c>
    </row>
    <row r="1363" spans="1:26" x14ac:dyDescent="0.2">
      <c r="A1363" s="2988">
        <v>704000000</v>
      </c>
      <c r="B1363" s="2988">
        <v>704040000</v>
      </c>
      <c r="C1363" s="2988">
        <v>16310</v>
      </c>
      <c r="D1363" s="2988"/>
      <c r="E1363" s="1630">
        <f t="shared" si="85"/>
        <v>4142700</v>
      </c>
      <c r="F1363" s="2988">
        <v>4142700</v>
      </c>
      <c r="G1363" s="2988">
        <v>1</v>
      </c>
      <c r="H1363" s="2988">
        <v>1</v>
      </c>
      <c r="I1363" s="2979">
        <v>3</v>
      </c>
      <c r="J1363" s="2988" t="s">
        <v>1160</v>
      </c>
      <c r="K1363" s="2988" t="s">
        <v>1502</v>
      </c>
      <c r="L1363" s="2988" t="s">
        <v>1507</v>
      </c>
      <c r="M1363" s="2988">
        <v>5</v>
      </c>
      <c r="N1363" s="2988">
        <v>5</v>
      </c>
      <c r="O1363" s="2988">
        <v>601101</v>
      </c>
      <c r="P1363" s="2988"/>
      <c r="Q1363" s="2988">
        <v>41</v>
      </c>
      <c r="R1363" s="2988">
        <v>9</v>
      </c>
      <c r="S1363" s="2988"/>
      <c r="T1363" s="2988">
        <v>38</v>
      </c>
      <c r="U1363" s="2988">
        <v>38</v>
      </c>
      <c r="V1363" s="1989">
        <f t="shared" si="86"/>
        <v>32</v>
      </c>
      <c r="W1363" s="1878">
        <f>+VLOOKUP(A1363&amp;ROUNDDOWN(E1363/100000,0),KAP_VYPOCET[],12,FALSE)</f>
        <v>0.90625</v>
      </c>
      <c r="X1363" s="1989">
        <f t="shared" si="84"/>
        <v>2.52</v>
      </c>
      <c r="Y1363" s="1989">
        <f>+IF(AND(H1363=2,G1363=1),0.3,IF(H1363=2,0,1))*IF(G1363=1,'T2-KO'!$G$34,IF(G1363=3,'T2-KO'!$G$36,'T2-KO'!$G$35))</f>
        <v>1</v>
      </c>
      <c r="Z1363" s="1989">
        <f t="shared" si="87"/>
        <v>76.86</v>
      </c>
    </row>
    <row r="1364" spans="1:26" x14ac:dyDescent="0.2">
      <c r="A1364" s="2988">
        <v>704000000</v>
      </c>
      <c r="B1364" s="2988">
        <v>704020000</v>
      </c>
      <c r="C1364" s="2988">
        <v>16382</v>
      </c>
      <c r="D1364" s="2988"/>
      <c r="E1364" s="1630">
        <f t="shared" si="85"/>
        <v>6209700</v>
      </c>
      <c r="F1364" s="2988">
        <v>6209700</v>
      </c>
      <c r="G1364" s="2988">
        <v>1</v>
      </c>
      <c r="H1364" s="2988">
        <v>1</v>
      </c>
      <c r="I1364" s="2979">
        <v>3</v>
      </c>
      <c r="J1364" s="2988" t="s">
        <v>1160</v>
      </c>
      <c r="K1364" s="2988" t="s">
        <v>252</v>
      </c>
      <c r="L1364" s="2988" t="s">
        <v>1016</v>
      </c>
      <c r="M1364" s="2988">
        <v>9</v>
      </c>
      <c r="N1364" s="2988">
        <v>9</v>
      </c>
      <c r="O1364" s="2988">
        <v>303121</v>
      </c>
      <c r="P1364" s="2988"/>
      <c r="Q1364" s="2988">
        <v>38</v>
      </c>
      <c r="R1364" s="2988">
        <v>1</v>
      </c>
      <c r="S1364" s="2988"/>
      <c r="T1364" s="2988">
        <v>36</v>
      </c>
      <c r="U1364" s="2988">
        <v>24</v>
      </c>
      <c r="V1364" s="1989">
        <f t="shared" si="86"/>
        <v>37</v>
      </c>
      <c r="W1364" s="1878">
        <f>+VLOOKUP(A1364&amp;ROUNDDOWN(E1364/100000,0),KAP_VYPOCET[],12,FALSE)</f>
        <v>0.91201982651796776</v>
      </c>
      <c r="X1364" s="1989">
        <f t="shared" si="84"/>
        <v>1.64</v>
      </c>
      <c r="Y1364" s="1989">
        <f>+IF(AND(H1364=2,G1364=1),0.3,IF(H1364=2,0,1))*IF(G1364=1,'T2-KO'!$G$34,IF(G1364=3,'T2-KO'!$G$36,'T2-KO'!$G$35))</f>
        <v>1</v>
      </c>
      <c r="Z1364" s="1989">
        <f t="shared" si="87"/>
        <v>58.01068153655514</v>
      </c>
    </row>
    <row r="1365" spans="1:26" x14ac:dyDescent="0.2">
      <c r="A1365" s="2988">
        <v>704000000</v>
      </c>
      <c r="B1365" s="2988">
        <v>704040000</v>
      </c>
      <c r="C1365" s="2988">
        <v>16326</v>
      </c>
      <c r="D1365" s="2988"/>
      <c r="E1365" s="1630">
        <f t="shared" si="85"/>
        <v>4121704</v>
      </c>
      <c r="F1365" s="2988">
        <v>4121704</v>
      </c>
      <c r="G1365" s="2988">
        <v>1</v>
      </c>
      <c r="H1365" s="2988">
        <v>1</v>
      </c>
      <c r="I1365" s="2979">
        <v>3</v>
      </c>
      <c r="J1365" s="2988" t="s">
        <v>1160</v>
      </c>
      <c r="K1365" s="2988" t="s">
        <v>1502</v>
      </c>
      <c r="L1365" s="2988" t="s">
        <v>1503</v>
      </c>
      <c r="M1365" s="2988">
        <v>5</v>
      </c>
      <c r="N1365" s="2988">
        <v>5</v>
      </c>
      <c r="O1365" s="2988">
        <v>601171</v>
      </c>
      <c r="P1365" s="2988"/>
      <c r="Q1365" s="2988">
        <v>26</v>
      </c>
      <c r="R1365" s="2988">
        <v>3</v>
      </c>
      <c r="S1365" s="2988"/>
      <c r="T1365" s="2988">
        <v>24</v>
      </c>
      <c r="U1365" s="2988">
        <v>24</v>
      </c>
      <c r="V1365" s="1989">
        <f t="shared" si="86"/>
        <v>23</v>
      </c>
      <c r="W1365" s="1878">
        <f>+VLOOKUP(A1365&amp;ROUNDDOWN(E1365/100000,0),KAP_VYPOCET[],12,FALSE)</f>
        <v>0.90625</v>
      </c>
      <c r="X1365" s="1989">
        <f t="shared" si="84"/>
        <v>2.52</v>
      </c>
      <c r="Y1365" s="1989">
        <f>+IF(AND(H1365=2,G1365=1),0.3,IF(H1365=2,0,1))*IF(G1365=1,'T2-KO'!$G$34,IF(G1365=3,'T2-KO'!$G$36,'T2-KO'!$G$35))</f>
        <v>1</v>
      </c>
      <c r="Z1365" s="1989">
        <f t="shared" si="87"/>
        <v>55.243124999999999</v>
      </c>
    </row>
    <row r="1366" spans="1:26" x14ac:dyDescent="0.2">
      <c r="A1366" s="2988">
        <v>704000000</v>
      </c>
      <c r="B1366" s="2988">
        <v>704020000</v>
      </c>
      <c r="C1366" s="2988">
        <v>16398</v>
      </c>
      <c r="D1366" s="2988"/>
      <c r="E1366" s="1630">
        <f t="shared" si="85"/>
        <v>6259702</v>
      </c>
      <c r="F1366" s="2988">
        <v>6259702</v>
      </c>
      <c r="G1366" s="2988">
        <v>1</v>
      </c>
      <c r="H1366" s="2988">
        <v>1</v>
      </c>
      <c r="I1366" s="2979">
        <v>3</v>
      </c>
      <c r="J1366" s="2988" t="s">
        <v>1160</v>
      </c>
      <c r="K1366" s="2988" t="s">
        <v>252</v>
      </c>
      <c r="L1366" s="2988" t="s">
        <v>59</v>
      </c>
      <c r="M1366" s="2988">
        <v>9</v>
      </c>
      <c r="N1366" s="2988">
        <v>9</v>
      </c>
      <c r="O1366" s="2988">
        <v>303201</v>
      </c>
      <c r="P1366" s="2988"/>
      <c r="Q1366" s="2988">
        <v>15</v>
      </c>
      <c r="R1366" s="2988">
        <v>1</v>
      </c>
      <c r="S1366" s="2988"/>
      <c r="T1366" s="2988">
        <v>15</v>
      </c>
      <c r="U1366" s="2988">
        <v>12</v>
      </c>
      <c r="V1366" s="1989">
        <f t="shared" si="86"/>
        <v>14</v>
      </c>
      <c r="W1366" s="1878">
        <f>+VLOOKUP(A1366&amp;ROUNDDOWN(E1366/100000,0),KAP_VYPOCET[],12,FALSE)</f>
        <v>0.91201982651796776</v>
      </c>
      <c r="X1366" s="1989">
        <f t="shared" si="84"/>
        <v>1.64</v>
      </c>
      <c r="Y1366" s="1989">
        <f>+IF(AND(H1366=2,G1366=1),0.3,IF(H1366=2,0,1))*IF(G1366=1,'T2-KO'!$G$34,IF(G1366=3,'T2-KO'!$G$36,'T2-KO'!$G$35))</f>
        <v>1</v>
      </c>
      <c r="Z1366" s="1989">
        <f t="shared" si="87"/>
        <v>21.94998760842627</v>
      </c>
    </row>
    <row r="1367" spans="1:26" x14ac:dyDescent="0.2">
      <c r="A1367" s="2988">
        <v>704000000</v>
      </c>
      <c r="B1367" s="2988">
        <v>704040000</v>
      </c>
      <c r="C1367" s="2988">
        <v>16327</v>
      </c>
      <c r="D1367" s="2988"/>
      <c r="E1367" s="1630">
        <f t="shared" si="85"/>
        <v>4121704</v>
      </c>
      <c r="F1367" s="2988">
        <v>4121704</v>
      </c>
      <c r="G1367" s="2988">
        <v>1</v>
      </c>
      <c r="H1367" s="2988">
        <v>2</v>
      </c>
      <c r="I1367" s="2979">
        <v>3</v>
      </c>
      <c r="J1367" s="2988" t="s">
        <v>1160</v>
      </c>
      <c r="K1367" s="2988" t="s">
        <v>1502</v>
      </c>
      <c r="L1367" s="2988" t="s">
        <v>1503</v>
      </c>
      <c r="M1367" s="2988">
        <v>5</v>
      </c>
      <c r="N1367" s="2988">
        <v>5</v>
      </c>
      <c r="O1367" s="2988">
        <v>601171</v>
      </c>
      <c r="P1367" s="2988"/>
      <c r="Q1367" s="2988">
        <v>8</v>
      </c>
      <c r="R1367" s="2988">
        <v>8</v>
      </c>
      <c r="S1367" s="2988"/>
      <c r="T1367" s="2988">
        <v>4</v>
      </c>
      <c r="U1367" s="2988">
        <v>4</v>
      </c>
      <c r="V1367" s="1989">
        <f t="shared" si="86"/>
        <v>0</v>
      </c>
      <c r="W1367" s="1878">
        <f>+VLOOKUP(A1367&amp;ROUNDDOWN(E1367/100000,0),KAP_VYPOCET[],12,FALSE)</f>
        <v>0.90625</v>
      </c>
      <c r="X1367" s="1989">
        <f t="shared" si="84"/>
        <v>2.52</v>
      </c>
      <c r="Y1367" s="1989">
        <f>+IF(AND(H1367=2,G1367=1),0.3,IF(H1367=2,0,1))*IF(G1367=1,'T2-KO'!$G$34,IF(G1367=3,'T2-KO'!$G$36,'T2-KO'!$G$35))</f>
        <v>0.3</v>
      </c>
      <c r="Z1367" s="1989">
        <f t="shared" si="87"/>
        <v>0</v>
      </c>
    </row>
    <row r="1368" spans="1:26" x14ac:dyDescent="0.2">
      <c r="A1368" s="2988">
        <v>704000000</v>
      </c>
      <c r="B1368" s="2988">
        <v>704060000</v>
      </c>
      <c r="C1368" s="2988">
        <v>16309</v>
      </c>
      <c r="D1368" s="2988"/>
      <c r="E1368" s="1630">
        <f t="shared" si="85"/>
        <v>6218702</v>
      </c>
      <c r="F1368" s="2988">
        <v>6218702</v>
      </c>
      <c r="G1368" s="2988">
        <v>1</v>
      </c>
      <c r="H1368" s="2988">
        <v>2</v>
      </c>
      <c r="I1368" s="2979">
        <v>3</v>
      </c>
      <c r="J1368" s="2988" t="s">
        <v>1160</v>
      </c>
      <c r="K1368" s="2988" t="s">
        <v>619</v>
      </c>
      <c r="L1368" s="2988" t="s">
        <v>621</v>
      </c>
      <c r="M1368" s="2988">
        <v>9</v>
      </c>
      <c r="N1368" s="2988">
        <v>9</v>
      </c>
      <c r="O1368" s="2988">
        <v>303051</v>
      </c>
      <c r="P1368" s="2988"/>
      <c r="Q1368" s="2988">
        <v>10</v>
      </c>
      <c r="R1368" s="2988">
        <v>10</v>
      </c>
      <c r="S1368" s="2988"/>
      <c r="T1368" s="2988">
        <v>7</v>
      </c>
      <c r="U1368" s="2988">
        <v>7</v>
      </c>
      <c r="V1368" s="1989">
        <f t="shared" si="86"/>
        <v>0</v>
      </c>
      <c r="W1368" s="1878">
        <f>+VLOOKUP(A1368&amp;ROUNDDOWN(E1368/100000,0),KAP_VYPOCET[],12,FALSE)</f>
        <v>0.91201982651796776</v>
      </c>
      <c r="X1368" s="1989">
        <f t="shared" si="84"/>
        <v>1.64</v>
      </c>
      <c r="Y1368" s="1989">
        <f>+IF(AND(H1368=2,G1368=1),0.3,IF(H1368=2,0,1))*IF(G1368=1,'T2-KO'!$G$34,IF(G1368=3,'T2-KO'!$G$36,'T2-KO'!$G$35))</f>
        <v>0.3</v>
      </c>
      <c r="Z1368" s="1989">
        <f t="shared" si="87"/>
        <v>0</v>
      </c>
    </row>
    <row r="1369" spans="1:26" x14ac:dyDescent="0.2">
      <c r="A1369" s="2988">
        <v>704000000</v>
      </c>
      <c r="B1369" s="2988">
        <v>704050000</v>
      </c>
      <c r="C1369" s="2988">
        <v>7286</v>
      </c>
      <c r="D1369" s="2988"/>
      <c r="E1369" s="1630">
        <f t="shared" si="85"/>
        <v>4170902</v>
      </c>
      <c r="F1369" s="2988">
        <v>4170902</v>
      </c>
      <c r="G1369" s="2988">
        <v>3</v>
      </c>
      <c r="H1369" s="2988">
        <v>1</v>
      </c>
      <c r="I1369" s="2979">
        <v>4</v>
      </c>
      <c r="J1369" s="2988" t="s">
        <v>1160</v>
      </c>
      <c r="K1369" s="2988" t="s">
        <v>608</v>
      </c>
      <c r="L1369" s="2988" t="s">
        <v>614</v>
      </c>
      <c r="M1369" s="2988">
        <v>19</v>
      </c>
      <c r="N1369" s="2988">
        <v>19</v>
      </c>
      <c r="O1369" s="2988">
        <v>601133</v>
      </c>
      <c r="P1369" s="2988"/>
      <c r="Q1369" s="2988">
        <v>8</v>
      </c>
      <c r="R1369" s="2988">
        <v>2</v>
      </c>
      <c r="S1369" s="2988"/>
      <c r="T1369" s="2988"/>
      <c r="U1369" s="2988"/>
      <c r="V1369" s="1989">
        <f t="shared" si="86"/>
        <v>6</v>
      </c>
      <c r="W1369" s="1878">
        <f>+VLOOKUP(A1369&amp;ROUNDDOWN(E1369/100000,0),KAP_VYPOCET[],12,FALSE)</f>
        <v>0.90625</v>
      </c>
      <c r="X1369" s="1989">
        <f t="shared" si="84"/>
        <v>3.37</v>
      </c>
      <c r="Y1369" s="1989">
        <f>+IF(AND(H1369=2,G1369=1),0.3,IF(H1369=2,0,1))*IF(G1369=1,'T2-KO'!$G$34,IF(G1369=3,'T2-KO'!$G$36,'T2-KO'!$G$35))</f>
        <v>3</v>
      </c>
      <c r="Z1369" s="1989">
        <f t="shared" si="87"/>
        <v>57.816562500000003</v>
      </c>
    </row>
    <row r="1370" spans="1:26" x14ac:dyDescent="0.2">
      <c r="A1370" s="2988">
        <v>704000000</v>
      </c>
      <c r="B1370" s="2988">
        <v>704050000</v>
      </c>
      <c r="C1370" s="2988">
        <v>7285</v>
      </c>
      <c r="D1370" s="2988"/>
      <c r="E1370" s="1630">
        <f t="shared" si="85"/>
        <v>4170902</v>
      </c>
      <c r="F1370" s="2988">
        <v>4170902</v>
      </c>
      <c r="G1370" s="2988">
        <v>3</v>
      </c>
      <c r="H1370" s="2988">
        <v>2</v>
      </c>
      <c r="I1370" s="2979">
        <v>5</v>
      </c>
      <c r="J1370" s="2988" t="s">
        <v>1160</v>
      </c>
      <c r="K1370" s="2988" t="s">
        <v>608</v>
      </c>
      <c r="L1370" s="2988" t="s">
        <v>614</v>
      </c>
      <c r="M1370" s="2988">
        <v>19</v>
      </c>
      <c r="N1370" s="2988">
        <v>19</v>
      </c>
      <c r="O1370" s="2988">
        <v>601133</v>
      </c>
      <c r="P1370" s="2988"/>
      <c r="Q1370" s="2988">
        <v>6</v>
      </c>
      <c r="R1370" s="2988">
        <v>3</v>
      </c>
      <c r="S1370" s="2988"/>
      <c r="T1370" s="2988"/>
      <c r="U1370" s="2988"/>
      <c r="V1370" s="1989">
        <f t="shared" si="86"/>
        <v>3</v>
      </c>
      <c r="W1370" s="1878">
        <f>+VLOOKUP(A1370&amp;ROUNDDOWN(E1370/100000,0),KAP_VYPOCET[],12,FALSE)</f>
        <v>0.90625</v>
      </c>
      <c r="X1370" s="1989">
        <f t="shared" si="84"/>
        <v>3.37</v>
      </c>
      <c r="Y1370" s="1989">
        <f>+IF(AND(H1370=2,G1370=1),0.3,IF(H1370=2,0,1))*IF(G1370=1,'T2-KO'!$G$34,IF(G1370=3,'T2-KO'!$G$36,'T2-KO'!$G$35))</f>
        <v>0</v>
      </c>
      <c r="Z1370" s="1989">
        <f t="shared" si="87"/>
        <v>0</v>
      </c>
    </row>
    <row r="1371" spans="1:26" x14ac:dyDescent="0.2">
      <c r="A1371" s="2988">
        <v>704000000</v>
      </c>
      <c r="B1371" s="2988">
        <v>704030000</v>
      </c>
      <c r="C1371" s="2988">
        <v>7234</v>
      </c>
      <c r="D1371" s="2988"/>
      <c r="E1371" s="1630">
        <f t="shared" si="85"/>
        <v>4111904</v>
      </c>
      <c r="F1371" s="2988">
        <v>4111904</v>
      </c>
      <c r="G1371" s="2988">
        <v>3</v>
      </c>
      <c r="H1371" s="2988">
        <v>2</v>
      </c>
      <c r="I1371" s="2979">
        <v>5</v>
      </c>
      <c r="J1371" s="2988" t="s">
        <v>1160</v>
      </c>
      <c r="K1371" s="2988" t="s">
        <v>1260</v>
      </c>
      <c r="L1371" s="2988" t="s">
        <v>40</v>
      </c>
      <c r="M1371" s="2988">
        <v>19</v>
      </c>
      <c r="N1371" s="2988">
        <v>19</v>
      </c>
      <c r="O1371" s="2988">
        <v>601143</v>
      </c>
      <c r="P1371" s="2988"/>
      <c r="Q1371" s="2988">
        <v>2</v>
      </c>
      <c r="R1371" s="2988"/>
      <c r="S1371" s="2988"/>
      <c r="T1371" s="2988"/>
      <c r="U1371" s="2988"/>
      <c r="V1371" s="1989">
        <f t="shared" si="86"/>
        <v>2</v>
      </c>
      <c r="W1371" s="1878">
        <f>+VLOOKUP(A1371&amp;ROUNDDOWN(E1371/100000,0),KAP_VYPOCET[],12,FALSE)</f>
        <v>0.90625</v>
      </c>
      <c r="X1371" s="1989">
        <f t="shared" si="84"/>
        <v>3.37</v>
      </c>
      <c r="Y1371" s="1989">
        <f>+IF(AND(H1371=2,G1371=1),0.3,IF(H1371=2,0,1))*IF(G1371=1,'T2-KO'!$G$34,IF(G1371=3,'T2-KO'!$G$36,'T2-KO'!$G$35))</f>
        <v>0</v>
      </c>
      <c r="Z1371" s="1989">
        <f t="shared" si="87"/>
        <v>0</v>
      </c>
    </row>
    <row r="1372" spans="1:26" x14ac:dyDescent="0.2">
      <c r="A1372" s="2988">
        <v>704000000</v>
      </c>
      <c r="B1372" s="2988">
        <v>704010000</v>
      </c>
      <c r="C1372" s="2988">
        <v>7258</v>
      </c>
      <c r="D1372" s="2988"/>
      <c r="E1372" s="1630">
        <f t="shared" si="85"/>
        <v>1503900</v>
      </c>
      <c r="F1372" s="2988">
        <v>1503900</v>
      </c>
      <c r="G1372" s="2988">
        <v>3</v>
      </c>
      <c r="H1372" s="2988">
        <v>2</v>
      </c>
      <c r="I1372" s="2979">
        <v>5</v>
      </c>
      <c r="J1372" s="2988" t="s">
        <v>1160</v>
      </c>
      <c r="K1372" s="2988" t="s">
        <v>587</v>
      </c>
      <c r="L1372" s="2988" t="s">
        <v>602</v>
      </c>
      <c r="M1372" s="2988">
        <v>19</v>
      </c>
      <c r="N1372" s="2988">
        <v>19</v>
      </c>
      <c r="O1372" s="2988">
        <v>402043</v>
      </c>
      <c r="P1372" s="2988"/>
      <c r="Q1372" s="2988">
        <v>1</v>
      </c>
      <c r="R1372" s="2988">
        <v>1</v>
      </c>
      <c r="S1372" s="2988"/>
      <c r="T1372" s="2988"/>
      <c r="U1372" s="2988"/>
      <c r="V1372" s="1989">
        <f t="shared" si="86"/>
        <v>0</v>
      </c>
      <c r="W1372" s="1878">
        <f>+VLOOKUP(A1372&amp;ROUNDDOWN(E1372/100000,0),KAP_VYPOCET[],12,FALSE)</f>
        <v>0.87058823529411766</v>
      </c>
      <c r="X1372" s="1989">
        <f t="shared" si="84"/>
        <v>3.37</v>
      </c>
      <c r="Y1372" s="1989">
        <f>+IF(AND(H1372=2,G1372=1),0.3,IF(H1372=2,0,1))*IF(G1372=1,'T2-KO'!$G$34,IF(G1372=3,'T2-KO'!$G$36,'T2-KO'!$G$35))</f>
        <v>0</v>
      </c>
      <c r="Z1372" s="1989">
        <f t="shared" si="87"/>
        <v>0</v>
      </c>
    </row>
    <row r="1373" spans="1:26" x14ac:dyDescent="0.2">
      <c r="A1373" s="2988">
        <v>704000000</v>
      </c>
      <c r="B1373" s="2988">
        <v>704030000</v>
      </c>
      <c r="C1373" s="2988">
        <v>7236</v>
      </c>
      <c r="D1373" s="2988"/>
      <c r="E1373" s="1630">
        <f t="shared" si="85"/>
        <v>2386900</v>
      </c>
      <c r="F1373" s="2988">
        <v>2386900</v>
      </c>
      <c r="G1373" s="2988">
        <v>3</v>
      </c>
      <c r="H1373" s="2988">
        <v>2</v>
      </c>
      <c r="I1373" s="2979">
        <v>5</v>
      </c>
      <c r="J1373" s="2988" t="s">
        <v>1160</v>
      </c>
      <c r="K1373" s="2988" t="s">
        <v>1260</v>
      </c>
      <c r="L1373" s="2988" t="s">
        <v>635</v>
      </c>
      <c r="M1373" s="2988">
        <v>19</v>
      </c>
      <c r="N1373" s="2988">
        <v>19</v>
      </c>
      <c r="O1373" s="2988">
        <v>502573</v>
      </c>
      <c r="P1373" s="2988"/>
      <c r="Q1373" s="2988">
        <v>6</v>
      </c>
      <c r="R1373" s="2988">
        <v>2</v>
      </c>
      <c r="S1373" s="2988"/>
      <c r="T1373" s="2988"/>
      <c r="U1373" s="2988"/>
      <c r="V1373" s="1989">
        <f t="shared" si="86"/>
        <v>4</v>
      </c>
      <c r="W1373" s="1878">
        <f>+VLOOKUP(A1373&amp;ROUNDDOWN(E1373/100000,0),KAP_VYPOCET[],12,FALSE)</f>
        <v>0.9251170046801872</v>
      </c>
      <c r="X1373" s="1989">
        <f t="shared" si="84"/>
        <v>3.37</v>
      </c>
      <c r="Y1373" s="1989">
        <f>+IF(AND(H1373=2,G1373=1),0.3,IF(H1373=2,0,1))*IF(G1373=1,'T2-KO'!$G$34,IF(G1373=3,'T2-KO'!$G$36,'T2-KO'!$G$35))</f>
        <v>0</v>
      </c>
      <c r="Z1373" s="1989">
        <f t="shared" si="87"/>
        <v>0</v>
      </c>
    </row>
    <row r="1374" spans="1:26" x14ac:dyDescent="0.2">
      <c r="A1374" s="2988">
        <v>704000000</v>
      </c>
      <c r="B1374" s="2988">
        <v>704050000</v>
      </c>
      <c r="C1374" s="2988">
        <v>7284</v>
      </c>
      <c r="D1374" s="2988"/>
      <c r="E1374" s="1630">
        <f t="shared" si="85"/>
        <v>2908900</v>
      </c>
      <c r="F1374" s="2988">
        <v>2908900</v>
      </c>
      <c r="G1374" s="2988">
        <v>3</v>
      </c>
      <c r="H1374" s="2988">
        <v>1</v>
      </c>
      <c r="I1374" s="2979">
        <v>4</v>
      </c>
      <c r="J1374" s="2988" t="s">
        <v>1160</v>
      </c>
      <c r="K1374" s="2988" t="s">
        <v>608</v>
      </c>
      <c r="L1374" s="2988" t="s">
        <v>613</v>
      </c>
      <c r="M1374" s="2988">
        <v>19</v>
      </c>
      <c r="N1374" s="2988">
        <v>19</v>
      </c>
      <c r="O1374" s="2988">
        <v>502253</v>
      </c>
      <c r="P1374" s="2988"/>
      <c r="Q1374" s="2988">
        <v>7</v>
      </c>
      <c r="R1374" s="2988"/>
      <c r="S1374" s="2988"/>
      <c r="T1374" s="2988"/>
      <c r="U1374" s="2988"/>
      <c r="V1374" s="1989">
        <f t="shared" si="86"/>
        <v>7</v>
      </c>
      <c r="W1374" s="1878">
        <f>+VLOOKUP(A1374&amp;ROUNDDOWN(E1374/100000,0),KAP_VYPOCET[],12,FALSE)</f>
        <v>0.83076923076923082</v>
      </c>
      <c r="X1374" s="1989">
        <f t="shared" si="84"/>
        <v>3.37</v>
      </c>
      <c r="Y1374" s="1989">
        <f>+IF(AND(H1374=2,G1374=1),0.3,IF(H1374=2,0,1))*IF(G1374=1,'T2-KO'!$G$34,IF(G1374=3,'T2-KO'!$G$36,'T2-KO'!$G$35))</f>
        <v>3</v>
      </c>
      <c r="Z1374" s="1989">
        <f t="shared" si="87"/>
        <v>64.781769230769243</v>
      </c>
    </row>
    <row r="1375" spans="1:26" x14ac:dyDescent="0.2">
      <c r="A1375" s="2988">
        <v>704000000</v>
      </c>
      <c r="B1375" s="2988">
        <v>704050000</v>
      </c>
      <c r="C1375" s="2988">
        <v>7281</v>
      </c>
      <c r="D1375" s="2988"/>
      <c r="E1375" s="1630">
        <f t="shared" si="85"/>
        <v>1502900</v>
      </c>
      <c r="F1375" s="2988">
        <v>1502900</v>
      </c>
      <c r="G1375" s="2988">
        <v>3</v>
      </c>
      <c r="H1375" s="2988">
        <v>1</v>
      </c>
      <c r="I1375" s="2979">
        <v>4</v>
      </c>
      <c r="J1375" s="2988" t="s">
        <v>1160</v>
      </c>
      <c r="K1375" s="2988" t="s">
        <v>608</v>
      </c>
      <c r="L1375" s="2988" t="s">
        <v>616</v>
      </c>
      <c r="M1375" s="2988">
        <v>19</v>
      </c>
      <c r="N1375" s="2988">
        <v>19</v>
      </c>
      <c r="O1375" s="2988">
        <v>402033</v>
      </c>
      <c r="P1375" s="2988"/>
      <c r="Q1375" s="2988">
        <v>1</v>
      </c>
      <c r="R1375" s="2988">
        <v>1</v>
      </c>
      <c r="S1375" s="2988"/>
      <c r="T1375" s="2988"/>
      <c r="U1375" s="2988"/>
      <c r="V1375" s="1989">
        <f t="shared" si="86"/>
        <v>0</v>
      </c>
      <c r="W1375" s="1878">
        <f>+VLOOKUP(A1375&amp;ROUNDDOWN(E1375/100000,0),KAP_VYPOCET[],12,FALSE)</f>
        <v>0.87058823529411766</v>
      </c>
      <c r="X1375" s="1989">
        <f t="shared" si="84"/>
        <v>3.37</v>
      </c>
      <c r="Y1375" s="1989">
        <f>+IF(AND(H1375=2,G1375=1),0.3,IF(H1375=2,0,1))*IF(G1375=1,'T2-KO'!$G$34,IF(G1375=3,'T2-KO'!$G$36,'T2-KO'!$G$35))</f>
        <v>3</v>
      </c>
      <c r="Z1375" s="1989">
        <f t="shared" si="87"/>
        <v>0</v>
      </c>
    </row>
    <row r="1376" spans="1:26" x14ac:dyDescent="0.2">
      <c r="A1376" s="2988">
        <v>704000000</v>
      </c>
      <c r="B1376" s="2988">
        <v>704040000</v>
      </c>
      <c r="C1376" s="2988">
        <v>7228</v>
      </c>
      <c r="D1376" s="2988"/>
      <c r="E1376" s="1630">
        <f t="shared" si="85"/>
        <v>4127902</v>
      </c>
      <c r="F1376" s="2988">
        <v>4127902</v>
      </c>
      <c r="G1376" s="2988">
        <v>3</v>
      </c>
      <c r="H1376" s="2988">
        <v>2</v>
      </c>
      <c r="I1376" s="2979">
        <v>5</v>
      </c>
      <c r="J1376" s="2988" t="s">
        <v>1160</v>
      </c>
      <c r="K1376" s="2988" t="s">
        <v>1502</v>
      </c>
      <c r="L1376" s="2988" t="s">
        <v>1504</v>
      </c>
      <c r="M1376" s="2988">
        <v>19</v>
      </c>
      <c r="N1376" s="2988">
        <v>19</v>
      </c>
      <c r="O1376" s="2988">
        <v>601113</v>
      </c>
      <c r="P1376" s="2988"/>
      <c r="Q1376" s="2988">
        <v>2</v>
      </c>
      <c r="R1376" s="2988">
        <v>2</v>
      </c>
      <c r="S1376" s="2988"/>
      <c r="T1376" s="2988"/>
      <c r="U1376" s="2988"/>
      <c r="V1376" s="1989">
        <f t="shared" si="86"/>
        <v>0</v>
      </c>
      <c r="W1376" s="1878">
        <f>+VLOOKUP(A1376&amp;ROUNDDOWN(E1376/100000,0),KAP_VYPOCET[],12,FALSE)</f>
        <v>0.90625</v>
      </c>
      <c r="X1376" s="1989">
        <f t="shared" si="84"/>
        <v>3.37</v>
      </c>
      <c r="Y1376" s="1989">
        <f>+IF(AND(H1376=2,G1376=1),0.3,IF(H1376=2,0,1))*IF(G1376=1,'T2-KO'!$G$34,IF(G1376=3,'T2-KO'!$G$36,'T2-KO'!$G$35))</f>
        <v>0</v>
      </c>
      <c r="Z1376" s="1989">
        <f t="shared" si="87"/>
        <v>0</v>
      </c>
    </row>
    <row r="1377" spans="1:26" x14ac:dyDescent="0.2">
      <c r="A1377" s="2988">
        <v>704000000</v>
      </c>
      <c r="B1377" s="2988">
        <v>704010000</v>
      </c>
      <c r="C1377" s="2988">
        <v>7266</v>
      </c>
      <c r="D1377" s="2988"/>
      <c r="E1377" s="1630">
        <f t="shared" si="85"/>
        <v>4103900</v>
      </c>
      <c r="F1377" s="2988">
        <v>4103900</v>
      </c>
      <c r="G1377" s="2988">
        <v>3</v>
      </c>
      <c r="H1377" s="2988">
        <v>2</v>
      </c>
      <c r="I1377" s="2979">
        <v>5</v>
      </c>
      <c r="J1377" s="2988" t="s">
        <v>1160</v>
      </c>
      <c r="K1377" s="2988" t="s">
        <v>587</v>
      </c>
      <c r="L1377" s="2988" t="s">
        <v>600</v>
      </c>
      <c r="M1377" s="2988">
        <v>19</v>
      </c>
      <c r="N1377" s="2988">
        <v>19</v>
      </c>
      <c r="O1377" s="2988">
        <v>601083</v>
      </c>
      <c r="P1377" s="2988"/>
      <c r="Q1377" s="2988">
        <v>1</v>
      </c>
      <c r="R1377" s="2988">
        <v>1</v>
      </c>
      <c r="S1377" s="2988"/>
      <c r="T1377" s="2988"/>
      <c r="U1377" s="2988"/>
      <c r="V1377" s="1989">
        <f t="shared" si="86"/>
        <v>0</v>
      </c>
      <c r="W1377" s="1878">
        <f>+VLOOKUP(A1377&amp;ROUNDDOWN(E1377/100000,0),KAP_VYPOCET[],12,FALSE)</f>
        <v>0.90625</v>
      </c>
      <c r="X1377" s="1989">
        <f t="shared" si="84"/>
        <v>3.37</v>
      </c>
      <c r="Y1377" s="1989">
        <f>+IF(AND(H1377=2,G1377=1),0.3,IF(H1377=2,0,1))*IF(G1377=1,'T2-KO'!$G$34,IF(G1377=3,'T2-KO'!$G$36,'T2-KO'!$G$35))</f>
        <v>0</v>
      </c>
      <c r="Z1377" s="1989">
        <f t="shared" si="87"/>
        <v>0</v>
      </c>
    </row>
    <row r="1378" spans="1:26" x14ac:dyDescent="0.2">
      <c r="A1378" s="2988">
        <v>704000000</v>
      </c>
      <c r="B1378" s="2988">
        <v>704010000</v>
      </c>
      <c r="C1378" s="2988">
        <v>7253</v>
      </c>
      <c r="D1378" s="2988"/>
      <c r="E1378" s="1630">
        <f t="shared" si="85"/>
        <v>4183900</v>
      </c>
      <c r="F1378" s="2988">
        <v>4183900</v>
      </c>
      <c r="G1378" s="2988">
        <v>3</v>
      </c>
      <c r="H1378" s="2988">
        <v>2</v>
      </c>
      <c r="I1378" s="2979">
        <v>5</v>
      </c>
      <c r="J1378" s="2988" t="s">
        <v>1160</v>
      </c>
      <c r="K1378" s="2988" t="s">
        <v>587</v>
      </c>
      <c r="L1378" s="2988" t="s">
        <v>605</v>
      </c>
      <c r="M1378" s="2988">
        <v>19</v>
      </c>
      <c r="N1378" s="2988">
        <v>19</v>
      </c>
      <c r="O1378" s="2988">
        <v>601043</v>
      </c>
      <c r="P1378" s="2988"/>
      <c r="Q1378" s="2988">
        <v>2</v>
      </c>
      <c r="R1378" s="2988">
        <v>2</v>
      </c>
      <c r="S1378" s="2988"/>
      <c r="T1378" s="2988"/>
      <c r="U1378" s="2988"/>
      <c r="V1378" s="1989">
        <f t="shared" si="86"/>
        <v>0</v>
      </c>
      <c r="W1378" s="1878">
        <f>+VLOOKUP(A1378&amp;ROUNDDOWN(E1378/100000,0),KAP_VYPOCET[],12,FALSE)</f>
        <v>0.90625</v>
      </c>
      <c r="X1378" s="1989">
        <f t="shared" si="84"/>
        <v>3.37</v>
      </c>
      <c r="Y1378" s="1989">
        <f>+IF(AND(H1378=2,G1378=1),0.3,IF(H1378=2,0,1))*IF(G1378=1,'T2-KO'!$G$34,IF(G1378=3,'T2-KO'!$G$36,'T2-KO'!$G$35))</f>
        <v>0</v>
      </c>
      <c r="Z1378" s="1989">
        <f t="shared" si="87"/>
        <v>0</v>
      </c>
    </row>
    <row r="1379" spans="1:26" x14ac:dyDescent="0.2">
      <c r="A1379" s="2988">
        <v>704000000</v>
      </c>
      <c r="B1379" s="2988">
        <v>704010000</v>
      </c>
      <c r="C1379" s="2988">
        <v>7259</v>
      </c>
      <c r="D1379" s="2988"/>
      <c r="E1379" s="1630">
        <f t="shared" si="85"/>
        <v>4197900</v>
      </c>
      <c r="F1379" s="2988">
        <v>4197900</v>
      </c>
      <c r="G1379" s="2988">
        <v>3</v>
      </c>
      <c r="H1379" s="2988">
        <v>1</v>
      </c>
      <c r="I1379" s="2979">
        <v>3</v>
      </c>
      <c r="J1379" s="2988" t="s">
        <v>1160</v>
      </c>
      <c r="K1379" s="2988" t="s">
        <v>587</v>
      </c>
      <c r="L1379" s="2988" t="s">
        <v>603</v>
      </c>
      <c r="M1379" s="2988">
        <v>19</v>
      </c>
      <c r="N1379" s="2988">
        <v>19</v>
      </c>
      <c r="O1379" s="2988">
        <v>601163</v>
      </c>
      <c r="P1379" s="2988"/>
      <c r="Q1379" s="2988">
        <v>1</v>
      </c>
      <c r="R1379" s="2988"/>
      <c r="S1379" s="2988"/>
      <c r="T1379" s="2988"/>
      <c r="U1379" s="2988"/>
      <c r="V1379" s="1989">
        <f t="shared" si="86"/>
        <v>1</v>
      </c>
      <c r="W1379" s="1878">
        <f>+VLOOKUP(A1379&amp;ROUNDDOWN(E1379/100000,0),KAP_VYPOCET[],12,FALSE)</f>
        <v>0.90625</v>
      </c>
      <c r="X1379" s="1989">
        <f t="shared" si="84"/>
        <v>3.37</v>
      </c>
      <c r="Y1379" s="1989">
        <f>+IF(AND(H1379=2,G1379=1),0.3,IF(H1379=2,0,1))*IF(G1379=1,'T2-KO'!$G$34,IF(G1379=3,'T2-KO'!$G$36,'T2-KO'!$G$35))</f>
        <v>3</v>
      </c>
      <c r="Z1379" s="1989">
        <f t="shared" si="87"/>
        <v>9.6360937500000006</v>
      </c>
    </row>
    <row r="1380" spans="1:26" x14ac:dyDescent="0.2">
      <c r="A1380" s="2988">
        <v>704000000</v>
      </c>
      <c r="B1380" s="2988">
        <v>704010000</v>
      </c>
      <c r="C1380" s="2988">
        <v>16361</v>
      </c>
      <c r="D1380" s="2988"/>
      <c r="E1380" s="1630">
        <f t="shared" si="85"/>
        <v>4188702</v>
      </c>
      <c r="F1380" s="2988">
        <v>4188702</v>
      </c>
      <c r="G1380" s="2988">
        <v>1</v>
      </c>
      <c r="H1380" s="2988">
        <v>1</v>
      </c>
      <c r="I1380" s="2979">
        <v>3</v>
      </c>
      <c r="J1380" s="2988" t="s">
        <v>1160</v>
      </c>
      <c r="K1380" s="2988" t="s">
        <v>587</v>
      </c>
      <c r="L1380" s="2988" t="s">
        <v>593</v>
      </c>
      <c r="M1380" s="2988">
        <v>5</v>
      </c>
      <c r="N1380" s="2988">
        <v>5</v>
      </c>
      <c r="O1380" s="2988">
        <v>601121</v>
      </c>
      <c r="P1380" s="2988"/>
      <c r="Q1380" s="2988">
        <v>49</v>
      </c>
      <c r="R1380" s="2988">
        <v>2</v>
      </c>
      <c r="S1380" s="2988"/>
      <c r="T1380" s="2988">
        <v>46</v>
      </c>
      <c r="U1380" s="2988">
        <v>46</v>
      </c>
      <c r="V1380" s="1989">
        <f t="shared" si="86"/>
        <v>47</v>
      </c>
      <c r="W1380" s="1878">
        <f>+VLOOKUP(A1380&amp;ROUNDDOWN(E1380/100000,0),KAP_VYPOCET[],12,FALSE)</f>
        <v>0.90625</v>
      </c>
      <c r="X1380" s="1989">
        <f t="shared" si="84"/>
        <v>2.52</v>
      </c>
      <c r="Y1380" s="1989">
        <f>+IF(AND(H1380=2,G1380=1),0.3,IF(H1380=2,0,1))*IF(G1380=1,'T2-KO'!$G$34,IF(G1380=3,'T2-KO'!$G$36,'T2-KO'!$G$35))</f>
        <v>1</v>
      </c>
      <c r="Z1380" s="1989">
        <f t="shared" si="87"/>
        <v>112.888125</v>
      </c>
    </row>
    <row r="1381" spans="1:26" x14ac:dyDescent="0.2">
      <c r="A1381" s="2988">
        <v>704000000</v>
      </c>
      <c r="B1381" s="2988">
        <v>704050000</v>
      </c>
      <c r="C1381" s="2988">
        <v>16413</v>
      </c>
      <c r="D1381" s="2988"/>
      <c r="E1381" s="1630">
        <f t="shared" si="85"/>
        <v>1536718</v>
      </c>
      <c r="F1381" s="2988">
        <v>1536718</v>
      </c>
      <c r="G1381" s="2988">
        <v>1</v>
      </c>
      <c r="H1381" s="2988">
        <v>2</v>
      </c>
      <c r="I1381" s="2979">
        <v>3</v>
      </c>
      <c r="J1381" s="2988" t="s">
        <v>1160</v>
      </c>
      <c r="K1381" s="2988" t="s">
        <v>608</v>
      </c>
      <c r="L1381" s="2988" t="s">
        <v>611</v>
      </c>
      <c r="M1381" s="2988">
        <v>4</v>
      </c>
      <c r="N1381" s="2988">
        <v>4</v>
      </c>
      <c r="O1381" s="2988">
        <v>402011</v>
      </c>
      <c r="P1381" s="2988"/>
      <c r="Q1381" s="2988">
        <v>4</v>
      </c>
      <c r="R1381" s="2988">
        <v>4</v>
      </c>
      <c r="S1381" s="2988"/>
      <c r="T1381" s="2988">
        <v>4</v>
      </c>
      <c r="U1381" s="2988">
        <v>4</v>
      </c>
      <c r="V1381" s="1989">
        <f t="shared" si="86"/>
        <v>0</v>
      </c>
      <c r="W1381" s="1878">
        <f>+VLOOKUP(A1381&amp;ROUNDDOWN(E1381/100000,0),KAP_VYPOCET[],12,FALSE)</f>
        <v>0.87058823529411766</v>
      </c>
      <c r="X1381" s="1989">
        <f t="shared" si="84"/>
        <v>2.34</v>
      </c>
      <c r="Y1381" s="1989">
        <f>+IF(AND(H1381=2,G1381=1),0.3,IF(H1381=2,0,1))*IF(G1381=1,'T2-KO'!$G$34,IF(G1381=3,'T2-KO'!$G$36,'T2-KO'!$G$35))</f>
        <v>0.3</v>
      </c>
      <c r="Z1381" s="1989">
        <f t="shared" si="87"/>
        <v>0</v>
      </c>
    </row>
    <row r="1382" spans="1:26" x14ac:dyDescent="0.2">
      <c r="A1382" s="2988">
        <v>704000000</v>
      </c>
      <c r="B1382" s="2988">
        <v>704010000</v>
      </c>
      <c r="C1382" s="2988">
        <v>16363</v>
      </c>
      <c r="D1382" s="2988"/>
      <c r="E1382" s="1630">
        <f t="shared" si="85"/>
        <v>4140700</v>
      </c>
      <c r="F1382" s="2988">
        <v>4140700</v>
      </c>
      <c r="G1382" s="2988">
        <v>1</v>
      </c>
      <c r="H1382" s="2988">
        <v>2</v>
      </c>
      <c r="I1382" s="2979">
        <v>3</v>
      </c>
      <c r="J1382" s="2988" t="s">
        <v>1160</v>
      </c>
      <c r="K1382" s="2988" t="s">
        <v>587</v>
      </c>
      <c r="L1382" s="2988" t="s">
        <v>592</v>
      </c>
      <c r="M1382" s="2988">
        <v>5</v>
      </c>
      <c r="N1382" s="2988">
        <v>5</v>
      </c>
      <c r="O1382" s="2988">
        <v>601011</v>
      </c>
      <c r="P1382" s="2988"/>
      <c r="Q1382" s="2988">
        <v>11</v>
      </c>
      <c r="R1382" s="2988">
        <v>11</v>
      </c>
      <c r="S1382" s="2988"/>
      <c r="T1382" s="2988">
        <v>10</v>
      </c>
      <c r="U1382" s="2988">
        <v>10</v>
      </c>
      <c r="V1382" s="1989">
        <f t="shared" si="86"/>
        <v>0</v>
      </c>
      <c r="W1382" s="1878">
        <f>+VLOOKUP(A1382&amp;ROUNDDOWN(E1382/100000,0),KAP_VYPOCET[],12,FALSE)</f>
        <v>0.90625</v>
      </c>
      <c r="X1382" s="1989">
        <f t="shared" si="84"/>
        <v>2.52</v>
      </c>
      <c r="Y1382" s="1989">
        <f>+IF(AND(H1382=2,G1382=1),0.3,IF(H1382=2,0,1))*IF(G1382=1,'T2-KO'!$G$34,IF(G1382=3,'T2-KO'!$G$36,'T2-KO'!$G$35))</f>
        <v>0.3</v>
      </c>
      <c r="Z1382" s="1989">
        <f t="shared" si="87"/>
        <v>0</v>
      </c>
    </row>
    <row r="1383" spans="1:26" x14ac:dyDescent="0.2">
      <c r="A1383" s="2988">
        <v>704000000</v>
      </c>
      <c r="B1383" s="2988">
        <v>704010000</v>
      </c>
      <c r="C1383" s="2988">
        <v>16370</v>
      </c>
      <c r="D1383" s="2988"/>
      <c r="E1383" s="1630">
        <f t="shared" si="85"/>
        <v>4140702</v>
      </c>
      <c r="F1383" s="2988">
        <v>4140702</v>
      </c>
      <c r="G1383" s="2988">
        <v>1</v>
      </c>
      <c r="H1383" s="2988">
        <v>2</v>
      </c>
      <c r="I1383" s="2979">
        <v>3</v>
      </c>
      <c r="J1383" s="2988" t="s">
        <v>1160</v>
      </c>
      <c r="K1383" s="2988" t="s">
        <v>587</v>
      </c>
      <c r="L1383" s="2988" t="s">
        <v>591</v>
      </c>
      <c r="M1383" s="2988">
        <v>5</v>
      </c>
      <c r="N1383" s="2988">
        <v>5</v>
      </c>
      <c r="O1383" s="2988">
        <v>601011</v>
      </c>
      <c r="P1383" s="2988"/>
      <c r="Q1383" s="2988">
        <v>22</v>
      </c>
      <c r="R1383" s="2988">
        <v>22</v>
      </c>
      <c r="S1383" s="2988"/>
      <c r="T1383" s="2988">
        <v>20</v>
      </c>
      <c r="U1383" s="2988">
        <v>20</v>
      </c>
      <c r="V1383" s="1989">
        <f t="shared" si="86"/>
        <v>0</v>
      </c>
      <c r="W1383" s="1878">
        <f>+VLOOKUP(A1383&amp;ROUNDDOWN(E1383/100000,0),KAP_VYPOCET[],12,FALSE)</f>
        <v>0.90625</v>
      </c>
      <c r="X1383" s="1989">
        <f t="shared" si="84"/>
        <v>2.52</v>
      </c>
      <c r="Y1383" s="1989">
        <f>+IF(AND(H1383=2,G1383=1),0.3,IF(H1383=2,0,1))*IF(G1383=1,'T2-KO'!$G$34,IF(G1383=3,'T2-KO'!$G$36,'T2-KO'!$G$35))</f>
        <v>0.3</v>
      </c>
      <c r="Z1383" s="1989">
        <f t="shared" si="87"/>
        <v>0</v>
      </c>
    </row>
    <row r="1384" spans="1:26" x14ac:dyDescent="0.2">
      <c r="A1384" s="2988">
        <v>704000000</v>
      </c>
      <c r="B1384" s="2988">
        <v>704010000</v>
      </c>
      <c r="C1384" s="2988">
        <v>7269</v>
      </c>
      <c r="D1384" s="2988"/>
      <c r="E1384" s="1630">
        <f t="shared" si="85"/>
        <v>4179708</v>
      </c>
      <c r="F1384" s="2988">
        <v>4179708</v>
      </c>
      <c r="G1384" s="2988">
        <v>1</v>
      </c>
      <c r="H1384" s="2988">
        <v>2</v>
      </c>
      <c r="I1384" s="2979">
        <v>3</v>
      </c>
      <c r="J1384" s="2988" t="s">
        <v>1160</v>
      </c>
      <c r="K1384" s="2988" t="s">
        <v>587</v>
      </c>
      <c r="L1384" s="2988" t="s">
        <v>72</v>
      </c>
      <c r="M1384" s="2988">
        <v>5</v>
      </c>
      <c r="N1384" s="2988">
        <v>5</v>
      </c>
      <c r="O1384" s="2988">
        <v>601021</v>
      </c>
      <c r="P1384" s="2988"/>
      <c r="Q1384" s="2988">
        <v>15</v>
      </c>
      <c r="R1384" s="2988">
        <v>15</v>
      </c>
      <c r="S1384" s="2988"/>
      <c r="T1384" s="2988">
        <v>11</v>
      </c>
      <c r="U1384" s="2988">
        <v>11</v>
      </c>
      <c r="V1384" s="1989">
        <f t="shared" si="86"/>
        <v>0</v>
      </c>
      <c r="W1384" s="1878">
        <f>+VLOOKUP(A1384&amp;ROUNDDOWN(E1384/100000,0),KAP_VYPOCET[],12,FALSE)</f>
        <v>0.90625</v>
      </c>
      <c r="X1384" s="1989">
        <f t="shared" si="84"/>
        <v>2.52</v>
      </c>
      <c r="Y1384" s="1989">
        <f>+IF(AND(H1384=2,G1384=1),0.3,IF(H1384=2,0,1))*IF(G1384=1,'T2-KO'!$G$34,IF(G1384=3,'T2-KO'!$G$36,'T2-KO'!$G$35))</f>
        <v>0.3</v>
      </c>
      <c r="Z1384" s="1989">
        <f t="shared" si="87"/>
        <v>0</v>
      </c>
    </row>
    <row r="1385" spans="1:26" x14ac:dyDescent="0.2">
      <c r="A1385" s="2988">
        <v>704000000</v>
      </c>
      <c r="B1385" s="2988">
        <v>704010000</v>
      </c>
      <c r="C1385" s="2988">
        <v>16360</v>
      </c>
      <c r="D1385" s="2988"/>
      <c r="E1385" s="1630">
        <f t="shared" si="85"/>
        <v>4188702</v>
      </c>
      <c r="F1385" s="2988">
        <v>4188702</v>
      </c>
      <c r="G1385" s="2988">
        <v>1</v>
      </c>
      <c r="H1385" s="2988">
        <v>2</v>
      </c>
      <c r="I1385" s="2979">
        <v>3</v>
      </c>
      <c r="J1385" s="2988" t="s">
        <v>1160</v>
      </c>
      <c r="K1385" s="2988" t="s">
        <v>587</v>
      </c>
      <c r="L1385" s="2988" t="s">
        <v>593</v>
      </c>
      <c r="M1385" s="2988">
        <v>5</v>
      </c>
      <c r="N1385" s="2988">
        <v>5</v>
      </c>
      <c r="O1385" s="2988">
        <v>601121</v>
      </c>
      <c r="P1385" s="2988"/>
      <c r="Q1385" s="2988">
        <v>8</v>
      </c>
      <c r="R1385" s="2988">
        <v>8</v>
      </c>
      <c r="S1385" s="2988"/>
      <c r="T1385" s="2988">
        <v>7</v>
      </c>
      <c r="U1385" s="2988">
        <v>6</v>
      </c>
      <c r="V1385" s="1989">
        <f t="shared" si="86"/>
        <v>0</v>
      </c>
      <c r="W1385" s="1878">
        <f>+VLOOKUP(A1385&amp;ROUNDDOWN(E1385/100000,0),KAP_VYPOCET[],12,FALSE)</f>
        <v>0.90625</v>
      </c>
      <c r="X1385" s="1989">
        <f t="shared" si="84"/>
        <v>2.52</v>
      </c>
      <c r="Y1385" s="1989">
        <f>+IF(AND(H1385=2,G1385=1),0.3,IF(H1385=2,0,1))*IF(G1385=1,'T2-KO'!$G$34,IF(G1385=3,'T2-KO'!$G$36,'T2-KO'!$G$35))</f>
        <v>0.3</v>
      </c>
      <c r="Z1385" s="1989">
        <f t="shared" si="87"/>
        <v>0</v>
      </c>
    </row>
    <row r="1386" spans="1:26" x14ac:dyDescent="0.2">
      <c r="A1386" s="2988">
        <v>704000000</v>
      </c>
      <c r="B1386" s="2988">
        <v>704040000</v>
      </c>
      <c r="C1386" s="2988">
        <v>16319</v>
      </c>
      <c r="D1386" s="2988"/>
      <c r="E1386" s="1630">
        <f t="shared" si="85"/>
        <v>4127703</v>
      </c>
      <c r="F1386" s="2988">
        <v>4127703</v>
      </c>
      <c r="G1386" s="2988">
        <v>1</v>
      </c>
      <c r="H1386" s="2988">
        <v>1</v>
      </c>
      <c r="I1386" s="2979">
        <v>3</v>
      </c>
      <c r="J1386" s="2988" t="s">
        <v>1160</v>
      </c>
      <c r="K1386" s="2988" t="s">
        <v>1502</v>
      </c>
      <c r="L1386" s="2988" t="s">
        <v>1505</v>
      </c>
      <c r="M1386" s="2988">
        <v>5</v>
      </c>
      <c r="N1386" s="2988">
        <v>5</v>
      </c>
      <c r="O1386" s="2988">
        <v>601111</v>
      </c>
      <c r="P1386" s="2988"/>
      <c r="Q1386" s="2988">
        <v>10</v>
      </c>
      <c r="R1386" s="2988">
        <v>2</v>
      </c>
      <c r="S1386" s="2988"/>
      <c r="T1386" s="2988">
        <v>10</v>
      </c>
      <c r="U1386" s="2988">
        <v>10</v>
      </c>
      <c r="V1386" s="1989">
        <f t="shared" si="86"/>
        <v>8</v>
      </c>
      <c r="W1386" s="1878">
        <f>+VLOOKUP(A1386&amp;ROUNDDOWN(E1386/100000,0),KAP_VYPOCET[],12,FALSE)</f>
        <v>0.90625</v>
      </c>
      <c r="X1386" s="1989">
        <f t="shared" si="84"/>
        <v>2.52</v>
      </c>
      <c r="Y1386" s="1989">
        <f>+IF(AND(H1386=2,G1386=1),0.3,IF(H1386=2,0,1))*IF(G1386=1,'T2-KO'!$G$34,IF(G1386=3,'T2-KO'!$G$36,'T2-KO'!$G$35))</f>
        <v>1</v>
      </c>
      <c r="Z1386" s="1989">
        <f t="shared" si="87"/>
        <v>19.215</v>
      </c>
    </row>
    <row r="1387" spans="1:26" x14ac:dyDescent="0.2">
      <c r="A1387" s="2988">
        <v>704000000</v>
      </c>
      <c r="B1387" s="2988">
        <v>704040000</v>
      </c>
      <c r="C1387" s="2988">
        <v>16321</v>
      </c>
      <c r="D1387" s="2988"/>
      <c r="E1387" s="1630">
        <f t="shared" si="85"/>
        <v>4127702</v>
      </c>
      <c r="F1387" s="2988">
        <v>4127702</v>
      </c>
      <c r="G1387" s="2988">
        <v>1</v>
      </c>
      <c r="H1387" s="2988">
        <v>2</v>
      </c>
      <c r="I1387" s="2979">
        <v>3</v>
      </c>
      <c r="J1387" s="2988" t="s">
        <v>1160</v>
      </c>
      <c r="K1387" s="2988" t="s">
        <v>1502</v>
      </c>
      <c r="L1387" s="2988" t="s">
        <v>1504</v>
      </c>
      <c r="M1387" s="2988">
        <v>5</v>
      </c>
      <c r="N1387" s="2988">
        <v>5</v>
      </c>
      <c r="O1387" s="2988">
        <v>601111</v>
      </c>
      <c r="P1387" s="2988"/>
      <c r="Q1387" s="2988">
        <v>9</v>
      </c>
      <c r="R1387" s="2988">
        <v>9</v>
      </c>
      <c r="S1387" s="2988"/>
      <c r="T1387" s="2988">
        <v>8</v>
      </c>
      <c r="U1387" s="2988">
        <v>8</v>
      </c>
      <c r="V1387" s="1989">
        <f t="shared" si="86"/>
        <v>0</v>
      </c>
      <c r="W1387" s="1878">
        <f>+VLOOKUP(A1387&amp;ROUNDDOWN(E1387/100000,0),KAP_VYPOCET[],12,FALSE)</f>
        <v>0.90625</v>
      </c>
      <c r="X1387" s="1989">
        <f t="shared" si="84"/>
        <v>2.52</v>
      </c>
      <c r="Y1387" s="1989">
        <f>+IF(AND(H1387=2,G1387=1),0.3,IF(H1387=2,0,1))*IF(G1387=1,'T2-KO'!$G$34,IF(G1387=3,'T2-KO'!$G$36,'T2-KO'!$G$35))</f>
        <v>0.3</v>
      </c>
      <c r="Z1387" s="1989">
        <f t="shared" si="87"/>
        <v>0</v>
      </c>
    </row>
    <row r="1388" spans="1:26" x14ac:dyDescent="0.2">
      <c r="A1388" s="2988">
        <v>704000000</v>
      </c>
      <c r="B1388" s="2988">
        <v>704040000</v>
      </c>
      <c r="C1388" s="2988">
        <v>16306</v>
      </c>
      <c r="D1388" s="2988"/>
      <c r="E1388" s="1630">
        <f t="shared" si="85"/>
        <v>4127705</v>
      </c>
      <c r="F1388" s="2988">
        <v>4127705</v>
      </c>
      <c r="G1388" s="2988">
        <v>1</v>
      </c>
      <c r="H1388" s="2988">
        <v>1</v>
      </c>
      <c r="I1388" s="2979">
        <v>3</v>
      </c>
      <c r="J1388" s="2988" t="s">
        <v>1160</v>
      </c>
      <c r="K1388" s="2988" t="s">
        <v>1502</v>
      </c>
      <c r="L1388" s="2988" t="s">
        <v>73</v>
      </c>
      <c r="M1388" s="2988">
        <v>5</v>
      </c>
      <c r="N1388" s="2988">
        <v>5</v>
      </c>
      <c r="O1388" s="2988">
        <v>601111</v>
      </c>
      <c r="P1388" s="2988"/>
      <c r="Q1388" s="2988">
        <v>8</v>
      </c>
      <c r="R1388" s="2988"/>
      <c r="S1388" s="2988"/>
      <c r="T1388" s="2988">
        <v>8</v>
      </c>
      <c r="U1388" s="2988">
        <v>8</v>
      </c>
      <c r="V1388" s="1989">
        <f t="shared" si="86"/>
        <v>8</v>
      </c>
      <c r="W1388" s="1878">
        <f>+VLOOKUP(A1388&amp;ROUNDDOWN(E1388/100000,0),KAP_VYPOCET[],12,FALSE)</f>
        <v>0.90625</v>
      </c>
      <c r="X1388" s="1989">
        <f t="shared" si="84"/>
        <v>2.52</v>
      </c>
      <c r="Y1388" s="1989">
        <f>+IF(AND(H1388=2,G1388=1),0.3,IF(H1388=2,0,1))*IF(G1388=1,'T2-KO'!$G$34,IF(G1388=3,'T2-KO'!$G$36,'T2-KO'!$G$35))</f>
        <v>1</v>
      </c>
      <c r="Z1388" s="1989">
        <f t="shared" si="87"/>
        <v>19.215</v>
      </c>
    </row>
    <row r="1389" spans="1:26" x14ac:dyDescent="0.2">
      <c r="A1389" s="2988">
        <v>704000000</v>
      </c>
      <c r="B1389" s="2988">
        <v>704020000</v>
      </c>
      <c r="C1389" s="2988">
        <v>11521</v>
      </c>
      <c r="D1389" s="2988"/>
      <c r="E1389" s="1630">
        <f t="shared" si="85"/>
        <v>6221708</v>
      </c>
      <c r="F1389" s="2988">
        <v>6221708</v>
      </c>
      <c r="G1389" s="2988">
        <v>1</v>
      </c>
      <c r="H1389" s="2988">
        <v>1</v>
      </c>
      <c r="I1389" s="2979">
        <v>3</v>
      </c>
      <c r="J1389" s="2988" t="s">
        <v>1160</v>
      </c>
      <c r="K1389" s="2988" t="s">
        <v>252</v>
      </c>
      <c r="L1389" s="2988" t="s">
        <v>1345</v>
      </c>
      <c r="M1389" s="2988">
        <v>9</v>
      </c>
      <c r="N1389" s="2988">
        <v>9</v>
      </c>
      <c r="O1389" s="2988">
        <v>303171</v>
      </c>
      <c r="P1389" s="2988"/>
      <c r="Q1389" s="2988">
        <v>31</v>
      </c>
      <c r="R1389" s="2988">
        <v>2</v>
      </c>
      <c r="S1389" s="2988"/>
      <c r="T1389" s="2988">
        <v>29</v>
      </c>
      <c r="U1389" s="2988">
        <v>25</v>
      </c>
      <c r="V1389" s="1989">
        <f t="shared" si="86"/>
        <v>29</v>
      </c>
      <c r="W1389" s="1878">
        <f>+VLOOKUP(A1389&amp;ROUNDDOWN(E1389/100000,0),KAP_VYPOCET[],12,FALSE)</f>
        <v>0.91201982651796776</v>
      </c>
      <c r="X1389" s="1989">
        <f t="shared" si="84"/>
        <v>1.64</v>
      </c>
      <c r="Y1389" s="1989">
        <f>+IF(AND(H1389=2,G1389=1),0.3,IF(H1389=2,0,1))*IF(G1389=1,'T2-KO'!$G$34,IF(G1389=3,'T2-KO'!$G$36,'T2-KO'!$G$35))</f>
        <v>1</v>
      </c>
      <c r="Z1389" s="1989">
        <f t="shared" si="87"/>
        <v>45.467831474597268</v>
      </c>
    </row>
    <row r="1390" spans="1:26" x14ac:dyDescent="0.2">
      <c r="A1390" s="2988">
        <v>704000000</v>
      </c>
      <c r="B1390" s="2988">
        <v>704030000</v>
      </c>
      <c r="C1390" s="2988">
        <v>16348</v>
      </c>
      <c r="D1390" s="2988"/>
      <c r="E1390" s="1630">
        <f t="shared" si="85"/>
        <v>4112702</v>
      </c>
      <c r="F1390" s="2988">
        <v>4112702</v>
      </c>
      <c r="G1390" s="2988">
        <v>1</v>
      </c>
      <c r="H1390" s="2988">
        <v>2</v>
      </c>
      <c r="I1390" s="2979">
        <v>3</v>
      </c>
      <c r="J1390" s="2988" t="s">
        <v>1160</v>
      </c>
      <c r="K1390" s="2988" t="s">
        <v>1260</v>
      </c>
      <c r="L1390" s="2988" t="s">
        <v>1509</v>
      </c>
      <c r="M1390" s="2988">
        <v>4</v>
      </c>
      <c r="N1390" s="2988">
        <v>4</v>
      </c>
      <c r="O1390" s="2988">
        <v>502461</v>
      </c>
      <c r="P1390" s="2988"/>
      <c r="Q1390" s="2988">
        <v>9</v>
      </c>
      <c r="R1390" s="2988">
        <v>9</v>
      </c>
      <c r="S1390" s="2988"/>
      <c r="T1390" s="2988">
        <v>7</v>
      </c>
      <c r="U1390" s="2988">
        <v>7</v>
      </c>
      <c r="V1390" s="1989">
        <f t="shared" si="86"/>
        <v>0</v>
      </c>
      <c r="W1390" s="1878">
        <f>+VLOOKUP(A1390&amp;ROUNDDOWN(E1390/100000,0),KAP_VYPOCET[],12,FALSE)</f>
        <v>0.90625</v>
      </c>
      <c r="X1390" s="1989">
        <f t="shared" si="84"/>
        <v>2.34</v>
      </c>
      <c r="Y1390" s="1989">
        <f>+IF(AND(H1390=2,G1390=1),0.3,IF(H1390=2,0,1))*IF(G1390=1,'T2-KO'!$G$34,IF(G1390=3,'T2-KO'!$G$36,'T2-KO'!$G$35))</f>
        <v>0.3</v>
      </c>
      <c r="Z1390" s="1989">
        <f t="shared" si="87"/>
        <v>0</v>
      </c>
    </row>
    <row r="1391" spans="1:26" x14ac:dyDescent="0.2">
      <c r="A1391" s="2988">
        <v>704000000</v>
      </c>
      <c r="B1391" s="2988">
        <v>704030000</v>
      </c>
      <c r="C1391" s="2988">
        <v>16335</v>
      </c>
      <c r="D1391" s="2988"/>
      <c r="E1391" s="1630">
        <f t="shared" si="85"/>
        <v>2386802</v>
      </c>
      <c r="F1391" s="2988">
        <v>2386802</v>
      </c>
      <c r="G1391" s="2988">
        <v>2</v>
      </c>
      <c r="H1391" s="2988">
        <v>2</v>
      </c>
      <c r="I1391" s="2979">
        <v>2</v>
      </c>
      <c r="J1391" s="2988" t="s">
        <v>1160</v>
      </c>
      <c r="K1391" s="2988" t="s">
        <v>1260</v>
      </c>
      <c r="L1391" s="2988" t="s">
        <v>1193</v>
      </c>
      <c r="M1391" s="2988">
        <v>4</v>
      </c>
      <c r="N1391" s="2988">
        <v>4</v>
      </c>
      <c r="O1391" s="2988">
        <v>502572</v>
      </c>
      <c r="P1391" s="2988"/>
      <c r="Q1391" s="2988">
        <v>30</v>
      </c>
      <c r="R1391" s="2988">
        <v>30</v>
      </c>
      <c r="S1391" s="2988"/>
      <c r="T1391" s="2988"/>
      <c r="U1391" s="2988"/>
      <c r="V1391" s="1989">
        <f t="shared" si="86"/>
        <v>0</v>
      </c>
      <c r="W1391" s="1878">
        <f>+VLOOKUP(A1391&amp;ROUNDDOWN(E1391/100000,0),KAP_VYPOCET[],12,FALSE)</f>
        <v>0.9251170046801872</v>
      </c>
      <c r="X1391" s="1989">
        <f t="shared" si="84"/>
        <v>2.34</v>
      </c>
      <c r="Y1391" s="1989">
        <f>+IF(AND(H1391=2,G1391=1),0.3,IF(H1391=2,0,1))*IF(G1391=1,'T2-KO'!$G$34,IF(G1391=3,'T2-KO'!$G$36,'T2-KO'!$G$35))</f>
        <v>0</v>
      </c>
      <c r="Z1391" s="1989">
        <f t="shared" si="87"/>
        <v>0</v>
      </c>
    </row>
    <row r="1392" spans="1:26" x14ac:dyDescent="0.2">
      <c r="A1392" s="2988">
        <v>704000000</v>
      </c>
      <c r="B1392" s="2988">
        <v>704030000</v>
      </c>
      <c r="C1392" s="2988">
        <v>16352</v>
      </c>
      <c r="D1392" s="2988"/>
      <c r="E1392" s="1630">
        <f t="shared" si="85"/>
        <v>2386800</v>
      </c>
      <c r="F1392" s="2988">
        <v>2386800</v>
      </c>
      <c r="G1392" s="2988">
        <v>2</v>
      </c>
      <c r="H1392" s="2988">
        <v>2</v>
      </c>
      <c r="I1392" s="2979">
        <v>2</v>
      </c>
      <c r="J1392" s="2988" t="s">
        <v>1160</v>
      </c>
      <c r="K1392" s="2988" t="s">
        <v>1260</v>
      </c>
      <c r="L1392" s="2988" t="s">
        <v>635</v>
      </c>
      <c r="M1392" s="2988">
        <v>4</v>
      </c>
      <c r="N1392" s="2988">
        <v>4</v>
      </c>
      <c r="O1392" s="2988">
        <v>502572</v>
      </c>
      <c r="P1392" s="2988"/>
      <c r="Q1392" s="2988">
        <v>37</v>
      </c>
      <c r="R1392" s="2988">
        <v>37</v>
      </c>
      <c r="S1392" s="2988"/>
      <c r="T1392" s="2988"/>
      <c r="U1392" s="2988"/>
      <c r="V1392" s="1989">
        <f t="shared" si="86"/>
        <v>0</v>
      </c>
      <c r="W1392" s="1878">
        <f>+VLOOKUP(A1392&amp;ROUNDDOWN(E1392/100000,0),KAP_VYPOCET[],12,FALSE)</f>
        <v>0.9251170046801872</v>
      </c>
      <c r="X1392" s="1989">
        <f t="shared" si="84"/>
        <v>2.34</v>
      </c>
      <c r="Y1392" s="1989">
        <f>+IF(AND(H1392=2,G1392=1),0.3,IF(H1392=2,0,1))*IF(G1392=1,'T2-KO'!$G$34,IF(G1392=3,'T2-KO'!$G$36,'T2-KO'!$G$35))</f>
        <v>0</v>
      </c>
      <c r="Z1392" s="1989">
        <f t="shared" si="87"/>
        <v>0</v>
      </c>
    </row>
    <row r="1393" spans="1:26" x14ac:dyDescent="0.2">
      <c r="A1393" s="2988">
        <v>704000000</v>
      </c>
      <c r="B1393" s="2988">
        <v>704030000</v>
      </c>
      <c r="C1393" s="2988">
        <v>16338</v>
      </c>
      <c r="D1393" s="2988"/>
      <c r="E1393" s="1630">
        <f t="shared" si="85"/>
        <v>2302808</v>
      </c>
      <c r="F1393" s="2988">
        <v>2302808</v>
      </c>
      <c r="G1393" s="2988">
        <v>2</v>
      </c>
      <c r="H1393" s="2988">
        <v>2</v>
      </c>
      <c r="I1393" s="2979">
        <v>2</v>
      </c>
      <c r="J1393" s="2988" t="s">
        <v>1160</v>
      </c>
      <c r="K1393" s="2988" t="s">
        <v>1260</v>
      </c>
      <c r="L1393" s="2988" t="s">
        <v>1192</v>
      </c>
      <c r="M1393" s="2988">
        <v>4</v>
      </c>
      <c r="N1393" s="2988">
        <v>4</v>
      </c>
      <c r="O1393" s="2988">
        <v>502032</v>
      </c>
      <c r="P1393" s="2988"/>
      <c r="Q1393" s="2988">
        <v>20</v>
      </c>
      <c r="R1393" s="2988">
        <v>20</v>
      </c>
      <c r="S1393" s="2988"/>
      <c r="T1393" s="2988"/>
      <c r="U1393" s="2988"/>
      <c r="V1393" s="1989">
        <f t="shared" si="86"/>
        <v>0</v>
      </c>
      <c r="W1393" s="1878">
        <f>+VLOOKUP(A1393&amp;ROUNDDOWN(E1393/100000,0),KAP_VYPOCET[],12,FALSE)</f>
        <v>0.9251170046801872</v>
      </c>
      <c r="X1393" s="1989">
        <f t="shared" si="84"/>
        <v>2.34</v>
      </c>
      <c r="Y1393" s="1989">
        <f>+IF(AND(H1393=2,G1393=1),0.3,IF(H1393=2,0,1))*IF(G1393=1,'T2-KO'!$G$34,IF(G1393=3,'T2-KO'!$G$36,'T2-KO'!$G$35))</f>
        <v>0</v>
      </c>
      <c r="Z1393" s="1989">
        <f t="shared" si="87"/>
        <v>0</v>
      </c>
    </row>
    <row r="1394" spans="1:26" x14ac:dyDescent="0.2">
      <c r="A1394" s="2988">
        <v>704000000</v>
      </c>
      <c r="B1394" s="2988">
        <v>704020000</v>
      </c>
      <c r="C1394" s="2988">
        <v>16388</v>
      </c>
      <c r="D1394" s="2988"/>
      <c r="E1394" s="1630">
        <f t="shared" si="85"/>
        <v>6262700</v>
      </c>
      <c r="F1394" s="2988">
        <v>6262700</v>
      </c>
      <c r="G1394" s="2988">
        <v>1</v>
      </c>
      <c r="H1394" s="2988">
        <v>1</v>
      </c>
      <c r="I1394" s="2979">
        <v>3</v>
      </c>
      <c r="J1394" s="2988" t="s">
        <v>1160</v>
      </c>
      <c r="K1394" s="2988" t="s">
        <v>252</v>
      </c>
      <c r="L1394" s="2988" t="s">
        <v>115</v>
      </c>
      <c r="M1394" s="2988">
        <v>9</v>
      </c>
      <c r="N1394" s="2988">
        <v>9</v>
      </c>
      <c r="O1394" s="2988">
        <v>303091</v>
      </c>
      <c r="P1394" s="2988"/>
      <c r="Q1394" s="2988">
        <v>36</v>
      </c>
      <c r="R1394" s="2988">
        <v>1</v>
      </c>
      <c r="S1394" s="2988"/>
      <c r="T1394" s="2988">
        <v>34</v>
      </c>
      <c r="U1394" s="2988">
        <v>32</v>
      </c>
      <c r="V1394" s="1989">
        <f t="shared" si="86"/>
        <v>35</v>
      </c>
      <c r="W1394" s="1878">
        <f>+VLOOKUP(A1394&amp;ROUNDDOWN(E1394/100000,0),KAP_VYPOCET[],12,FALSE)</f>
        <v>0.91201982651796776</v>
      </c>
      <c r="X1394" s="1989">
        <f t="shared" si="84"/>
        <v>1.64</v>
      </c>
      <c r="Y1394" s="1989">
        <f>+IF(AND(H1394=2,G1394=1),0.3,IF(H1394=2,0,1))*IF(G1394=1,'T2-KO'!$G$34,IF(G1394=3,'T2-KO'!$G$36,'T2-KO'!$G$35))</f>
        <v>1</v>
      </c>
      <c r="Z1394" s="1989">
        <f t="shared" si="87"/>
        <v>54.874969021065667</v>
      </c>
    </row>
    <row r="1395" spans="1:26" x14ac:dyDescent="0.2">
      <c r="A1395" s="2988">
        <v>704000000</v>
      </c>
      <c r="B1395" s="2988">
        <v>704020000</v>
      </c>
      <c r="C1395" s="2988">
        <v>16391</v>
      </c>
      <c r="D1395" s="2988"/>
      <c r="E1395" s="1630">
        <f t="shared" si="85"/>
        <v>6258700</v>
      </c>
      <c r="F1395" s="2988">
        <v>6258700</v>
      </c>
      <c r="G1395" s="2988">
        <v>1</v>
      </c>
      <c r="H1395" s="2988">
        <v>1</v>
      </c>
      <c r="I1395" s="2979">
        <v>3</v>
      </c>
      <c r="J1395" s="2988" t="s">
        <v>1160</v>
      </c>
      <c r="K1395" s="2988" t="s">
        <v>252</v>
      </c>
      <c r="L1395" s="2988" t="s">
        <v>617</v>
      </c>
      <c r="M1395" s="2988">
        <v>9</v>
      </c>
      <c r="N1395" s="2988">
        <v>9</v>
      </c>
      <c r="O1395" s="2988">
        <v>303241</v>
      </c>
      <c r="P1395" s="2988"/>
      <c r="Q1395" s="2988">
        <v>11</v>
      </c>
      <c r="R1395" s="2988">
        <v>2</v>
      </c>
      <c r="S1395" s="2988"/>
      <c r="T1395" s="2988">
        <v>11</v>
      </c>
      <c r="U1395" s="2988">
        <v>11</v>
      </c>
      <c r="V1395" s="1989">
        <f t="shared" si="86"/>
        <v>9</v>
      </c>
      <c r="W1395" s="1878">
        <f>+VLOOKUP(A1395&amp;ROUNDDOWN(E1395/100000,0),KAP_VYPOCET[],12,FALSE)</f>
        <v>0.91201982651796776</v>
      </c>
      <c r="X1395" s="1989">
        <f t="shared" si="84"/>
        <v>1.64</v>
      </c>
      <c r="Y1395" s="1989">
        <f>+IF(AND(H1395=2,G1395=1),0.3,IF(H1395=2,0,1))*IF(G1395=1,'T2-KO'!$G$34,IF(G1395=3,'T2-KO'!$G$36,'T2-KO'!$G$35))</f>
        <v>1</v>
      </c>
      <c r="Z1395" s="1989">
        <f t="shared" si="87"/>
        <v>14.110706319702603</v>
      </c>
    </row>
    <row r="1396" spans="1:26" x14ac:dyDescent="0.2">
      <c r="A1396" s="2988">
        <v>704000000</v>
      </c>
      <c r="B1396" s="2988">
        <v>704030000</v>
      </c>
      <c r="C1396" s="2988">
        <v>16340</v>
      </c>
      <c r="D1396" s="2988"/>
      <c r="E1396" s="1630">
        <f t="shared" si="85"/>
        <v>2302715</v>
      </c>
      <c r="F1396" s="2988">
        <v>2302715</v>
      </c>
      <c r="G1396" s="2988">
        <v>1</v>
      </c>
      <c r="H1396" s="2988">
        <v>2</v>
      </c>
      <c r="I1396" s="2979">
        <v>3</v>
      </c>
      <c r="J1396" s="2988" t="s">
        <v>1160</v>
      </c>
      <c r="K1396" s="2988" t="s">
        <v>1260</v>
      </c>
      <c r="L1396" s="2988" t="s">
        <v>632</v>
      </c>
      <c r="M1396" s="2988">
        <v>4</v>
      </c>
      <c r="N1396" s="2988">
        <v>4</v>
      </c>
      <c r="O1396" s="2988">
        <v>502031</v>
      </c>
      <c r="P1396" s="2988"/>
      <c r="Q1396" s="2988">
        <v>8</v>
      </c>
      <c r="R1396" s="2988">
        <v>8</v>
      </c>
      <c r="S1396" s="2988"/>
      <c r="T1396" s="2988">
        <v>8</v>
      </c>
      <c r="U1396" s="2988">
        <v>8</v>
      </c>
      <c r="V1396" s="1989">
        <f t="shared" si="86"/>
        <v>0</v>
      </c>
      <c r="W1396" s="1878">
        <f>+VLOOKUP(A1396&amp;ROUNDDOWN(E1396/100000,0),KAP_VYPOCET[],12,FALSE)</f>
        <v>0.9251170046801872</v>
      </c>
      <c r="X1396" s="1989">
        <f t="shared" si="84"/>
        <v>2.34</v>
      </c>
      <c r="Y1396" s="1989">
        <f>+IF(AND(H1396=2,G1396=1),0.3,IF(H1396=2,0,1))*IF(G1396=1,'T2-KO'!$G$34,IF(G1396=3,'T2-KO'!$G$36,'T2-KO'!$G$35))</f>
        <v>0.3</v>
      </c>
      <c r="Z1396" s="1989">
        <f t="shared" si="87"/>
        <v>0</v>
      </c>
    </row>
    <row r="1397" spans="1:26" x14ac:dyDescent="0.2">
      <c r="A1397" s="2988">
        <v>704000000</v>
      </c>
      <c r="B1397" s="2988">
        <v>704010000</v>
      </c>
      <c r="C1397" s="2988">
        <v>7272</v>
      </c>
      <c r="D1397" s="2988"/>
      <c r="E1397" s="1630">
        <f t="shared" si="85"/>
        <v>4179708</v>
      </c>
      <c r="F1397" s="2988">
        <v>4179708</v>
      </c>
      <c r="G1397" s="2988">
        <v>1</v>
      </c>
      <c r="H1397" s="2988">
        <v>1</v>
      </c>
      <c r="I1397" s="2979">
        <v>3</v>
      </c>
      <c r="J1397" s="2988" t="s">
        <v>1160</v>
      </c>
      <c r="K1397" s="2988" t="s">
        <v>587</v>
      </c>
      <c r="L1397" s="2988" t="s">
        <v>72</v>
      </c>
      <c r="M1397" s="2988">
        <v>5</v>
      </c>
      <c r="N1397" s="2988">
        <v>5</v>
      </c>
      <c r="O1397" s="2988">
        <v>601021</v>
      </c>
      <c r="P1397" s="2988"/>
      <c r="Q1397" s="2988">
        <v>20</v>
      </c>
      <c r="R1397" s="2988">
        <v>1</v>
      </c>
      <c r="S1397" s="2988"/>
      <c r="T1397" s="2988">
        <v>15</v>
      </c>
      <c r="U1397" s="2988">
        <v>15</v>
      </c>
      <c r="V1397" s="1989">
        <f t="shared" si="86"/>
        <v>19</v>
      </c>
      <c r="W1397" s="1878">
        <f>+VLOOKUP(A1397&amp;ROUNDDOWN(E1397/100000,0),KAP_VYPOCET[],12,FALSE)</f>
        <v>0.90625</v>
      </c>
      <c r="X1397" s="1989">
        <f t="shared" si="84"/>
        <v>2.52</v>
      </c>
      <c r="Y1397" s="1989">
        <f>+IF(AND(H1397=2,G1397=1),0.3,IF(H1397=2,0,1))*IF(G1397=1,'T2-KO'!$G$34,IF(G1397=3,'T2-KO'!$G$36,'T2-KO'!$G$35))</f>
        <v>1</v>
      </c>
      <c r="Z1397" s="1989">
        <f t="shared" si="87"/>
        <v>45.635624999999997</v>
      </c>
    </row>
    <row r="1398" spans="1:26" x14ac:dyDescent="0.2">
      <c r="A1398" s="2988">
        <v>704000000</v>
      </c>
      <c r="B1398" s="2988">
        <v>704020000</v>
      </c>
      <c r="C1398" s="2988">
        <v>16381</v>
      </c>
      <c r="D1398" s="2988"/>
      <c r="E1398" s="1630">
        <f t="shared" si="85"/>
        <v>6262700</v>
      </c>
      <c r="F1398" s="2988">
        <v>6262700</v>
      </c>
      <c r="G1398" s="2988">
        <v>1</v>
      </c>
      <c r="H1398" s="2988">
        <v>2</v>
      </c>
      <c r="I1398" s="2979">
        <v>3</v>
      </c>
      <c r="J1398" s="2988" t="s">
        <v>1160</v>
      </c>
      <c r="K1398" s="2988" t="s">
        <v>252</v>
      </c>
      <c r="L1398" s="2988" t="s">
        <v>115</v>
      </c>
      <c r="M1398" s="2988">
        <v>9</v>
      </c>
      <c r="N1398" s="2988">
        <v>9</v>
      </c>
      <c r="O1398" s="2988">
        <v>303091</v>
      </c>
      <c r="P1398" s="2988"/>
      <c r="Q1398" s="2988">
        <v>5</v>
      </c>
      <c r="R1398" s="2988">
        <v>5</v>
      </c>
      <c r="S1398" s="2988"/>
      <c r="T1398" s="2988">
        <v>4</v>
      </c>
      <c r="U1398" s="2988">
        <v>4</v>
      </c>
      <c r="V1398" s="1989">
        <f t="shared" si="86"/>
        <v>0</v>
      </c>
      <c r="W1398" s="1878">
        <f>+VLOOKUP(A1398&amp;ROUNDDOWN(E1398/100000,0),KAP_VYPOCET[],12,FALSE)</f>
        <v>0.91201982651796776</v>
      </c>
      <c r="X1398" s="1989">
        <f t="shared" si="84"/>
        <v>1.64</v>
      </c>
      <c r="Y1398" s="1989">
        <f>+IF(AND(H1398=2,G1398=1),0.3,IF(H1398=2,0,1))*IF(G1398=1,'T2-KO'!$G$34,IF(G1398=3,'T2-KO'!$G$36,'T2-KO'!$G$35))</f>
        <v>0.3</v>
      </c>
      <c r="Z1398" s="1989">
        <f t="shared" si="87"/>
        <v>0</v>
      </c>
    </row>
    <row r="1399" spans="1:26" x14ac:dyDescent="0.2">
      <c r="A1399" s="2988">
        <v>704000000</v>
      </c>
      <c r="B1399" s="2988">
        <v>704010000</v>
      </c>
      <c r="C1399" s="2988">
        <v>7265</v>
      </c>
      <c r="D1399" s="2988"/>
      <c r="E1399" s="1630">
        <f t="shared" si="85"/>
        <v>1503900</v>
      </c>
      <c r="F1399" s="2988">
        <v>1503900</v>
      </c>
      <c r="G1399" s="2988">
        <v>3</v>
      </c>
      <c r="H1399" s="2988">
        <v>1</v>
      </c>
      <c r="I1399" s="2979">
        <v>3</v>
      </c>
      <c r="J1399" s="2988" t="s">
        <v>1160</v>
      </c>
      <c r="K1399" s="2988" t="s">
        <v>587</v>
      </c>
      <c r="L1399" s="2988" t="s">
        <v>602</v>
      </c>
      <c r="M1399" s="2988">
        <v>19</v>
      </c>
      <c r="N1399" s="2988">
        <v>19</v>
      </c>
      <c r="O1399" s="2988">
        <v>402043</v>
      </c>
      <c r="P1399" s="2988"/>
      <c r="Q1399" s="2988">
        <v>1</v>
      </c>
      <c r="R1399" s="2988"/>
      <c r="S1399" s="2988"/>
      <c r="T1399" s="2988"/>
      <c r="U1399" s="2988"/>
      <c r="V1399" s="1989">
        <f t="shared" si="86"/>
        <v>1</v>
      </c>
      <c r="W1399" s="1878">
        <f>+VLOOKUP(A1399&amp;ROUNDDOWN(E1399/100000,0),KAP_VYPOCET[],12,FALSE)</f>
        <v>0.87058823529411766</v>
      </c>
      <c r="X1399" s="1989">
        <f t="shared" si="84"/>
        <v>3.37</v>
      </c>
      <c r="Y1399" s="1989">
        <f>+IF(AND(H1399=2,G1399=1),0.3,IF(H1399=2,0,1))*IF(G1399=1,'T2-KO'!$G$34,IF(G1399=3,'T2-KO'!$G$36,'T2-KO'!$G$35))</f>
        <v>3</v>
      </c>
      <c r="Z1399" s="1989">
        <f t="shared" si="87"/>
        <v>9.4558235294117647</v>
      </c>
    </row>
    <row r="1400" spans="1:26" x14ac:dyDescent="0.2">
      <c r="A1400" s="2988">
        <v>704000000</v>
      </c>
      <c r="B1400" s="2988">
        <v>704030000</v>
      </c>
      <c r="C1400" s="2988">
        <v>7240</v>
      </c>
      <c r="D1400" s="2988"/>
      <c r="E1400" s="1630">
        <f t="shared" si="85"/>
        <v>2329703</v>
      </c>
      <c r="F1400" s="2988">
        <v>2329703</v>
      </c>
      <c r="G1400" s="2988">
        <v>1</v>
      </c>
      <c r="H1400" s="2988">
        <v>2</v>
      </c>
      <c r="I1400" s="2979">
        <v>3</v>
      </c>
      <c r="J1400" s="2988" t="s">
        <v>1160</v>
      </c>
      <c r="K1400" s="2988" t="s">
        <v>1260</v>
      </c>
      <c r="L1400" s="2988" t="s">
        <v>1191</v>
      </c>
      <c r="M1400" s="2988">
        <v>4</v>
      </c>
      <c r="N1400" s="2988">
        <v>4</v>
      </c>
      <c r="O1400" s="2988">
        <v>502501</v>
      </c>
      <c r="P1400" s="2988"/>
      <c r="Q1400" s="2988">
        <v>9</v>
      </c>
      <c r="R1400" s="2988">
        <v>9</v>
      </c>
      <c r="S1400" s="2988"/>
      <c r="T1400" s="2988">
        <v>9</v>
      </c>
      <c r="U1400" s="2988">
        <v>9</v>
      </c>
      <c r="V1400" s="1989">
        <f t="shared" si="86"/>
        <v>0</v>
      </c>
      <c r="W1400" s="1878">
        <f>+VLOOKUP(A1400&amp;ROUNDDOWN(E1400/100000,0),KAP_VYPOCET[],12,FALSE)</f>
        <v>0.9251170046801872</v>
      </c>
      <c r="X1400" s="1989">
        <f t="shared" si="84"/>
        <v>2.34</v>
      </c>
      <c r="Y1400" s="1989">
        <f>+IF(AND(H1400=2,G1400=1),0.3,IF(H1400=2,0,1))*IF(G1400=1,'T2-KO'!$G$34,IF(G1400=3,'T2-KO'!$G$36,'T2-KO'!$G$35))</f>
        <v>0.3</v>
      </c>
      <c r="Z1400" s="1989">
        <f t="shared" si="87"/>
        <v>0</v>
      </c>
    </row>
    <row r="1401" spans="1:26" x14ac:dyDescent="0.2">
      <c r="A1401" s="2988">
        <v>702000000</v>
      </c>
      <c r="B1401" s="2988">
        <v>702060000</v>
      </c>
      <c r="C1401" s="2988">
        <v>30179</v>
      </c>
      <c r="D1401" s="2988"/>
      <c r="E1401" s="1630">
        <f t="shared" si="85"/>
        <v>2621814</v>
      </c>
      <c r="F1401" s="2988">
        <v>2621814</v>
      </c>
      <c r="G1401" s="2988">
        <v>2</v>
      </c>
      <c r="H1401" s="2988">
        <v>1</v>
      </c>
      <c r="I1401" s="2979">
        <v>2</v>
      </c>
      <c r="J1401" s="2988" t="s">
        <v>1156</v>
      </c>
      <c r="K1401" s="2988" t="s">
        <v>1963</v>
      </c>
      <c r="L1401" s="2988" t="s">
        <v>2098</v>
      </c>
      <c r="M1401" s="2988">
        <v>4</v>
      </c>
      <c r="N1401" s="2988">
        <v>4</v>
      </c>
      <c r="O1401" s="2988">
        <v>502142</v>
      </c>
      <c r="P1401" s="2988"/>
      <c r="Q1401" s="2988">
        <v>79</v>
      </c>
      <c r="R1401" s="2988">
        <v>12</v>
      </c>
      <c r="S1401" s="2988"/>
      <c r="T1401" s="2988">
        <v>3</v>
      </c>
      <c r="U1401" s="2988">
        <v>3</v>
      </c>
      <c r="V1401" s="1989">
        <f t="shared" si="86"/>
        <v>67</v>
      </c>
      <c r="W1401" s="1878">
        <f>+VLOOKUP(A1401&amp;ROUNDDOWN(E1401/100000,0),KAP_VYPOCET[],12,FALSE)</f>
        <v>0.97060454797559625</v>
      </c>
      <c r="X1401" s="1989">
        <f t="shared" si="84"/>
        <v>2.34</v>
      </c>
      <c r="Y1401" s="1989">
        <f>+IF(AND(H1401=2,G1401=1),0.3,IF(H1401=2,0,1))*IF(G1401=1,'T2-KO'!$G$34,IF(G1401=3,'T2-KO'!$G$36,'T2-KO'!$G$35))</f>
        <v>1.5</v>
      </c>
      <c r="Z1401" s="1989">
        <f t="shared" si="87"/>
        <v>231.71353577371048</v>
      </c>
    </row>
    <row r="1402" spans="1:26" x14ac:dyDescent="0.2">
      <c r="A1402" s="2988">
        <v>702000000</v>
      </c>
      <c r="B1402" s="2988">
        <v>702060000</v>
      </c>
      <c r="C1402" s="2988">
        <v>16691</v>
      </c>
      <c r="D1402" s="2988"/>
      <c r="E1402" s="1630">
        <f t="shared" si="85"/>
        <v>2305814</v>
      </c>
      <c r="F1402" s="2988">
        <v>2305814</v>
      </c>
      <c r="G1402" s="2988">
        <v>2</v>
      </c>
      <c r="H1402" s="2988">
        <v>1</v>
      </c>
      <c r="I1402" s="2979">
        <v>2</v>
      </c>
      <c r="J1402" s="2988" t="s">
        <v>1156</v>
      </c>
      <c r="K1402" s="2988" t="s">
        <v>1963</v>
      </c>
      <c r="L1402" s="2988" t="s">
        <v>407</v>
      </c>
      <c r="M1402" s="2988">
        <v>4</v>
      </c>
      <c r="N1402" s="2988">
        <v>4</v>
      </c>
      <c r="O1402" s="2988">
        <v>502512</v>
      </c>
      <c r="P1402" s="2988"/>
      <c r="Q1402" s="2988">
        <v>6</v>
      </c>
      <c r="R1402" s="2988">
        <v>1</v>
      </c>
      <c r="S1402" s="2988"/>
      <c r="T1402" s="2988"/>
      <c r="U1402" s="2988"/>
      <c r="V1402" s="1989">
        <f t="shared" si="86"/>
        <v>5</v>
      </c>
      <c r="W1402" s="1878">
        <f>+VLOOKUP(A1402&amp;ROUNDDOWN(E1402/100000,0),KAP_VYPOCET[],12,FALSE)</f>
        <v>0.95957095709570961</v>
      </c>
      <c r="X1402" s="1989">
        <f t="shared" si="84"/>
        <v>2.34</v>
      </c>
      <c r="Y1402" s="1989">
        <f>+IF(AND(H1402=2,G1402=1),0.3,IF(H1402=2,0,1))*IF(G1402=1,'T2-KO'!$G$34,IF(G1402=3,'T2-KO'!$G$36,'T2-KO'!$G$35))</f>
        <v>1.5</v>
      </c>
      <c r="Z1402" s="1989">
        <f t="shared" si="87"/>
        <v>17.19523514851485</v>
      </c>
    </row>
    <row r="1403" spans="1:26" x14ac:dyDescent="0.2">
      <c r="A1403" s="2988">
        <v>702000000</v>
      </c>
      <c r="B1403" s="2988">
        <v>702060000</v>
      </c>
      <c r="C1403" s="2988">
        <v>16694</v>
      </c>
      <c r="D1403" s="2988"/>
      <c r="E1403" s="1630">
        <f t="shared" si="85"/>
        <v>2305817</v>
      </c>
      <c r="F1403" s="2988">
        <v>2305817</v>
      </c>
      <c r="G1403" s="2988">
        <v>2</v>
      </c>
      <c r="H1403" s="2988">
        <v>1</v>
      </c>
      <c r="I1403" s="2979">
        <v>2</v>
      </c>
      <c r="J1403" s="2988" t="s">
        <v>1156</v>
      </c>
      <c r="K1403" s="2988" t="s">
        <v>1963</v>
      </c>
      <c r="L1403" s="2988" t="s">
        <v>1520</v>
      </c>
      <c r="M1403" s="2988">
        <v>4</v>
      </c>
      <c r="N1403" s="2988">
        <v>4</v>
      </c>
      <c r="O1403" s="2988">
        <v>502512</v>
      </c>
      <c r="P1403" s="2988"/>
      <c r="Q1403" s="2988">
        <v>9</v>
      </c>
      <c r="R1403" s="2988"/>
      <c r="S1403" s="2988"/>
      <c r="T1403" s="2988"/>
      <c r="U1403" s="2988"/>
      <c r="V1403" s="1989">
        <f t="shared" si="86"/>
        <v>9</v>
      </c>
      <c r="W1403" s="1878">
        <f>+VLOOKUP(A1403&amp;ROUNDDOWN(E1403/100000,0),KAP_VYPOCET[],12,FALSE)</f>
        <v>0.95957095709570961</v>
      </c>
      <c r="X1403" s="1989">
        <f t="shared" si="84"/>
        <v>2.34</v>
      </c>
      <c r="Y1403" s="1989">
        <f>+IF(AND(H1403=2,G1403=1),0.3,IF(H1403=2,0,1))*IF(G1403=1,'T2-KO'!$G$34,IF(G1403=3,'T2-KO'!$G$36,'T2-KO'!$G$35))</f>
        <v>1.5</v>
      </c>
      <c r="Z1403" s="1989">
        <f t="shared" si="87"/>
        <v>30.951423267326735</v>
      </c>
    </row>
    <row r="1404" spans="1:26" x14ac:dyDescent="0.2">
      <c r="A1404" s="2988">
        <v>702000000</v>
      </c>
      <c r="B1404" s="2988">
        <v>702030000</v>
      </c>
      <c r="C1404" s="2988">
        <v>16586</v>
      </c>
      <c r="D1404" s="2988"/>
      <c r="E1404" s="1630">
        <f t="shared" si="85"/>
        <v>2613801</v>
      </c>
      <c r="F1404" s="2988">
        <v>2613801</v>
      </c>
      <c r="G1404" s="2988">
        <v>2</v>
      </c>
      <c r="H1404" s="2988">
        <v>1</v>
      </c>
      <c r="I1404" s="2979">
        <v>2</v>
      </c>
      <c r="J1404" s="2988" t="s">
        <v>1156</v>
      </c>
      <c r="K1404" s="2988" t="s">
        <v>647</v>
      </c>
      <c r="L1404" s="2988" t="s">
        <v>713</v>
      </c>
      <c r="M1404" s="2988">
        <v>4</v>
      </c>
      <c r="N1404" s="2988">
        <v>4</v>
      </c>
      <c r="O1404" s="2988">
        <v>502132</v>
      </c>
      <c r="P1404" s="2988"/>
      <c r="Q1404" s="2988">
        <v>14</v>
      </c>
      <c r="R1404" s="2988"/>
      <c r="S1404" s="2988"/>
      <c r="T1404" s="2988"/>
      <c r="U1404" s="2988"/>
      <c r="V1404" s="1989">
        <f t="shared" si="86"/>
        <v>14</v>
      </c>
      <c r="W1404" s="1878">
        <f>+VLOOKUP(A1404&amp;ROUNDDOWN(E1404/100000,0),KAP_VYPOCET[],12,FALSE)</f>
        <v>0.97060454797559625</v>
      </c>
      <c r="X1404" s="1989">
        <f t="shared" si="84"/>
        <v>2.34</v>
      </c>
      <c r="Y1404" s="1989">
        <f>+IF(AND(H1404=2,G1404=1),0.3,IF(H1404=2,0,1))*IF(G1404=1,'T2-KO'!$G$34,IF(G1404=3,'T2-KO'!$G$36,'T2-KO'!$G$35))</f>
        <v>1.5</v>
      </c>
      <c r="Z1404" s="1989">
        <f t="shared" si="87"/>
        <v>48.4177537437604</v>
      </c>
    </row>
    <row r="1405" spans="1:26" x14ac:dyDescent="0.2">
      <c r="A1405" s="2988">
        <v>702000000</v>
      </c>
      <c r="B1405" s="2988">
        <v>702010000</v>
      </c>
      <c r="C1405" s="2988">
        <v>100239</v>
      </c>
      <c r="D1405" s="2988"/>
      <c r="E1405" s="1630">
        <f t="shared" si="85"/>
        <v>2895900</v>
      </c>
      <c r="F1405" s="2988">
        <v>2895900</v>
      </c>
      <c r="G1405" s="2988">
        <v>3</v>
      </c>
      <c r="H1405" s="2988">
        <v>1</v>
      </c>
      <c r="I1405" s="2979">
        <v>4</v>
      </c>
      <c r="J1405" s="2988" t="s">
        <v>1156</v>
      </c>
      <c r="K1405" s="2988" t="s">
        <v>722</v>
      </c>
      <c r="L1405" s="2988" t="s">
        <v>2116</v>
      </c>
      <c r="M1405" s="2988">
        <v>19</v>
      </c>
      <c r="N1405" s="2988">
        <v>19</v>
      </c>
      <c r="O1405" s="2988">
        <v>502233</v>
      </c>
      <c r="P1405" s="2988"/>
      <c r="Q1405" s="2988">
        <v>1</v>
      </c>
      <c r="R1405" s="2988"/>
      <c r="S1405" s="2988"/>
      <c r="T1405" s="2988"/>
      <c r="U1405" s="2988"/>
      <c r="V1405" s="1989">
        <f t="shared" si="86"/>
        <v>1</v>
      </c>
      <c r="W1405" s="1878">
        <f>+VLOOKUP(A1405&amp;ROUNDDOWN(E1405/100000,0),KAP_VYPOCET[],12,FALSE)</f>
        <v>0.94708994708994709</v>
      </c>
      <c r="X1405" s="1989">
        <f t="shared" si="84"/>
        <v>3.37</v>
      </c>
      <c r="Y1405" s="1989">
        <f>+IF(AND(H1405=2,G1405=1),0.3,IF(H1405=2,0,1))*IF(G1405=1,'T2-KO'!$G$34,IF(G1405=3,'T2-KO'!$G$36,'T2-KO'!$G$35))</f>
        <v>3</v>
      </c>
      <c r="Z1405" s="1989">
        <f t="shared" si="87"/>
        <v>9.842539682539682</v>
      </c>
    </row>
    <row r="1406" spans="1:26" x14ac:dyDescent="0.2">
      <c r="A1406" s="2988">
        <v>702000000</v>
      </c>
      <c r="B1406" s="2988">
        <v>702010000</v>
      </c>
      <c r="C1406" s="2988">
        <v>16552</v>
      </c>
      <c r="D1406" s="2988"/>
      <c r="E1406" s="1630">
        <f t="shared" si="85"/>
        <v>2822800</v>
      </c>
      <c r="F1406" s="2988">
        <v>2822800</v>
      </c>
      <c r="G1406" s="2988">
        <v>2</v>
      </c>
      <c r="H1406" s="2988">
        <v>1</v>
      </c>
      <c r="I1406" s="2979">
        <v>2</v>
      </c>
      <c r="J1406" s="2988" t="s">
        <v>1156</v>
      </c>
      <c r="K1406" s="2988" t="s">
        <v>722</v>
      </c>
      <c r="L1406" s="2988" t="s">
        <v>725</v>
      </c>
      <c r="M1406" s="2988">
        <v>16</v>
      </c>
      <c r="N1406" s="2988">
        <v>16</v>
      </c>
      <c r="O1406" s="2988">
        <v>502182</v>
      </c>
      <c r="P1406" s="2988"/>
      <c r="Q1406" s="2988">
        <v>17</v>
      </c>
      <c r="R1406" s="2988"/>
      <c r="S1406" s="2988"/>
      <c r="T1406" s="2988">
        <v>2</v>
      </c>
      <c r="U1406" s="2988">
        <v>2</v>
      </c>
      <c r="V1406" s="1989">
        <f t="shared" si="86"/>
        <v>17</v>
      </c>
      <c r="W1406" s="1878">
        <f>+VLOOKUP(A1406&amp;ROUNDDOWN(E1406/100000,0),KAP_VYPOCET[],12,FALSE)</f>
        <v>0.94708994708994709</v>
      </c>
      <c r="X1406" s="1989">
        <f t="shared" si="84"/>
        <v>3.82</v>
      </c>
      <c r="Y1406" s="1989">
        <f>+IF(AND(H1406=2,G1406=1),0.3,IF(H1406=2,0,1))*IF(G1406=1,'T2-KO'!$G$34,IF(G1406=3,'T2-KO'!$G$36,'T2-KO'!$G$35))</f>
        <v>1.5</v>
      </c>
      <c r="Z1406" s="1989">
        <f t="shared" si="87"/>
        <v>94.833015873015881</v>
      </c>
    </row>
    <row r="1407" spans="1:26" x14ac:dyDescent="0.2">
      <c r="A1407" s="2988">
        <v>702000000</v>
      </c>
      <c r="B1407" s="2988">
        <v>702060000</v>
      </c>
      <c r="C1407" s="2988">
        <v>11040</v>
      </c>
      <c r="D1407" s="2988"/>
      <c r="E1407" s="1630">
        <f t="shared" si="85"/>
        <v>3948918</v>
      </c>
      <c r="F1407" s="2988">
        <v>3948918</v>
      </c>
      <c r="G1407" s="2988">
        <v>3</v>
      </c>
      <c r="H1407" s="2988">
        <v>1</v>
      </c>
      <c r="I1407" s="2979">
        <v>3</v>
      </c>
      <c r="J1407" s="2988" t="s">
        <v>1156</v>
      </c>
      <c r="K1407" s="2988" t="s">
        <v>1963</v>
      </c>
      <c r="L1407" s="2988" t="s">
        <v>1199</v>
      </c>
      <c r="M1407" s="2988">
        <v>19</v>
      </c>
      <c r="N1407" s="2988">
        <v>19</v>
      </c>
      <c r="O1407" s="2988">
        <v>502263</v>
      </c>
      <c r="P1407" s="2988"/>
      <c r="Q1407" s="2988">
        <v>1</v>
      </c>
      <c r="R1407" s="2988"/>
      <c r="S1407" s="2988"/>
      <c r="T1407" s="2988"/>
      <c r="U1407" s="2988"/>
      <c r="V1407" s="1989">
        <f t="shared" si="86"/>
        <v>1</v>
      </c>
      <c r="W1407" s="1878">
        <f>+VLOOKUP(A1407&amp;ROUNDDOWN(E1407/100000,0),KAP_VYPOCET[],12,FALSE)</f>
        <v>0.96223776223776225</v>
      </c>
      <c r="X1407" s="1989">
        <f t="shared" si="84"/>
        <v>3.37</v>
      </c>
      <c r="Y1407" s="1989">
        <f>+IF(AND(H1407=2,G1407=1),0.3,IF(H1407=2,0,1))*IF(G1407=1,'T2-KO'!$G$34,IF(G1407=3,'T2-KO'!$G$36,'T2-KO'!$G$35))</f>
        <v>3</v>
      </c>
      <c r="Z1407" s="1989">
        <f t="shared" si="87"/>
        <v>9.9191118881118889</v>
      </c>
    </row>
    <row r="1408" spans="1:26" x14ac:dyDescent="0.2">
      <c r="A1408" s="2988">
        <v>702000000</v>
      </c>
      <c r="B1408" s="2988">
        <v>702010000</v>
      </c>
      <c r="C1408" s="2988">
        <v>11032</v>
      </c>
      <c r="D1408" s="2988"/>
      <c r="E1408" s="1630">
        <f t="shared" si="85"/>
        <v>2822815</v>
      </c>
      <c r="F1408" s="2988">
        <v>2822815</v>
      </c>
      <c r="G1408" s="2988">
        <v>2</v>
      </c>
      <c r="H1408" s="2988">
        <v>1</v>
      </c>
      <c r="I1408" s="2979">
        <v>2</v>
      </c>
      <c r="J1408" s="2988" t="s">
        <v>1156</v>
      </c>
      <c r="K1408" s="2988" t="s">
        <v>722</v>
      </c>
      <c r="L1408" s="2988" t="s">
        <v>45</v>
      </c>
      <c r="M1408" s="2988">
        <v>16</v>
      </c>
      <c r="N1408" s="2988">
        <v>16</v>
      </c>
      <c r="O1408" s="2988">
        <v>502182</v>
      </c>
      <c r="P1408" s="2988"/>
      <c r="Q1408" s="2988">
        <v>13</v>
      </c>
      <c r="R1408" s="2988"/>
      <c r="S1408" s="2988"/>
      <c r="T1408" s="2988">
        <v>2</v>
      </c>
      <c r="U1408" s="2988">
        <v>2</v>
      </c>
      <c r="V1408" s="1989">
        <f t="shared" si="86"/>
        <v>13</v>
      </c>
      <c r="W1408" s="1878">
        <f>+VLOOKUP(A1408&amp;ROUNDDOWN(E1408/100000,0),KAP_VYPOCET[],12,FALSE)</f>
        <v>0.94708994708994709</v>
      </c>
      <c r="X1408" s="1989">
        <f t="shared" si="84"/>
        <v>3.82</v>
      </c>
      <c r="Y1408" s="1989">
        <f>+IF(AND(H1408=2,G1408=1),0.3,IF(H1408=2,0,1))*IF(G1408=1,'T2-KO'!$G$34,IF(G1408=3,'T2-KO'!$G$36,'T2-KO'!$G$35))</f>
        <v>1.5</v>
      </c>
      <c r="Z1408" s="1989">
        <f t="shared" si="87"/>
        <v>72.519365079365073</v>
      </c>
    </row>
    <row r="1409" spans="1:26" x14ac:dyDescent="0.2">
      <c r="A1409" s="2988">
        <v>702000000</v>
      </c>
      <c r="B1409" s="2988">
        <v>702040000</v>
      </c>
      <c r="C1409" s="2988">
        <v>9999</v>
      </c>
      <c r="D1409" s="2988"/>
      <c r="E1409" s="1630">
        <f t="shared" si="85"/>
        <v>4127807</v>
      </c>
      <c r="F1409" s="2988">
        <v>4127807</v>
      </c>
      <c r="G1409" s="2988">
        <v>2</v>
      </c>
      <c r="H1409" s="2988">
        <v>1</v>
      </c>
      <c r="I1409" s="2979">
        <v>2</v>
      </c>
      <c r="J1409" s="2988" t="s">
        <v>1156</v>
      </c>
      <c r="K1409" s="2988" t="s">
        <v>410</v>
      </c>
      <c r="L1409" s="2988" t="s">
        <v>1201</v>
      </c>
      <c r="M1409" s="2988">
        <v>5</v>
      </c>
      <c r="N1409" s="2988">
        <v>5</v>
      </c>
      <c r="O1409" s="2988">
        <v>601112</v>
      </c>
      <c r="P1409" s="2988"/>
      <c r="Q1409" s="2988">
        <v>35</v>
      </c>
      <c r="R1409" s="2988">
        <v>1</v>
      </c>
      <c r="S1409" s="2988"/>
      <c r="T1409" s="2988">
        <v>4</v>
      </c>
      <c r="U1409" s="2988">
        <v>4</v>
      </c>
      <c r="V1409" s="1989">
        <f t="shared" si="86"/>
        <v>34</v>
      </c>
      <c r="W1409" s="1878">
        <f>+VLOOKUP(A1409&amp;ROUNDDOWN(E1409/100000,0),KAP_VYPOCET[],12,FALSE)</f>
        <v>0.90384615384615385</v>
      </c>
      <c r="X1409" s="1989">
        <f t="shared" si="84"/>
        <v>2.52</v>
      </c>
      <c r="Y1409" s="1989">
        <f>+IF(AND(H1409=2,G1409=1),0.3,IF(H1409=2,0,1))*IF(G1409=1,'T2-KO'!$G$34,IF(G1409=3,'T2-KO'!$G$36,'T2-KO'!$G$35))</f>
        <v>1.5</v>
      </c>
      <c r="Z1409" s="1989">
        <f t="shared" si="87"/>
        <v>122.34115384615384</v>
      </c>
    </row>
    <row r="1410" spans="1:26" x14ac:dyDescent="0.2">
      <c r="A1410" s="2988">
        <v>702000000</v>
      </c>
      <c r="B1410" s="2988">
        <v>702020000</v>
      </c>
      <c r="C1410" s="2988">
        <v>11162</v>
      </c>
      <c r="D1410" s="2988"/>
      <c r="E1410" s="1630">
        <f t="shared" si="85"/>
        <v>3973805</v>
      </c>
      <c r="F1410" s="2988">
        <v>3973805</v>
      </c>
      <c r="G1410" s="2988">
        <v>2</v>
      </c>
      <c r="H1410" s="2988">
        <v>1</v>
      </c>
      <c r="I1410" s="2979">
        <v>2</v>
      </c>
      <c r="J1410" s="2988" t="s">
        <v>1156</v>
      </c>
      <c r="K1410" s="2988" t="s">
        <v>427</v>
      </c>
      <c r="L1410" s="2988" t="s">
        <v>84</v>
      </c>
      <c r="M1410" s="2988">
        <v>4</v>
      </c>
      <c r="N1410" s="2988">
        <v>4</v>
      </c>
      <c r="O1410" s="2988">
        <v>502532</v>
      </c>
      <c r="P1410" s="2988"/>
      <c r="Q1410" s="2988">
        <v>24</v>
      </c>
      <c r="R1410" s="2988">
        <v>1</v>
      </c>
      <c r="S1410" s="2988"/>
      <c r="T1410" s="2988">
        <v>4</v>
      </c>
      <c r="U1410" s="2988">
        <v>4</v>
      </c>
      <c r="V1410" s="1989">
        <f t="shared" si="86"/>
        <v>23</v>
      </c>
      <c r="W1410" s="1878">
        <f>+VLOOKUP(A1410&amp;ROUNDDOWN(E1410/100000,0),KAP_VYPOCET[],12,FALSE)</f>
        <v>0.96223776223776225</v>
      </c>
      <c r="X1410" s="1989">
        <f t="shared" si="84"/>
        <v>2.34</v>
      </c>
      <c r="Y1410" s="1989">
        <f>+IF(AND(H1410=2,G1410=1),0.3,IF(H1410=2,0,1))*IF(G1410=1,'T2-KO'!$G$34,IF(G1410=3,'T2-KO'!$G$36,'T2-KO'!$G$35))</f>
        <v>1.5</v>
      </c>
      <c r="Z1410" s="1989">
        <f t="shared" si="87"/>
        <v>79.205727272727273</v>
      </c>
    </row>
    <row r="1411" spans="1:26" x14ac:dyDescent="0.2">
      <c r="A1411" s="2988">
        <v>702000000</v>
      </c>
      <c r="B1411" s="2988">
        <v>702010000</v>
      </c>
      <c r="C1411" s="2988">
        <v>11029</v>
      </c>
      <c r="D1411" s="2988"/>
      <c r="E1411" s="1630">
        <f t="shared" si="85"/>
        <v>2822812</v>
      </c>
      <c r="F1411" s="2988">
        <v>2822812</v>
      </c>
      <c r="G1411" s="2988">
        <v>2</v>
      </c>
      <c r="H1411" s="2988">
        <v>1</v>
      </c>
      <c r="I1411" s="2979">
        <v>2</v>
      </c>
      <c r="J1411" s="2988" t="s">
        <v>1156</v>
      </c>
      <c r="K1411" s="2988" t="s">
        <v>722</v>
      </c>
      <c r="L1411" s="2988" t="s">
        <v>1195</v>
      </c>
      <c r="M1411" s="2988">
        <v>16</v>
      </c>
      <c r="N1411" s="2988">
        <v>16</v>
      </c>
      <c r="O1411" s="2988">
        <v>502182</v>
      </c>
      <c r="P1411" s="2988"/>
      <c r="Q1411" s="2988">
        <v>13</v>
      </c>
      <c r="R1411" s="2988"/>
      <c r="S1411" s="2988"/>
      <c r="T1411" s="2988">
        <v>3</v>
      </c>
      <c r="U1411" s="2988">
        <v>3</v>
      </c>
      <c r="V1411" s="1989">
        <f t="shared" si="86"/>
        <v>13</v>
      </c>
      <c r="W1411" s="1878">
        <f>+VLOOKUP(A1411&amp;ROUNDDOWN(E1411/100000,0),KAP_VYPOCET[],12,FALSE)</f>
        <v>0.94708994708994709</v>
      </c>
      <c r="X1411" s="1989">
        <f t="shared" ref="X1411:X1474" si="88">+VLOOKUP(M1411,koef_kp,10,FALSE)/2+VLOOKUP(N1411,koef_kp,10,FALSE)/2</f>
        <v>3.82</v>
      </c>
      <c r="Y1411" s="1989">
        <f>+IF(AND(H1411=2,G1411=1),0.3,IF(H1411=2,0,1))*IF(G1411=1,'T2-KO'!$G$34,IF(G1411=3,'T2-KO'!$G$36,'T2-KO'!$G$35))</f>
        <v>1.5</v>
      </c>
      <c r="Z1411" s="1989">
        <f t="shared" si="87"/>
        <v>72.519365079365073</v>
      </c>
    </row>
    <row r="1412" spans="1:26" x14ac:dyDescent="0.2">
      <c r="A1412" s="2988">
        <v>702000000</v>
      </c>
      <c r="B1412" s="2988">
        <v>702050000</v>
      </c>
      <c r="C1412" s="2988">
        <v>16525</v>
      </c>
      <c r="D1412" s="2988"/>
      <c r="E1412" s="1630">
        <f t="shared" ref="E1412:E1475" si="89">+IF(ROUNDDOWN(F1412/100000,0)=76,7800000,F1412)</f>
        <v>3507802</v>
      </c>
      <c r="F1412" s="2988">
        <v>3507802</v>
      </c>
      <c r="G1412" s="2988">
        <v>2</v>
      </c>
      <c r="H1412" s="2988">
        <v>1</v>
      </c>
      <c r="I1412" s="2979">
        <v>2</v>
      </c>
      <c r="J1412" s="2988" t="s">
        <v>1156</v>
      </c>
      <c r="K1412" s="2988" t="s">
        <v>636</v>
      </c>
      <c r="L1412" s="2988" t="s">
        <v>642</v>
      </c>
      <c r="M1412" s="2988">
        <v>6</v>
      </c>
      <c r="N1412" s="2988">
        <v>6</v>
      </c>
      <c r="O1412" s="2988">
        <v>501012</v>
      </c>
      <c r="P1412" s="2988"/>
      <c r="Q1412" s="2988">
        <v>7</v>
      </c>
      <c r="R1412" s="2988"/>
      <c r="S1412" s="2988"/>
      <c r="T1412" s="2988">
        <v>1</v>
      </c>
      <c r="U1412" s="2988">
        <v>1</v>
      </c>
      <c r="V1412" s="1989">
        <f t="shared" ref="V1412:V1475" si="90">+(IF(Q1412-R1412-S1412&lt;0,0,Q1412-R1412-S1412))*IF(D1412&gt;0,0.5,1)</f>
        <v>7</v>
      </c>
      <c r="W1412" s="1878">
        <f>+VLOOKUP(A1412&amp;ROUNDDOWN(E1412/100000,0),KAP_VYPOCET[],12,FALSE)</f>
        <v>0.93148688046647232</v>
      </c>
      <c r="X1412" s="1989">
        <f t="shared" si="88"/>
        <v>2.38</v>
      </c>
      <c r="Y1412" s="1989">
        <f>+IF(AND(H1412=2,G1412=1),0.3,IF(H1412=2,0,1))*IF(G1412=1,'T2-KO'!$G$34,IF(G1412=3,'T2-KO'!$G$36,'T2-KO'!$G$35))</f>
        <v>1.5</v>
      </c>
      <c r="Z1412" s="1989">
        <f t="shared" ref="Z1412:Z1475" si="91">+V1412*(W1412+1)/2*X1412*Y1412</f>
        <v>24.133928571428569</v>
      </c>
    </row>
    <row r="1413" spans="1:26" x14ac:dyDescent="0.2">
      <c r="A1413" s="2988">
        <v>702000000</v>
      </c>
      <c r="B1413" s="2988">
        <v>702030000</v>
      </c>
      <c r="C1413" s="2988">
        <v>16588</v>
      </c>
      <c r="D1413" s="2988"/>
      <c r="E1413" s="1630">
        <f t="shared" si="89"/>
        <v>2613802</v>
      </c>
      <c r="F1413" s="2988">
        <v>2613802</v>
      </c>
      <c r="G1413" s="2988">
        <v>2</v>
      </c>
      <c r="H1413" s="2988">
        <v>1</v>
      </c>
      <c r="I1413" s="2979">
        <v>2</v>
      </c>
      <c r="J1413" s="2988" t="s">
        <v>1156</v>
      </c>
      <c r="K1413" s="2988" t="s">
        <v>647</v>
      </c>
      <c r="L1413" s="2988" t="s">
        <v>712</v>
      </c>
      <c r="M1413" s="2988">
        <v>4</v>
      </c>
      <c r="N1413" s="2988">
        <v>4</v>
      </c>
      <c r="O1413" s="2988">
        <v>502132</v>
      </c>
      <c r="P1413" s="2988"/>
      <c r="Q1413" s="2988">
        <v>12</v>
      </c>
      <c r="R1413" s="2988"/>
      <c r="S1413" s="2988"/>
      <c r="T1413" s="2988">
        <v>4</v>
      </c>
      <c r="U1413" s="2988">
        <v>4</v>
      </c>
      <c r="V1413" s="1989">
        <f t="shared" si="90"/>
        <v>12</v>
      </c>
      <c r="W1413" s="1878">
        <f>+VLOOKUP(A1413&amp;ROUNDDOWN(E1413/100000,0),KAP_VYPOCET[],12,FALSE)</f>
        <v>0.97060454797559625</v>
      </c>
      <c r="X1413" s="1989">
        <f t="shared" si="88"/>
        <v>2.34</v>
      </c>
      <c r="Y1413" s="1989">
        <f>+IF(AND(H1413=2,G1413=1),0.3,IF(H1413=2,0,1))*IF(G1413=1,'T2-KO'!$G$34,IF(G1413=3,'T2-KO'!$G$36,'T2-KO'!$G$35))</f>
        <v>1.5</v>
      </c>
      <c r="Z1413" s="1989">
        <f t="shared" si="91"/>
        <v>41.500931780366059</v>
      </c>
    </row>
    <row r="1414" spans="1:26" x14ac:dyDescent="0.2">
      <c r="A1414" s="2988">
        <v>702000000</v>
      </c>
      <c r="B1414" s="2988">
        <v>702010000</v>
      </c>
      <c r="C1414" s="2988">
        <v>16584</v>
      </c>
      <c r="D1414" s="2988"/>
      <c r="E1414" s="1630">
        <f t="shared" si="89"/>
        <v>2621817</v>
      </c>
      <c r="F1414" s="2988">
        <v>2621817</v>
      </c>
      <c r="G1414" s="2988">
        <v>2</v>
      </c>
      <c r="H1414" s="2988">
        <v>1</v>
      </c>
      <c r="I1414" s="2979">
        <v>2</v>
      </c>
      <c r="J1414" s="2988" t="s">
        <v>1156</v>
      </c>
      <c r="K1414" s="2988" t="s">
        <v>722</v>
      </c>
      <c r="L1414" s="2988" t="s">
        <v>2097</v>
      </c>
      <c r="M1414" s="2988">
        <v>4</v>
      </c>
      <c r="N1414" s="2988">
        <v>4</v>
      </c>
      <c r="O1414" s="2988">
        <v>502142</v>
      </c>
      <c r="P1414" s="2988"/>
      <c r="Q1414" s="2988">
        <v>6</v>
      </c>
      <c r="R1414" s="2988"/>
      <c r="S1414" s="2988"/>
      <c r="T1414" s="2988"/>
      <c r="U1414" s="2988"/>
      <c r="V1414" s="1989">
        <f t="shared" si="90"/>
        <v>6</v>
      </c>
      <c r="W1414" s="1878">
        <f>+VLOOKUP(A1414&amp;ROUNDDOWN(E1414/100000,0),KAP_VYPOCET[],12,FALSE)</f>
        <v>0.97060454797559625</v>
      </c>
      <c r="X1414" s="1989">
        <f t="shared" si="88"/>
        <v>2.34</v>
      </c>
      <c r="Y1414" s="1989">
        <f>+IF(AND(H1414=2,G1414=1),0.3,IF(H1414=2,0,1))*IF(G1414=1,'T2-KO'!$G$34,IF(G1414=3,'T2-KO'!$G$36,'T2-KO'!$G$35))</f>
        <v>1.5</v>
      </c>
      <c r="Z1414" s="1989">
        <f t="shared" si="91"/>
        <v>20.75046589018303</v>
      </c>
    </row>
    <row r="1415" spans="1:26" x14ac:dyDescent="0.2">
      <c r="A1415" s="2988">
        <v>702000000</v>
      </c>
      <c r="B1415" s="2988">
        <v>702040000</v>
      </c>
      <c r="C1415" s="2988">
        <v>100066</v>
      </c>
      <c r="D1415" s="2988"/>
      <c r="E1415" s="1630">
        <f t="shared" si="89"/>
        <v>3659727</v>
      </c>
      <c r="F1415" s="2988">
        <v>3659727</v>
      </c>
      <c r="G1415" s="2988">
        <v>1</v>
      </c>
      <c r="H1415" s="2988">
        <v>1</v>
      </c>
      <c r="I1415" s="2979">
        <v>3</v>
      </c>
      <c r="J1415" s="2988" t="s">
        <v>1156</v>
      </c>
      <c r="K1415" s="2988" t="s">
        <v>410</v>
      </c>
      <c r="L1415" s="2988" t="s">
        <v>2064</v>
      </c>
      <c r="M1415" s="2988">
        <v>4</v>
      </c>
      <c r="N1415" s="2988">
        <v>4</v>
      </c>
      <c r="O1415" s="2988">
        <v>502081</v>
      </c>
      <c r="P1415" s="2988">
        <v>604011</v>
      </c>
      <c r="Q1415" s="2988">
        <v>28</v>
      </c>
      <c r="R1415" s="2988">
        <v>15</v>
      </c>
      <c r="S1415" s="2988"/>
      <c r="T1415" s="2988">
        <v>26</v>
      </c>
      <c r="U1415" s="2988">
        <v>26</v>
      </c>
      <c r="V1415" s="1989">
        <f t="shared" si="90"/>
        <v>13</v>
      </c>
      <c r="W1415" s="1878">
        <f>+VLOOKUP(A1415&amp;ROUNDDOWN(E1415/100000,0),KAP_VYPOCET[],12,FALSE)</f>
        <v>0.96089676746611052</v>
      </c>
      <c r="X1415" s="1989">
        <f t="shared" si="88"/>
        <v>2.34</v>
      </c>
      <c r="Y1415" s="1989">
        <f>+IF(AND(H1415=2,G1415=1),0.3,IF(H1415=2,0,1))*IF(G1415=1,'T2-KO'!$G$34,IF(G1415=3,'T2-KO'!$G$36,'T2-KO'!$G$35))</f>
        <v>1</v>
      </c>
      <c r="Z1415" s="1989">
        <f t="shared" si="91"/>
        <v>29.825239833159543</v>
      </c>
    </row>
    <row r="1416" spans="1:26" x14ac:dyDescent="0.2">
      <c r="A1416" s="2988">
        <v>702000000</v>
      </c>
      <c r="B1416" s="2988">
        <v>702010000</v>
      </c>
      <c r="C1416" s="2988">
        <v>16535</v>
      </c>
      <c r="D1416" s="2988"/>
      <c r="E1416" s="1630">
        <f t="shared" si="89"/>
        <v>2940813</v>
      </c>
      <c r="F1416" s="2988">
        <v>2940813</v>
      </c>
      <c r="G1416" s="2988">
        <v>2</v>
      </c>
      <c r="H1416" s="2988">
        <v>1</v>
      </c>
      <c r="I1416" s="2979">
        <v>2</v>
      </c>
      <c r="J1416" s="2988" t="s">
        <v>1156</v>
      </c>
      <c r="K1416" s="2988" t="s">
        <v>722</v>
      </c>
      <c r="L1416" s="2988" t="s">
        <v>738</v>
      </c>
      <c r="M1416" s="2988">
        <v>4</v>
      </c>
      <c r="N1416" s="2988">
        <v>4</v>
      </c>
      <c r="O1416" s="2988">
        <v>502242</v>
      </c>
      <c r="P1416" s="2988"/>
      <c r="Q1416" s="2988">
        <v>8</v>
      </c>
      <c r="R1416" s="2988"/>
      <c r="S1416" s="2988"/>
      <c r="T1416" s="2988">
        <v>2</v>
      </c>
      <c r="U1416" s="2988">
        <v>2</v>
      </c>
      <c r="V1416" s="1989">
        <f t="shared" si="90"/>
        <v>8</v>
      </c>
      <c r="W1416" s="1878">
        <f>+VLOOKUP(A1416&amp;ROUNDDOWN(E1416/100000,0),KAP_VYPOCET[],12,FALSE)</f>
        <v>0.95049504950495045</v>
      </c>
      <c r="X1416" s="1989">
        <f t="shared" si="88"/>
        <v>2.34</v>
      </c>
      <c r="Y1416" s="1989">
        <f>+IF(AND(H1416=2,G1416=1),0.3,IF(H1416=2,0,1))*IF(G1416=1,'T2-KO'!$G$34,IF(G1416=3,'T2-KO'!$G$36,'T2-KO'!$G$35))</f>
        <v>1.5</v>
      </c>
      <c r="Z1416" s="1989">
        <f t="shared" si="91"/>
        <v>27.384950495049505</v>
      </c>
    </row>
    <row r="1417" spans="1:26" x14ac:dyDescent="0.2">
      <c r="A1417" s="2988">
        <v>702000000</v>
      </c>
      <c r="B1417" s="2988">
        <v>702010000</v>
      </c>
      <c r="C1417" s="2988">
        <v>11031</v>
      </c>
      <c r="D1417" s="2988"/>
      <c r="E1417" s="1630">
        <f t="shared" si="89"/>
        <v>2822816</v>
      </c>
      <c r="F1417" s="2988">
        <v>2822816</v>
      </c>
      <c r="G1417" s="2988">
        <v>2</v>
      </c>
      <c r="H1417" s="2988">
        <v>1</v>
      </c>
      <c r="I1417" s="2979">
        <v>2</v>
      </c>
      <c r="J1417" s="2988" t="s">
        <v>1156</v>
      </c>
      <c r="K1417" s="2988" t="s">
        <v>722</v>
      </c>
      <c r="L1417" s="2988" t="s">
        <v>1731</v>
      </c>
      <c r="M1417" s="2988">
        <v>16</v>
      </c>
      <c r="N1417" s="2988">
        <v>16</v>
      </c>
      <c r="O1417" s="2988">
        <v>502182</v>
      </c>
      <c r="P1417" s="2988"/>
      <c r="Q1417" s="2988">
        <v>2</v>
      </c>
      <c r="R1417" s="2988"/>
      <c r="S1417" s="2988"/>
      <c r="T1417" s="2988">
        <v>1</v>
      </c>
      <c r="U1417" s="2988">
        <v>1</v>
      </c>
      <c r="V1417" s="1989">
        <f t="shared" si="90"/>
        <v>2</v>
      </c>
      <c r="W1417" s="1878">
        <f>+VLOOKUP(A1417&amp;ROUNDDOWN(E1417/100000,0),KAP_VYPOCET[],12,FALSE)</f>
        <v>0.94708994708994709</v>
      </c>
      <c r="X1417" s="1989">
        <f t="shared" si="88"/>
        <v>3.82</v>
      </c>
      <c r="Y1417" s="1989">
        <f>+IF(AND(H1417=2,G1417=1),0.3,IF(H1417=2,0,1))*IF(G1417=1,'T2-KO'!$G$34,IF(G1417=3,'T2-KO'!$G$36,'T2-KO'!$G$35))</f>
        <v>1.5</v>
      </c>
      <c r="Z1417" s="1989">
        <f t="shared" si="91"/>
        <v>11.156825396825395</v>
      </c>
    </row>
    <row r="1418" spans="1:26" x14ac:dyDescent="0.2">
      <c r="A1418" s="2988">
        <v>702000000</v>
      </c>
      <c r="B1418" s="2988">
        <v>702010000</v>
      </c>
      <c r="C1418" s="2988">
        <v>16558</v>
      </c>
      <c r="D1418" s="2988"/>
      <c r="E1418" s="1630">
        <f t="shared" si="89"/>
        <v>2831800</v>
      </c>
      <c r="F1418" s="2988">
        <v>2831800</v>
      </c>
      <c r="G1418" s="2988">
        <v>2</v>
      </c>
      <c r="H1418" s="2988">
        <v>1</v>
      </c>
      <c r="I1418" s="2979">
        <v>2</v>
      </c>
      <c r="J1418" s="2988" t="s">
        <v>1156</v>
      </c>
      <c r="K1418" s="2988" t="s">
        <v>722</v>
      </c>
      <c r="L1418" s="2988" t="s">
        <v>724</v>
      </c>
      <c r="M1418" s="2988">
        <v>4</v>
      </c>
      <c r="N1418" s="2988">
        <v>4</v>
      </c>
      <c r="O1418" s="2988">
        <v>502172</v>
      </c>
      <c r="P1418" s="2988"/>
      <c r="Q1418" s="2988">
        <v>13</v>
      </c>
      <c r="R1418" s="2988"/>
      <c r="S1418" s="2988"/>
      <c r="T1418" s="2988">
        <v>2</v>
      </c>
      <c r="U1418" s="2988">
        <v>2</v>
      </c>
      <c r="V1418" s="1989">
        <f t="shared" si="90"/>
        <v>13</v>
      </c>
      <c r="W1418" s="1878">
        <f>+VLOOKUP(A1418&amp;ROUNDDOWN(E1418/100000,0),KAP_VYPOCET[],12,FALSE)</f>
        <v>0.94708994708994709</v>
      </c>
      <c r="X1418" s="1989">
        <f t="shared" si="88"/>
        <v>2.34</v>
      </c>
      <c r="Y1418" s="1989">
        <f>+IF(AND(H1418=2,G1418=1),0.3,IF(H1418=2,0,1))*IF(G1418=1,'T2-KO'!$G$34,IF(G1418=3,'T2-KO'!$G$36,'T2-KO'!$G$35))</f>
        <v>1.5</v>
      </c>
      <c r="Z1418" s="1989">
        <f t="shared" si="91"/>
        <v>44.42285714285714</v>
      </c>
    </row>
    <row r="1419" spans="1:26" x14ac:dyDescent="0.2">
      <c r="A1419" s="2988">
        <v>702000000</v>
      </c>
      <c r="B1419" s="2988">
        <v>702040000</v>
      </c>
      <c r="C1419" s="2988">
        <v>16628</v>
      </c>
      <c r="D1419" s="2988"/>
      <c r="E1419" s="1630">
        <f t="shared" si="89"/>
        <v>3659218</v>
      </c>
      <c r="F1419" s="2988">
        <v>3659218</v>
      </c>
      <c r="G1419" s="2988">
        <v>2</v>
      </c>
      <c r="H1419" s="2988">
        <v>1</v>
      </c>
      <c r="I1419" s="2979">
        <v>2</v>
      </c>
      <c r="J1419" s="2988" t="s">
        <v>1156</v>
      </c>
      <c r="K1419" s="2988" t="s">
        <v>410</v>
      </c>
      <c r="L1419" s="2988" t="s">
        <v>415</v>
      </c>
      <c r="M1419" s="2988">
        <v>4</v>
      </c>
      <c r="N1419" s="2988">
        <v>4</v>
      </c>
      <c r="O1419" s="2988">
        <v>502082</v>
      </c>
      <c r="P1419" s="2988"/>
      <c r="Q1419" s="2988">
        <v>5</v>
      </c>
      <c r="R1419" s="2988"/>
      <c r="S1419" s="2988"/>
      <c r="T1419" s="2988"/>
      <c r="U1419" s="2988"/>
      <c r="V1419" s="1989">
        <f t="shared" si="90"/>
        <v>5</v>
      </c>
      <c r="W1419" s="1878">
        <f>+VLOOKUP(A1419&amp;ROUNDDOWN(E1419/100000,0),KAP_VYPOCET[],12,FALSE)</f>
        <v>0.96089676746611052</v>
      </c>
      <c r="X1419" s="1989">
        <f t="shared" si="88"/>
        <v>2.34</v>
      </c>
      <c r="Y1419" s="1989">
        <f>+IF(AND(H1419=2,G1419=1),0.3,IF(H1419=2,0,1))*IF(G1419=1,'T2-KO'!$G$34,IF(G1419=3,'T2-KO'!$G$36,'T2-KO'!$G$35))</f>
        <v>1.5</v>
      </c>
      <c r="Z1419" s="1989">
        <f t="shared" si="91"/>
        <v>17.20686913451512</v>
      </c>
    </row>
    <row r="1420" spans="1:26" x14ac:dyDescent="0.2">
      <c r="A1420" s="2988">
        <v>702000000</v>
      </c>
      <c r="B1420" s="2988"/>
      <c r="C1420" s="2988">
        <v>11022</v>
      </c>
      <c r="D1420" s="2988"/>
      <c r="E1420" s="1630">
        <f t="shared" si="89"/>
        <v>3514800</v>
      </c>
      <c r="F1420" s="2988">
        <v>3514800</v>
      </c>
      <c r="G1420" s="2988">
        <v>2</v>
      </c>
      <c r="H1420" s="2988">
        <v>1</v>
      </c>
      <c r="I1420" s="2979">
        <v>2</v>
      </c>
      <c r="J1420" s="2988" t="s">
        <v>1156</v>
      </c>
      <c r="K1420" s="2988"/>
      <c r="L1420" s="2988" t="s">
        <v>645</v>
      </c>
      <c r="M1420" s="2988">
        <v>6</v>
      </c>
      <c r="N1420" s="2988">
        <v>6</v>
      </c>
      <c r="O1420" s="2988">
        <v>501022</v>
      </c>
      <c r="P1420" s="2988"/>
      <c r="Q1420" s="2988">
        <v>25</v>
      </c>
      <c r="R1420" s="2988"/>
      <c r="S1420" s="2988"/>
      <c r="T1420" s="2988">
        <v>6</v>
      </c>
      <c r="U1420" s="2988">
        <v>6</v>
      </c>
      <c r="V1420" s="1989">
        <f t="shared" si="90"/>
        <v>25</v>
      </c>
      <c r="W1420" s="1878">
        <f>+VLOOKUP(A1420&amp;ROUNDDOWN(E1420/100000,0),KAP_VYPOCET[],12,FALSE)</f>
        <v>0.93148688046647232</v>
      </c>
      <c r="X1420" s="1989">
        <f t="shared" si="88"/>
        <v>2.38</v>
      </c>
      <c r="Y1420" s="1989">
        <f>+IF(AND(H1420=2,G1420=1),0.3,IF(H1420=2,0,1))*IF(G1420=1,'T2-KO'!$G$34,IF(G1420=3,'T2-KO'!$G$36,'T2-KO'!$G$35))</f>
        <v>1.5</v>
      </c>
      <c r="Z1420" s="1989">
        <f t="shared" si="91"/>
        <v>86.192602040816325</v>
      </c>
    </row>
    <row r="1421" spans="1:26" x14ac:dyDescent="0.2">
      <c r="A1421" s="2988">
        <v>702000000</v>
      </c>
      <c r="B1421" s="2988">
        <v>702030000</v>
      </c>
      <c r="C1421" s="2988">
        <v>16595</v>
      </c>
      <c r="D1421" s="2988"/>
      <c r="E1421" s="1630">
        <f t="shared" si="89"/>
        <v>3940800</v>
      </c>
      <c r="F1421" s="2988">
        <v>3940800</v>
      </c>
      <c r="G1421" s="2988">
        <v>2</v>
      </c>
      <c r="H1421" s="2988">
        <v>1</v>
      </c>
      <c r="I1421" s="2979">
        <v>2</v>
      </c>
      <c r="J1421" s="2988" t="s">
        <v>1156</v>
      </c>
      <c r="K1421" s="2988" t="s">
        <v>647</v>
      </c>
      <c r="L1421" s="2988" t="s">
        <v>709</v>
      </c>
      <c r="M1421" s="2988">
        <v>4</v>
      </c>
      <c r="N1421" s="2988">
        <v>4</v>
      </c>
      <c r="O1421" s="2988">
        <v>502482</v>
      </c>
      <c r="P1421" s="2988"/>
      <c r="Q1421" s="2988">
        <v>3</v>
      </c>
      <c r="R1421" s="2988"/>
      <c r="S1421" s="2988"/>
      <c r="T1421" s="2988">
        <v>1</v>
      </c>
      <c r="U1421" s="2988">
        <v>1</v>
      </c>
      <c r="V1421" s="1989">
        <f t="shared" si="90"/>
        <v>3</v>
      </c>
      <c r="W1421" s="1878">
        <f>+VLOOKUP(A1421&amp;ROUNDDOWN(E1421/100000,0),KAP_VYPOCET[],12,FALSE)</f>
        <v>0.96223776223776225</v>
      </c>
      <c r="X1421" s="1989">
        <f t="shared" si="88"/>
        <v>2.34</v>
      </c>
      <c r="Y1421" s="1989">
        <f>+IF(AND(H1421=2,G1421=1),0.3,IF(H1421=2,0,1))*IF(G1421=1,'T2-KO'!$G$34,IF(G1421=3,'T2-KO'!$G$36,'T2-KO'!$G$35))</f>
        <v>1.5</v>
      </c>
      <c r="Z1421" s="1989">
        <f t="shared" si="91"/>
        <v>10.331181818181816</v>
      </c>
    </row>
    <row r="1422" spans="1:26" x14ac:dyDescent="0.2">
      <c r="A1422" s="2988">
        <v>704000000</v>
      </c>
      <c r="B1422" s="2988">
        <v>704050000</v>
      </c>
      <c r="C1422" s="2988">
        <v>7290</v>
      </c>
      <c r="D1422" s="2988"/>
      <c r="E1422" s="1630">
        <f t="shared" si="89"/>
        <v>4170804</v>
      </c>
      <c r="F1422" s="2988">
        <v>4170804</v>
      </c>
      <c r="G1422" s="2988">
        <v>2</v>
      </c>
      <c r="H1422" s="2988">
        <v>1</v>
      </c>
      <c r="I1422" s="2979">
        <v>2</v>
      </c>
      <c r="J1422" s="2988" t="s">
        <v>1160</v>
      </c>
      <c r="K1422" s="2988" t="s">
        <v>608</v>
      </c>
      <c r="L1422" s="2988" t="s">
        <v>612</v>
      </c>
      <c r="M1422" s="2988">
        <v>5</v>
      </c>
      <c r="N1422" s="2988">
        <v>5</v>
      </c>
      <c r="O1422" s="2988">
        <v>601132</v>
      </c>
      <c r="P1422" s="2988"/>
      <c r="Q1422" s="2988">
        <v>45</v>
      </c>
      <c r="R1422" s="2988"/>
      <c r="S1422" s="2988"/>
      <c r="T1422" s="2988">
        <v>2</v>
      </c>
      <c r="U1422" s="2988">
        <v>2</v>
      </c>
      <c r="V1422" s="1989">
        <f t="shared" si="90"/>
        <v>45</v>
      </c>
      <c r="W14